366 SE Autumnwood Ln"/>
    <m/>
    <m/>
    <s v="Happy Valley"/>
    <s v="OR"/>
    <s v="97086-4283"/>
    <m/>
    <m/>
    <s v="971-386-9477"/>
    <m/>
    <m/>
    <m/>
    <d v="1980-03-26T00:00:00"/>
    <n v="44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7"/>
    <n v="3520003"/>
    <n v="1279716"/>
    <n v="240"/>
  </r>
  <r>
    <s v="2024/WI"/>
    <x v="8063"/>
    <s v="Salazar"/>
    <s v="Anthony"/>
    <n v="2023"/>
    <n v="2023.3"/>
    <n v="0"/>
    <n v="-1"/>
    <s v="Winter Term 2024"/>
    <d v="2024-01-08T00:00:00"/>
    <d v="2024-03-23T00:00:00"/>
    <s v="Y"/>
    <s v="A"/>
    <s v="Active"/>
    <s v="N"/>
    <s v="Y"/>
    <s v="Salazar Jackman"/>
    <s v="Anthony"/>
    <s v="J"/>
    <m/>
    <s v="salazar.anthony1@student.clackamas.edu"/>
    <s v="AnthonySalazarJackman@gmail.com"/>
    <s v="4743 N Gantenbein Ave"/>
    <m/>
    <m/>
    <s v="Portland"/>
    <s v="OR"/>
    <s v="97217-2810"/>
    <m/>
    <m/>
    <s v="503-535-9897"/>
    <m/>
    <m/>
    <m/>
    <d v="2000-06-20T00:00:00"/>
    <n v="23"/>
    <s v="22 - 29"/>
    <n v="3"/>
    <s v="M"/>
    <s v="Male"/>
    <s v="Hispanic/Latino"/>
    <s v="Y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22075"/>
    <n v="1280154"/>
    <n v="240"/>
  </r>
  <r>
    <s v="2024/WI"/>
    <x v="8064"/>
    <s v="Rousseau"/>
    <s v="Isabel"/>
    <n v="2023"/>
    <n v="2023.3"/>
    <n v="0"/>
    <n v="-1"/>
    <s v="Winter Term 2024"/>
    <d v="2024-01-08T00:00:00"/>
    <d v="2024-03-23T00:00:00"/>
    <s v="Y"/>
    <s v="A"/>
    <s v="Active"/>
    <s v="N"/>
    <s v="Y"/>
    <s v="Rousseau"/>
    <s v="Isabel"/>
    <s v="A"/>
    <m/>
    <s v="rousseau.isabel@student.clackamas.edu"/>
    <s v="lnanbella@gmail.com"/>
    <s v="3264 SE Lake Rd"/>
    <m/>
    <m/>
    <s v="Milwaukie"/>
    <s v="OR"/>
    <s v="97222-6838"/>
    <s v="971-335-0436"/>
    <m/>
    <m/>
    <m/>
    <m/>
    <m/>
    <d v="2001-10-11T00:00:00"/>
    <n v="22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6"/>
    <s v="Half Time"/>
    <n v="6"/>
    <s v="Half Time"/>
    <n v="5"/>
    <n v="5"/>
    <n v="20"/>
    <n v="6"/>
    <n v="5"/>
    <n v="5"/>
    <n v="20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39411"/>
    <n v="1313837"/>
    <n v="240"/>
  </r>
  <r>
    <s v="2024/WI"/>
    <x v="8065"/>
    <s v="Backenstos"/>
    <s v="Aspen"/>
    <n v="2023"/>
    <n v="2023.3"/>
    <n v="0"/>
    <n v="-1"/>
    <s v="Winter Term 2024"/>
    <d v="2024-01-08T00:00:00"/>
    <d v="2024-03-23T00:00:00"/>
    <s v="Y"/>
    <s v="A"/>
    <s v="Active"/>
    <s v="N"/>
    <s v="N"/>
    <s v="Backenstos"/>
    <s v="Aspen"/>
    <s v="B"/>
    <m/>
    <s v="backenstos.aspen@student.clackamas.edu"/>
    <s v="Aspenbackenstos@gmail.com"/>
    <s v="12708 SE Vernie Ave"/>
    <m/>
    <m/>
    <s v="Milwaukie"/>
    <s v="OR"/>
    <s v="97222-8810"/>
    <s v="971-271-3331"/>
    <m/>
    <s v="971-271-3331"/>
    <m/>
    <m/>
    <m/>
    <d v="2000-11-10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DMC1"/>
    <s v="AAS, Digital Media Communications"/>
    <s v="TR"/>
    <s v="Transfer-In Work Only"/>
    <b v="0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8"/>
    <n v="3599219"/>
    <n v="1313978"/>
    <n v="240"/>
  </r>
  <r>
    <s v="2024/WI"/>
    <x v="8066"/>
    <s v="Laib"/>
    <s v="Ethan"/>
    <n v="2023"/>
    <n v="2023.3"/>
    <n v="0"/>
    <n v="-1"/>
    <s v="Winter Term 2024"/>
    <d v="2024-01-08T00:00:00"/>
    <d v="2024-03-23T00:00:00"/>
    <s v="Y"/>
    <s v="A"/>
    <s v="Active"/>
    <s v="N"/>
    <s v="N"/>
    <s v="Laib"/>
    <s v="Ethan"/>
    <m/>
    <m/>
    <s v="laib.ethan@student.clackamas.edu"/>
    <s v="tmlaib@yahoo.com"/>
    <s v="15642 Henrici Rd"/>
    <m/>
    <m/>
    <s v="Oregon City"/>
    <s v="OR"/>
    <s v="97045-8175"/>
    <s v="503-632-0988"/>
    <m/>
    <s v="971-719-9062"/>
    <m/>
    <m/>
    <m/>
    <d v="2003-12-07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31088"/>
    <n v="1314212"/>
    <n v="240"/>
  </r>
  <r>
    <s v="2024/WI"/>
    <x v="8067"/>
    <s v="Diaz-Rivas"/>
    <s v="Manuel"/>
    <n v="2023"/>
    <n v="2023.3"/>
    <n v="0"/>
    <n v="-1"/>
    <s v="Winter Term 2024"/>
    <d v="2024-01-08T00:00:00"/>
    <d v="2024-03-23T00:00:00"/>
    <s v="Y"/>
    <s v="A"/>
    <s v="Active"/>
    <s v="N"/>
    <s v="N"/>
    <s v="Diaz-Rivas"/>
    <s v="Manuel"/>
    <m/>
    <m/>
    <s v="diaz.manuel@student.clackamas.edu"/>
    <s v="mannydiaz1053@gmail.com"/>
    <s v="13196 SE 122nd Ave"/>
    <s v="Apt G3"/>
    <m/>
    <s v="Clackamas"/>
    <s v="OR"/>
    <s v="97015"/>
    <m/>
    <m/>
    <s v="503-387-9699"/>
    <m/>
    <m/>
    <m/>
    <d v="2001-11-13T00:00:00"/>
    <n v="22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3T00:00:00"/>
    <n v="15"/>
    <s v="Full Time"/>
    <n v="15"/>
    <s v="Full Time"/>
    <n v="11"/>
    <n v="15"/>
    <n v="25"/>
    <n v="15"/>
    <n v="11"/>
    <n v="15"/>
    <n v="25"/>
    <m/>
    <m/>
    <n v="1.6667000000000001"/>
    <s v=""/>
    <s v=""/>
    <s v=""/>
    <s v=""/>
    <s v=""/>
    <x v="0"/>
    <x v="0"/>
    <s v="Completely Online"/>
    <b v="0"/>
    <b v="0"/>
    <b v="0"/>
    <b v="0"/>
    <b v="0"/>
    <b v="0"/>
    <n v="20231213"/>
    <n v="3531590"/>
    <n v="1314448"/>
    <n v="240"/>
  </r>
  <r>
    <s v="2024/WI"/>
    <x v="8068"/>
    <s v="Proctor"/>
    <s v="Savanna"/>
    <n v="2023"/>
    <n v="2023.3"/>
    <n v="0"/>
    <n v="-1"/>
    <s v="Winter Term 2024"/>
    <d v="2024-01-08T00:00:00"/>
    <d v="2024-03-23T00:00:00"/>
    <s v="Y"/>
    <s v="A"/>
    <s v="Active"/>
    <s v="N"/>
    <s v="N"/>
    <s v="Proctor"/>
    <s v="Savanna"/>
    <m/>
    <m/>
    <s v="proctor.savanna@student.clackamas.edu"/>
    <s v="Savannaproctor913@gmail.com"/>
    <s v="29390 SE Eagle Creek Rd"/>
    <m/>
    <m/>
    <s v="Estacada"/>
    <s v="OR"/>
    <s v="97023"/>
    <s v="541-306-8088"/>
    <m/>
    <s v="541-408-4615"/>
    <m/>
    <m/>
    <m/>
    <d v="2000-09-13T00:00:00"/>
    <n v="23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6T00:00:00"/>
    <n v="3"/>
    <s v="Less Than Half Time"/>
    <n v="3"/>
    <s v="Less Than Half Time"/>
    <n v="0"/>
    <n v="0"/>
    <n v="0"/>
    <n v="3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6"/>
    <n v="3555347"/>
    <n v="1315071"/>
    <n v="240"/>
  </r>
  <r>
    <s v="2024/WI"/>
    <x v="8069"/>
    <s v="Guettler"/>
    <s v="Cameron"/>
    <n v="2023"/>
    <n v="2023.3"/>
    <n v="0"/>
    <n v="-1"/>
    <s v="Winter Term 2024"/>
    <d v="2024-01-08T00:00:00"/>
    <d v="2024-03-23T00:00:00"/>
    <s v="Y"/>
    <s v="A"/>
    <s v="Active"/>
    <s v="N"/>
    <s v="Y"/>
    <s v="Guettler"/>
    <s v="Cameron"/>
    <s v="J"/>
    <m/>
    <s v="guettler.cameron@student.clackamas.edu"/>
    <s v="cameronguettler@gmail.com"/>
    <s v="481 Iron Mountain Blvd"/>
    <m/>
    <m/>
    <s v="Lake Oswego"/>
    <s v="OR"/>
    <s v="97034-2829"/>
    <m/>
    <m/>
    <m/>
    <s v="971-302-9645"/>
    <m/>
    <m/>
    <d v="2000-12-05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532817"/>
    <n v="1316152"/>
    <n v="240"/>
  </r>
  <r>
    <s v="2024/WI"/>
    <x v="8070"/>
    <s v="Foster"/>
    <s v="Nathan"/>
    <n v="2023"/>
    <n v="2023.3"/>
    <n v="0"/>
    <n v="-1"/>
    <s v="Winter Term 2024"/>
    <d v="2024-01-08T00:00:00"/>
    <d v="2024-03-23T00:00:00"/>
    <s v="Y"/>
    <s v="A"/>
    <s v="Active"/>
    <s v="N"/>
    <s v="Y"/>
    <s v="Foster"/>
    <s v="Nathan"/>
    <s v="L"/>
    <m/>
    <s v="foster.nathan@student.clackamas.edu"/>
    <s v="nathanfoster61801@gmail.com"/>
    <s v="16009 SW Baler Way"/>
    <m/>
    <m/>
    <s v="Sherwood"/>
    <s v="OR"/>
    <s v="97140-8842"/>
    <m/>
    <m/>
    <m/>
    <s v="971-267-0625"/>
    <m/>
    <m/>
    <d v="2001-06-18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30016"/>
    <n v="1316418"/>
    <n v="240"/>
  </r>
  <r>
    <s v="2024/WI"/>
    <x v="8071"/>
    <s v="Dix"/>
    <s v="Skyler"/>
    <n v="2023"/>
    <n v="2023.3"/>
    <n v="0"/>
    <n v="-1"/>
    <s v="Winter Term 2024"/>
    <d v="2024-01-08T00:00:00"/>
    <d v="2024-03-23T00:00:00"/>
    <s v="Y"/>
    <s v="A"/>
    <s v="Active"/>
    <s v="N"/>
    <s v="N"/>
    <s v="Dix"/>
    <s v="Skyler"/>
    <s v="J"/>
    <m/>
    <s v="dix.skyler@student.clackamas.edu"/>
    <s v="Skylerdix2001@gmail.com"/>
    <s v="16806 SE Kingsridge Ct"/>
    <m/>
    <m/>
    <s v="Portland"/>
    <s v="OR"/>
    <s v="97267-5267"/>
    <m/>
    <m/>
    <m/>
    <s v="503-462-2975"/>
    <s v="+15-034-6229"/>
    <m/>
    <d v="2001-05-21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5586"/>
    <n v="1372772"/>
    <n v="240"/>
  </r>
  <r>
    <s v="2024/WI"/>
    <x v="8072"/>
    <s v="Hernandez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Hernandez"/>
    <s v="Elizabeth"/>
    <m/>
    <m/>
    <s v="hernandez.elizabeth1@student.clackamas.edu"/>
    <s v="miramonely@gmail.com"/>
    <s v="16061 SE Van Zyl Dr"/>
    <m/>
    <m/>
    <s v="Damascus"/>
    <s v="OR"/>
    <s v="97089-8814"/>
    <m/>
    <m/>
    <s v="503-544-8515"/>
    <m/>
    <m/>
    <m/>
    <d v="1986-10-02T00:00:00"/>
    <n v="37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588366"/>
    <n v="1373442"/>
    <n v="240"/>
  </r>
  <r>
    <s v="2024/WI"/>
    <x v="8073"/>
    <s v="Abarca"/>
    <s v="Joshua"/>
    <n v="2023"/>
    <n v="2023.3"/>
    <n v="0"/>
    <n v="-1"/>
    <s v="Winter Term 2024"/>
    <d v="2024-01-08T00:00:00"/>
    <d v="2024-03-23T00:00:00"/>
    <s v="Y"/>
    <s v="A"/>
    <s v="Active"/>
    <s v="N"/>
    <s v="Y"/>
    <s v="Abarca"/>
    <s v="Joshua"/>
    <s v="R"/>
    <m/>
    <s v="abarca.joshua@student.clackamas.edu"/>
    <s v="elreyskatenw@gmail.com"/>
    <s v="3420 SE Vineyard Rd"/>
    <m/>
    <m/>
    <s v="Milwaukie"/>
    <s v="OR"/>
    <s v="97267"/>
    <s v="503-757-1178"/>
    <m/>
    <m/>
    <s v="619-251-4227"/>
    <m/>
    <m/>
    <d v="2005-11-15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8T00:00:00"/>
    <n v="4"/>
    <s v="Less Than Half Time"/>
    <n v="4"/>
    <s v="Less Than Half Time"/>
    <n v="4"/>
    <n v="4"/>
    <n v="4"/>
    <n v="4"/>
    <n v="4"/>
    <n v="4"/>
    <n v="4"/>
    <n v="0"/>
    <n v="0"/>
    <n v="1"/>
    <s v=""/>
    <s v=""/>
    <s v=""/>
    <s v=""/>
    <s v=""/>
    <x v="0"/>
    <x v="0"/>
    <s v="Not Online"/>
    <b v="0"/>
    <b v="0"/>
    <b v="0"/>
    <b v="0"/>
    <b v="0"/>
    <b v="0"/>
    <n v="20231128"/>
    <n v="3578582"/>
    <n v="1373608"/>
    <n v="240"/>
  </r>
  <r>
    <s v="2024/WI"/>
    <x v="8074"/>
    <s v="Anderson"/>
    <s v="Easton"/>
    <n v="2023"/>
    <n v="2023.3"/>
    <n v="0"/>
    <n v="-1"/>
    <s v="Winter Term 2024"/>
    <d v="2024-01-08T00:00:00"/>
    <d v="2024-03-23T00:00:00"/>
    <s v="Y"/>
    <s v="A"/>
    <s v="Active"/>
    <s v="N"/>
    <s v="Y"/>
    <s v="Anderson"/>
    <s v="Easton"/>
    <s v="C"/>
    <m/>
    <s v="anderson.easton@student.clackamas.edu"/>
    <s v="easton.anderson.c@gmail.com"/>
    <s v="27213 S Meridian Rd"/>
    <m/>
    <m/>
    <s v="Aurora"/>
    <s v="OR"/>
    <s v="97002-8313"/>
    <m/>
    <m/>
    <m/>
    <s v="503-333-8222"/>
    <m/>
    <m/>
    <d v="2004-08-0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592050"/>
    <n v="1374369"/>
    <n v="240"/>
  </r>
  <r>
    <s v="2024/WI"/>
    <x v="8075"/>
    <s v="Lyen"/>
    <s v="Lynn"/>
    <n v="2023"/>
    <n v="2023.3"/>
    <n v="0"/>
    <n v="-1"/>
    <s v="Winter Term 2024"/>
    <d v="2024-01-08T00:00:00"/>
    <d v="2024-03-23T00:00:00"/>
    <s v="Y"/>
    <s v="A"/>
    <s v="Active"/>
    <s v="N"/>
    <s v="N"/>
    <s v="Lyen"/>
    <s v="Lynn"/>
    <m/>
    <m/>
    <m/>
    <m/>
    <s v="20258 Danny Ct"/>
    <m/>
    <m/>
    <s v="Oregon City"/>
    <s v="OR"/>
    <s v="97045"/>
    <m/>
    <m/>
    <m/>
    <m/>
    <m/>
    <m/>
    <d v="1939-11-04T00:00:00"/>
    <n v="8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09253"/>
    <n v="1374476"/>
    <n v="240"/>
  </r>
  <r>
    <s v="2024/WI"/>
    <x v="8076"/>
    <s v="Fieken"/>
    <s v="Dakota"/>
    <n v="2023"/>
    <n v="2023.3"/>
    <n v="0"/>
    <n v="-1"/>
    <s v="Winter Term 2024"/>
    <d v="2024-01-08T00:00:00"/>
    <d v="2024-03-23T00:00:00"/>
    <s v="Y"/>
    <s v="A"/>
    <s v="Active"/>
    <s v="N"/>
    <s v="Y"/>
    <s v="Fieken"/>
    <s v="Dakota"/>
    <s v="C"/>
    <m/>
    <s v="fieken.dakota@student.clackamas.edu"/>
    <s v="fieken2@gmail.com"/>
    <s v="17007 SW Meinecke Rd"/>
    <m/>
    <m/>
    <s v="Sherwood"/>
    <s v="OR"/>
    <s v="97140-9062"/>
    <m/>
    <m/>
    <m/>
    <s v="503-477-2722"/>
    <m/>
    <m/>
    <d v="1997-10-22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88808"/>
    <n v="1374737"/>
    <n v="240"/>
  </r>
  <r>
    <s v="2024/WI"/>
    <x v="8077"/>
    <s v="Funnemark"/>
    <s v="Sophie"/>
    <n v="2023"/>
    <n v="2023.3"/>
    <n v="0"/>
    <n v="-1"/>
    <s v="Winter Term 2024"/>
    <d v="2024-01-08T00:00:00"/>
    <d v="2024-03-23T00:00:00"/>
    <s v="Y"/>
    <s v="A"/>
    <s v="Active"/>
    <s v="N"/>
    <s v="N"/>
    <s v="Funnemark"/>
    <s v="Sophia"/>
    <s v="R"/>
    <m/>
    <s v="funnemark.sophie@student.clackamas.edu"/>
    <s v="Srfunnemark@gmail.com"/>
    <s v="12870 Joys Dr"/>
    <m/>
    <m/>
    <s v="Oregon City"/>
    <s v="OR"/>
    <s v="97045-7276"/>
    <m/>
    <m/>
    <m/>
    <s v="503-442-8544"/>
    <m/>
    <m/>
    <d v="2008-03-12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81085"/>
    <n v="1375448"/>
    <n v="240"/>
  </r>
  <r>
    <s v="2024/WI"/>
    <x v="8078"/>
    <s v="Twitchell"/>
    <s v="Jackson"/>
    <n v="2023"/>
    <n v="2023.3"/>
    <n v="0"/>
    <n v="-1"/>
    <s v="Winter Term 2024"/>
    <d v="2024-01-08T00:00:00"/>
    <d v="2024-03-23T00:00:00"/>
    <s v="Y"/>
    <s v="A"/>
    <s v="Active"/>
    <s v="N"/>
    <s v="N"/>
    <s v="Twitchell"/>
    <s v="Jackson"/>
    <s v="M"/>
    <m/>
    <s v="twitchell.jackson@student.clackamas.edu"/>
    <s v="25jackstwitc@canby.k12.or.us"/>
    <s v="1447 N Hazelnut Ct"/>
    <m/>
    <m/>
    <s v="Canby"/>
    <s v="OR"/>
    <s v="97013-2847"/>
    <m/>
    <m/>
    <s v="503-839-4994"/>
    <m/>
    <m/>
    <m/>
    <d v="2006-12-18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3310"/>
    <n v="1424024"/>
    <n v="240"/>
  </r>
  <r>
    <s v="2024/WI"/>
    <x v="8079"/>
    <s v="Larson"/>
    <s v="Nadine"/>
    <n v="2023"/>
    <n v="2023.3"/>
    <n v="0"/>
    <n v="-1"/>
    <s v="Winter Term 2024"/>
    <d v="2024-01-08T00:00:00"/>
    <d v="2024-03-23T00:00:00"/>
    <s v="Y"/>
    <s v="A"/>
    <s v="Active"/>
    <s v="N"/>
    <s v="N"/>
    <s v="Larson"/>
    <s v="Nadine"/>
    <m/>
    <m/>
    <m/>
    <m/>
    <s v="13505 SE River Rd #8301"/>
    <m/>
    <m/>
    <s v="Milwaukie"/>
    <s v="OR"/>
    <s v="97222"/>
    <m/>
    <m/>
    <m/>
    <m/>
    <m/>
    <m/>
    <d v="1941-05-25T00:00:00"/>
    <n v="8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64"/>
    <n v="1424027"/>
    <n v="240"/>
  </r>
  <r>
    <s v="2024/WI"/>
    <x v="8080"/>
    <s v="Steedman"/>
    <s v="Angela"/>
    <n v="2023"/>
    <n v="2023.3"/>
    <n v="0"/>
    <n v="-1"/>
    <s v="Winter Term 2024"/>
    <d v="2024-01-08T00:00:00"/>
    <d v="2024-03-23T00:00:00"/>
    <s v="Y"/>
    <s v="A"/>
    <s v="Active"/>
    <s v="N"/>
    <s v="N"/>
    <s v="Steedman"/>
    <s v="Angela"/>
    <m/>
    <m/>
    <m/>
    <m/>
    <s v="12345 SE Fuller Rd #127"/>
    <m/>
    <m/>
    <s v="Milwaukie"/>
    <s v="OR"/>
    <s v="97222"/>
    <m/>
    <m/>
    <m/>
    <m/>
    <m/>
    <m/>
    <d v="1975-01-25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582374"/>
    <n v="1424042"/>
    <n v="240"/>
  </r>
  <r>
    <s v="2024/WI"/>
    <x v="8081"/>
    <s v="Jackson"/>
    <s v="Chris"/>
    <n v="2023"/>
    <n v="2023.3"/>
    <n v="0"/>
    <n v="-1"/>
    <s v="Winter Term 2024"/>
    <d v="2024-01-08T00:00:00"/>
    <d v="2024-03-23T00:00:00"/>
    <s v="Y"/>
    <s v="A"/>
    <s v="Active"/>
    <s v="N"/>
    <s v="N"/>
    <s v="Jackson"/>
    <s v="Chris"/>
    <m/>
    <m/>
    <s v="jackson.chris1@student.clackamas.edu"/>
    <s v="cpj726@yahoo.com"/>
    <s v="61353 Fairfield Dr"/>
    <m/>
    <m/>
    <s v="Bend"/>
    <s v="OR"/>
    <s v="97702"/>
    <m/>
    <m/>
    <m/>
    <m/>
    <m/>
    <m/>
    <d v="1957-12-07T00:00:00"/>
    <n v="66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593741"/>
    <n v="1424241"/>
    <n v="240"/>
  </r>
  <r>
    <s v="2024/WI"/>
    <x v="8082"/>
    <s v="Garcia-Vazquez"/>
    <s v="Ivan"/>
    <n v="2023"/>
    <n v="2023.3"/>
    <n v="0"/>
    <n v="-1"/>
    <s v="Winter Term 2024"/>
    <d v="2024-01-08T00:00:00"/>
    <d v="2024-03-23T00:00:00"/>
    <s v="Y"/>
    <s v="A"/>
    <s v="Active"/>
    <s v="N"/>
    <s v="N"/>
    <s v="Garcia-Vazquez"/>
    <s v="Ivan"/>
    <m/>
    <m/>
    <s v="garciavazquez.ivan@student.clackamas.edu"/>
    <s v="ivangarcia59@icloud.com"/>
    <s v="3048 SE 27th Ct"/>
    <m/>
    <m/>
    <s v="Gresham"/>
    <s v="OR"/>
    <s v="97080-6292"/>
    <m/>
    <m/>
    <m/>
    <s v="503-676-4580"/>
    <m/>
    <m/>
    <d v="2005-11-10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1"/>
    <b v="0"/>
    <b v="0"/>
    <b v="0"/>
    <b v="0"/>
    <b v="0"/>
    <n v="20240226"/>
    <n v="3633811"/>
    <n v="1424259"/>
    <n v="240"/>
  </r>
  <r>
    <s v="2024/WI"/>
    <x v="8083"/>
    <s v="Vinokurov"/>
    <s v="Vlad"/>
    <n v="2023"/>
    <n v="2023.3"/>
    <n v="0"/>
    <n v="-1"/>
    <s v="Winter Term 2024"/>
    <d v="2024-01-08T00:00:00"/>
    <d v="2024-03-23T00:00:00"/>
    <s v="Y"/>
    <s v="A"/>
    <s v="Active"/>
    <s v="N"/>
    <s v="N"/>
    <s v="Vinokurov"/>
    <s v="Vladimir"/>
    <s v="J"/>
    <m/>
    <s v="vinokurov.vlad@student.clackamas.edu"/>
    <s v="vladimirjrvinokurov@gmail.com"/>
    <s v="19418 NE Holladay St"/>
    <m/>
    <m/>
    <s v="Portland"/>
    <s v="OR"/>
    <s v="97230-7935"/>
    <m/>
    <m/>
    <m/>
    <s v="541-839-1145"/>
    <m/>
    <m/>
    <d v="2008-06-03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3844"/>
    <n v="1424260"/>
    <n v="240"/>
  </r>
  <r>
    <s v="2024/WI"/>
    <x v="8084"/>
    <s v="Bauerle-Haefele"/>
    <s v="Lexis"/>
    <n v="2023"/>
    <n v="2023.3"/>
    <n v="0"/>
    <n v="-1"/>
    <s v="Winter Term 2024"/>
    <d v="2024-01-08T00:00:00"/>
    <d v="2024-03-23T00:00:00"/>
    <s v="Y"/>
    <s v="A"/>
    <s v="Active"/>
    <s v="N"/>
    <s v="N"/>
    <s v="Bauerle-Haefele"/>
    <s v="Lexis"/>
    <m/>
    <m/>
    <m/>
    <m/>
    <s v="2880 SE Division St Apt 100"/>
    <m/>
    <m/>
    <s v="Portland"/>
    <s v="OR"/>
    <s v="97202"/>
    <m/>
    <m/>
    <m/>
    <m/>
    <m/>
    <m/>
    <d v="1995-04-13T00:00:00"/>
    <n v="28"/>
    <s v="22 - 29"/>
    <n v="3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063"/>
    <n v="1424292"/>
    <n v="240"/>
  </r>
  <r>
    <s v="2024/WI"/>
    <x v="8085"/>
    <s v="Shea"/>
    <s v="Lizzy"/>
    <n v="2023"/>
    <n v="2023.3"/>
    <n v="0"/>
    <n v="-1"/>
    <s v="Winter Term 2024"/>
    <d v="2024-01-08T00:00:00"/>
    <d v="2024-03-23T00:00:00"/>
    <s v="Y"/>
    <s v="A"/>
    <s v="Active"/>
    <s v="N"/>
    <s v="Y"/>
    <s v="Shea"/>
    <s v="Elizabeth"/>
    <s v="G"/>
    <m/>
    <s v="shea.lizzy@student.clackamas.edu"/>
    <s v="Lizzys3008@gmail.com"/>
    <s v="13042 SE Meadehill Ave"/>
    <m/>
    <m/>
    <s v="Happy Valley"/>
    <s v="OR"/>
    <s v="97086-4467"/>
    <s v="251-545-9518"/>
    <m/>
    <s v="503-610-5211"/>
    <m/>
    <m/>
    <m/>
    <d v="2008-11-28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568382"/>
    <n v="1424342"/>
    <n v="240"/>
  </r>
  <r>
    <s v="2024/WI"/>
    <x v="8086"/>
    <s v="Lucescu"/>
    <s v="Jason"/>
    <n v="2023"/>
    <n v="2023.3"/>
    <n v="0"/>
    <n v="-1"/>
    <s v="Winter Term 2024"/>
    <d v="2024-01-08T00:00:00"/>
    <d v="2024-03-23T00:00:00"/>
    <s v="Y"/>
    <s v="A"/>
    <s v="Active"/>
    <s v="N"/>
    <s v="Y"/>
    <s v="Lucescu"/>
    <s v="Jason"/>
    <s v="B"/>
    <m/>
    <s v="lucescu.jason@student.clackamas.edu"/>
    <s v="jasonlucescu@gmail.com"/>
    <s v="30820 SE Joette Dr"/>
    <m/>
    <m/>
    <s v="Boring"/>
    <s v="OR"/>
    <s v="97009-8030"/>
    <s v="503-830-6111"/>
    <m/>
    <m/>
    <s v="503-830-6111"/>
    <m/>
    <m/>
    <d v="2006-03-0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88498"/>
    <n v="1424345"/>
    <n v="240"/>
  </r>
  <r>
    <s v="2024/WI"/>
    <x v="8087"/>
    <s v="Davis"/>
    <s v="Wyatt"/>
    <n v="2023"/>
    <n v="2023.3"/>
    <n v="0"/>
    <n v="-1"/>
    <s v="Winter Term 2024"/>
    <d v="2024-01-08T00:00:00"/>
    <d v="2024-03-23T00:00:00"/>
    <s v="Y"/>
    <s v="A"/>
    <s v="Active"/>
    <s v="N"/>
    <s v="Y"/>
    <s v="Davis"/>
    <s v="Wyatt"/>
    <s v="A"/>
    <m/>
    <s v="davis.wyatt1@student.clackamas.edu"/>
    <s v="wyattajdavis@gmail.com"/>
    <s v="30906 S Needy Rd"/>
    <m/>
    <m/>
    <s v="Canby"/>
    <s v="OR"/>
    <s v="97013-8603"/>
    <s v="971-221-5171"/>
    <m/>
    <m/>
    <s v="971-221-5172"/>
    <m/>
    <m/>
    <d v="2004-07-28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S.TCOMPSCIOSPSUO"/>
    <s v="AS Degree, Transfer Computer Science (OSU, PSU, UO)"/>
    <s v="TR"/>
    <s v="Transfer-In Work Only"/>
    <b v="0"/>
    <d v="2023-11-2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3"/>
    <n v="3627398"/>
    <n v="1414991"/>
    <n v="240"/>
  </r>
  <r>
    <s v="2024/WI"/>
    <x v="8088"/>
    <s v="Stennick"/>
    <s v="Sierra"/>
    <n v="2023"/>
    <n v="2023.3"/>
    <n v="0"/>
    <n v="-1"/>
    <s v="Winter Term 2024"/>
    <d v="2024-01-08T00:00:00"/>
    <d v="2024-03-23T00:00:00"/>
    <s v="Y"/>
    <s v="A"/>
    <s v="Active"/>
    <s v="N"/>
    <s v="N"/>
    <s v="Stennick"/>
    <s v="Sierra"/>
    <s v="L"/>
    <m/>
    <s v="stennick.sierra@student.clackamas.edu"/>
    <s v="sierrastennick@gmail.com"/>
    <s v="19231 Gentry Highlands Ln"/>
    <m/>
    <m/>
    <s v="Oregon City"/>
    <s v="OR"/>
    <s v="97045-7580"/>
    <s v="503-989-8222"/>
    <m/>
    <m/>
    <s v="503-989-8222"/>
    <m/>
    <m/>
    <d v="2004-08-24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4"/>
    <n v="3581566"/>
    <n v="1415061"/>
    <n v="240"/>
  </r>
  <r>
    <s v="2024/WI"/>
    <x v="8089"/>
    <s v="Merlo Chaca"/>
    <s v="Carmen"/>
    <n v="2023"/>
    <n v="2023.3"/>
    <n v="0"/>
    <n v="-1"/>
    <s v="Winter Term 2024"/>
    <d v="2024-01-08T00:00:00"/>
    <d v="2024-03-23T00:00:00"/>
    <s v="Y"/>
    <s v="A"/>
    <s v="Active"/>
    <s v="N"/>
    <s v="N"/>
    <s v="Merlo Chaca"/>
    <s v="Carmen"/>
    <s v="R"/>
    <m/>
    <s v="merlochaca.carmen@student.clackamas.edu"/>
    <s v="carmen-merlo@hotmail.com"/>
    <s v="41 Hilton Ave"/>
    <m/>
    <m/>
    <s v="Hempstead"/>
    <s v="NY"/>
    <s v="11550"/>
    <m/>
    <m/>
    <s v="516-325-3154"/>
    <m/>
    <m/>
    <m/>
    <d v="1967-06-01T00:00:00"/>
    <n v="56"/>
    <s v="50 - 64"/>
    <n v="6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1"/>
    <n v="3629061"/>
    <n v="1415127"/>
    <n v="240"/>
  </r>
  <r>
    <s v="2024/WI"/>
    <x v="8090"/>
    <s v="Durr"/>
    <s v="Donovan"/>
    <n v="2023"/>
    <n v="2023.3"/>
    <n v="0"/>
    <n v="-1"/>
    <s v="Winter Term 2024"/>
    <d v="2024-01-08T00:00:00"/>
    <d v="2024-03-23T00:00:00"/>
    <s v="Y"/>
    <s v="A"/>
    <s v="Active"/>
    <s v="N"/>
    <s v="N"/>
    <s v="Durr"/>
    <s v="Donovan"/>
    <m/>
    <m/>
    <s v="durr.donovan@student.clackamas.edu"/>
    <s v="donovandurr@gmail.com"/>
    <s v="10785 Penara St"/>
    <m/>
    <m/>
    <s v="San Diego"/>
    <s v="CA"/>
    <s v="92126-5931"/>
    <s v="440-804-4547"/>
    <m/>
    <s v="440-804-4547"/>
    <m/>
    <m/>
    <m/>
    <d v="1992-07-13T00:00:00"/>
    <n v="31"/>
    <s v="30 - 39"/>
    <n v="4"/>
    <s v="M"/>
    <s v="Male"/>
    <s v="Black or African American"/>
    <s v="N"/>
    <s v="Y"/>
    <s v="IS.CA"/>
    <s v="In-State California"/>
    <s v="IS"/>
    <m/>
    <m/>
    <s v="N"/>
    <s v="N"/>
    <s v="N"/>
    <s v="N"/>
    <s v="NA.CREDIT"/>
    <s v="Credit Class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591046"/>
    <n v="1415159"/>
    <n v="240"/>
  </r>
  <r>
    <s v="2024/WI"/>
    <x v="8091"/>
    <s v="Schmit"/>
    <s v="Logan"/>
    <n v="2023"/>
    <n v="2023.3"/>
    <n v="0"/>
    <n v="-1"/>
    <s v="Winter Term 2024"/>
    <d v="2024-01-08T00:00:00"/>
    <d v="2024-03-23T00:00:00"/>
    <s v="Y"/>
    <s v="A"/>
    <s v="Active"/>
    <s v="N"/>
    <s v="N"/>
    <s v="Schmit"/>
    <s v="Logan"/>
    <s v="C"/>
    <m/>
    <s v="schmit.logan@student.clackamas.edu"/>
    <s v="Lcschmit06@gmail.com"/>
    <s v="17907 Waldow Rd"/>
    <s v="17907 S Waldow Rd"/>
    <m/>
    <s v="Oregon City"/>
    <s v="OR"/>
    <s v="97045-8818"/>
    <m/>
    <m/>
    <m/>
    <s v="503-310-0528"/>
    <m/>
    <m/>
    <d v="2006-01-2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8602"/>
    <n v="1415259"/>
    <n v="240"/>
  </r>
  <r>
    <s v="2024/WI"/>
    <x v="8092"/>
    <s v="Ambaryan"/>
    <s v="Lilit"/>
    <n v="2023"/>
    <n v="2023.3"/>
    <n v="0"/>
    <n v="-1"/>
    <s v="Winter Term 2024"/>
    <d v="2024-01-08T00:00:00"/>
    <d v="2024-03-23T00:00:00"/>
    <s v="Y"/>
    <s v="A"/>
    <s v="Active"/>
    <s v="N"/>
    <s v="Y"/>
    <s v="Ambaryan"/>
    <s v="Lilit"/>
    <m/>
    <m/>
    <s v="lilit.ambaryan@clackamas.edu"/>
    <s v="lili552am@gmail.com"/>
    <s v="805 Barclay Hills Dr"/>
    <m/>
    <m/>
    <s v="Oregon City"/>
    <s v="OR"/>
    <s v="97045-2815"/>
    <m/>
    <m/>
    <s v="971-359-9044"/>
    <s v="971-359-9044"/>
    <m/>
    <m/>
    <d v="1993-05-01T00:00:00"/>
    <n v="30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2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0"/>
    <n v="3583062"/>
    <n v="1424100"/>
    <n v="240"/>
  </r>
  <r>
    <s v="2024/WI"/>
    <x v="8093"/>
    <s v="Ostrom"/>
    <s v="Don"/>
    <n v="2023"/>
    <n v="2023.3"/>
    <n v="0"/>
    <n v="-1"/>
    <s v="Winter Term 2024"/>
    <d v="2024-01-08T00:00:00"/>
    <d v="2024-03-23T00:00:00"/>
    <s v="Y"/>
    <s v="A"/>
    <s v="Active"/>
    <s v="N"/>
    <s v="N"/>
    <s v="Ostrom"/>
    <s v="Don"/>
    <m/>
    <m/>
    <m/>
    <m/>
    <s v="28240 SW Paris"/>
    <m/>
    <m/>
    <s v="Wilsonville"/>
    <s v="OR"/>
    <s v="97070"/>
    <m/>
    <m/>
    <m/>
    <m/>
    <m/>
    <m/>
    <d v="1954-12-29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567"/>
    <n v="1424149"/>
    <n v="240"/>
  </r>
  <r>
    <s v="2024/WI"/>
    <x v="8094"/>
    <s v="McKenzie"/>
    <s v="Khloe"/>
    <n v="2023"/>
    <n v="2023.3"/>
    <n v="0"/>
    <n v="-1"/>
    <s v="Winter Term 2024"/>
    <d v="2024-01-08T00:00:00"/>
    <d v="2024-03-23T00:00:00"/>
    <s v="Y"/>
    <s v="A"/>
    <s v="Active"/>
    <s v="N"/>
    <s v="N"/>
    <s v="McKenzie"/>
    <s v="Khloe"/>
    <s v="A"/>
    <m/>
    <s v="mckenzie.khloe@student.clackamas.edu"/>
    <s v="jennifermckenzie3@yahoo.com"/>
    <s v="21126 S Mountain Meadow Rd"/>
    <m/>
    <m/>
    <s v="Beavercreek"/>
    <s v="OR"/>
    <s v="97004-7661"/>
    <m/>
    <m/>
    <m/>
    <s v="503-260-5386"/>
    <m/>
    <m/>
    <d v="2009-07-17T00:00:00"/>
    <n v="14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724"/>
    <n v="1424151"/>
    <n v="240"/>
  </r>
  <r>
    <s v="2024/WI"/>
    <x v="8095"/>
    <s v="Lopez"/>
    <s v="Jose"/>
    <n v="2023"/>
    <n v="2023.3"/>
    <n v="0"/>
    <n v="-1"/>
    <s v="Winter Term 2024"/>
    <d v="2024-01-08T00:00:00"/>
    <d v="2024-03-23T00:00:00"/>
    <s v="Y"/>
    <s v="A"/>
    <s v="Active"/>
    <s v="N"/>
    <s v="N"/>
    <s v="Lopez"/>
    <s v="Jose"/>
    <s v="I"/>
    <m/>
    <s v="lopez.jose1@student.clackamas.edu"/>
    <s v="jose0605lopez@gmail.com"/>
    <s v="23100 SW 82nd Ave"/>
    <m/>
    <m/>
    <s v="Tualatin"/>
    <s v="OR"/>
    <s v="97062-9635"/>
    <m/>
    <m/>
    <m/>
    <s v="503-547-9048"/>
    <m/>
    <m/>
    <d v="2007-06-05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299"/>
    <n v="1424392"/>
    <n v="240"/>
  </r>
  <r>
    <s v="2024/WI"/>
    <x v="8096"/>
    <s v="Bailey"/>
    <s v="Bridget"/>
    <n v="2023"/>
    <n v="2023.3"/>
    <n v="0"/>
    <n v="-1"/>
    <s v="Winter Term 2024"/>
    <d v="2024-01-08T00:00:00"/>
    <d v="2024-03-23T00:00:00"/>
    <s v="Y"/>
    <s v="A"/>
    <s v="Active"/>
    <s v="N"/>
    <s v="N"/>
    <s v="Bailey"/>
    <s v="Bridget"/>
    <s v="M"/>
    <m/>
    <s v="bailey.bridget@student.clackamas.edu"/>
    <s v="bridget.m.bailey@student.orecity.k12.or.us"/>
    <s v="11556 Geranium Pl"/>
    <m/>
    <m/>
    <s v="Oregon City"/>
    <s v="OR"/>
    <s v="97045-6719"/>
    <m/>
    <m/>
    <m/>
    <s v="971-666-2321"/>
    <m/>
    <m/>
    <d v="2008-06-30T00:00:00"/>
    <n v="15"/>
    <s v="&lt; 18"/>
    <n v="2"/>
    <s v="F"/>
    <s v="Female"/>
    <s v="White"/>
    <s v="Y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155"/>
    <n v="1424395"/>
    <n v="240"/>
  </r>
  <r>
    <s v="2024/WI"/>
    <x v="8097"/>
    <s v="Glass"/>
    <s v="Becky"/>
    <n v="2023"/>
    <n v="2023.3"/>
    <n v="0"/>
    <n v="-1"/>
    <s v="Winter Term 2024"/>
    <d v="2024-01-08T00:00:00"/>
    <d v="2024-03-23T00:00:00"/>
    <s v="Y"/>
    <s v="A"/>
    <s v="Active"/>
    <s v="N"/>
    <s v="N"/>
    <s v="Glass"/>
    <s v="Becky"/>
    <m/>
    <m/>
    <m/>
    <m/>
    <s v="121 SW Salmon St"/>
    <m/>
    <m/>
    <s v="Portland"/>
    <s v="OR"/>
    <s v="97204"/>
    <m/>
    <m/>
    <m/>
    <m/>
    <m/>
    <m/>
    <d v="1956-03-16T00:00:00"/>
    <n v="68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473"/>
    <n v="1424410"/>
    <n v="240"/>
  </r>
  <r>
    <s v="2024/WI"/>
    <x v="8098"/>
    <s v="Lightner"/>
    <s v="Amber"/>
    <n v="2023"/>
    <n v="2023.3"/>
    <n v="0"/>
    <n v="-1"/>
    <s v="Winter Term 2024"/>
    <d v="2024-01-08T00:00:00"/>
    <d v="2024-03-23T00:00:00"/>
    <s v="Y"/>
    <s v="A"/>
    <s v="Active"/>
    <s v="N"/>
    <s v="Y"/>
    <s v="Lightner"/>
    <s v="Amber"/>
    <s v="T"/>
    <m/>
    <s v="lightner.amber@student.clackamas.edu"/>
    <s v="Lightnerat@gmail.com"/>
    <s v="14992 SE Hickory Ct"/>
    <m/>
    <m/>
    <s v="Milwaukie"/>
    <s v="OR"/>
    <s v="97267-4100"/>
    <m/>
    <m/>
    <s v="503-607-7338"/>
    <m/>
    <m/>
    <m/>
    <d v="2008-03-17T00:00:00"/>
    <n v="15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595732"/>
    <n v="1424427"/>
    <n v="240"/>
  </r>
  <r>
    <s v="2024/WI"/>
    <x v="8099"/>
    <s v="Astan"/>
    <s v="Julius"/>
    <n v="2023"/>
    <n v="2023.3"/>
    <n v="0"/>
    <n v="-1"/>
    <s v="Winter Term 2024"/>
    <d v="2024-01-08T00:00:00"/>
    <d v="2024-03-23T00:00:00"/>
    <s v="Y"/>
    <s v="A"/>
    <s v="Active"/>
    <s v="N"/>
    <s v="N"/>
    <s v="Astan"/>
    <s v="Julius"/>
    <s v="E"/>
    <m/>
    <s v="astan.julius@student.clackamas.edu"/>
    <s v="juliusastanprof@gmail.com"/>
    <s v="15052 SE Diamond Dr"/>
    <m/>
    <m/>
    <s v="Clackamas"/>
    <s v="OR"/>
    <s v="97015-7248"/>
    <s v="503-826-6778"/>
    <m/>
    <s v="503-826-6778"/>
    <m/>
    <m/>
    <m/>
    <d v="2003-05-04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COMPENGR"/>
    <s v="AS, Computer Engineering, PSU"/>
    <s v="TR"/>
    <s v="Transfer-In Work Only"/>
    <b v="0"/>
    <d v="2023-12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8"/>
    <n v="3591102"/>
    <n v="1424645"/>
    <n v="240"/>
  </r>
  <r>
    <s v="2024/WI"/>
    <x v="8100"/>
    <s v="Goodman"/>
    <s v="Cynthia"/>
    <n v="2023"/>
    <n v="2023.3"/>
    <n v="0"/>
    <n v="-1"/>
    <s v="Winter Term 2024"/>
    <d v="2024-01-08T00:00:00"/>
    <d v="2024-03-23T00:00:00"/>
    <s v="Y"/>
    <s v="A"/>
    <s v="Active"/>
    <s v="N"/>
    <s v="N"/>
    <s v="Goodman"/>
    <s v="Cynthia"/>
    <m/>
    <m/>
    <m/>
    <m/>
    <s v="1794 SW Battaglia Ave"/>
    <m/>
    <m/>
    <s v="Gresham"/>
    <s v="OR"/>
    <s v="97080"/>
    <m/>
    <m/>
    <m/>
    <m/>
    <m/>
    <m/>
    <d v="1949-09-10T00:00:00"/>
    <n v="74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8"/>
    <n v="3634804"/>
    <n v="1424692"/>
    <n v="240"/>
  </r>
  <r>
    <s v="2024/WI"/>
    <x v="8101"/>
    <s v="Wille"/>
    <s v="Chris"/>
    <n v="2023"/>
    <n v="2023.3"/>
    <n v="0"/>
    <n v="-1"/>
    <s v="Winter Term 2024"/>
    <d v="2024-01-08T00:00:00"/>
    <d v="2024-03-23T00:00:00"/>
    <s v="Y"/>
    <s v="A"/>
    <s v="Active"/>
    <s v="N"/>
    <s v="N"/>
    <s v="Wille"/>
    <s v="Chris"/>
    <m/>
    <m/>
    <m/>
    <m/>
    <s v="19585 S Alberta Rd"/>
    <m/>
    <m/>
    <s v="Beavercreek"/>
    <s v="OR"/>
    <s v="97004"/>
    <m/>
    <m/>
    <m/>
    <m/>
    <m/>
    <m/>
    <d v="1947-02-23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96526"/>
    <n v="1424895"/>
    <n v="240"/>
  </r>
  <r>
    <s v="2024/WI"/>
    <x v="8102"/>
    <s v="Rovani"/>
    <s v="Ennio"/>
    <n v="2023"/>
    <n v="2023.3"/>
    <n v="0"/>
    <n v="-1"/>
    <s v="Winter Term 2024"/>
    <d v="2024-01-08T00:00:00"/>
    <d v="2024-03-23T00:00:00"/>
    <s v="Y"/>
    <s v="A"/>
    <s v="Active"/>
    <s v="N"/>
    <s v="Y"/>
    <s v="Rovani"/>
    <s v="Ennio"/>
    <s v="C"/>
    <m/>
    <s v="rovani.ennio@student.clackamas.edu"/>
    <s v="Erovani003@gmail.com"/>
    <s v="7145 SW Bouchaine St"/>
    <m/>
    <m/>
    <s v="Wilsonville"/>
    <s v="OR"/>
    <s v="97070-8856"/>
    <s v="503-826-4590"/>
    <m/>
    <m/>
    <s v="503-826-4590"/>
    <m/>
    <m/>
    <d v="2003-06-0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1"/>
    <s v="Half Time"/>
    <n v="11"/>
    <s v="Half Time"/>
    <n v="11"/>
    <n v="11"/>
    <n v="40"/>
    <n v="11"/>
    <n v="11"/>
    <n v="11"/>
    <n v="40"/>
    <n v="0"/>
    <n v="0"/>
    <n v="3.6364000000000001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583315"/>
    <n v="1424913"/>
    <n v="240"/>
  </r>
  <r>
    <s v="2024/WI"/>
    <x v="8103"/>
    <s v="Stahl"/>
    <s v="Wyatt"/>
    <n v="2023"/>
    <n v="2023.3"/>
    <n v="0"/>
    <n v="-1"/>
    <s v="Winter Term 2024"/>
    <d v="2024-01-08T00:00:00"/>
    <d v="2024-03-23T00:00:00"/>
    <s v="Y"/>
    <s v="A"/>
    <s v="Active"/>
    <s v="N"/>
    <s v="N"/>
    <s v="Stahl"/>
    <s v="Wyatt"/>
    <s v="D"/>
    <m/>
    <s v="stahl.wyatt@student.clackamas.edu"/>
    <s v="wyattdstahl@gmail.com"/>
    <s v="15848 Stables Pl"/>
    <m/>
    <m/>
    <s v="Oregon City"/>
    <s v="OR"/>
    <s v="97045-1385"/>
    <m/>
    <m/>
    <s v="503-805-3007"/>
    <m/>
    <m/>
    <m/>
    <d v="2005-09-0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573249"/>
    <n v="1424927"/>
    <n v="240"/>
  </r>
  <r>
    <s v="2024/WI"/>
    <x v="8104"/>
    <s v="Curtin"/>
    <s v="Gary"/>
    <n v="2023"/>
    <n v="2023.3"/>
    <n v="0"/>
    <n v="-1"/>
    <s v="Winter Term 2024"/>
    <d v="2024-01-08T00:00:00"/>
    <d v="2024-03-23T00:00:00"/>
    <s v="Y"/>
    <s v="A"/>
    <s v="Active"/>
    <s v="N"/>
    <s v="Y"/>
    <s v="Curtin"/>
    <s v="Gary"/>
    <m/>
    <m/>
    <s v="curtin.gary@student.clackamas.edu"/>
    <s v="garycamo5@gmail.com"/>
    <s v="22750 SE Weatherly Lane"/>
    <m/>
    <m/>
    <s v="Damascus"/>
    <s v="OR"/>
    <s v="97089"/>
    <m/>
    <m/>
    <m/>
    <m/>
    <m/>
    <m/>
    <d v="1999-10-19T00:00:00"/>
    <n v="24"/>
    <s v="22 - 29"/>
    <n v="3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70628"/>
    <n v="1376007"/>
    <n v="240"/>
  </r>
  <r>
    <s v="2024/WI"/>
    <x v="8105"/>
    <s v="Nichols"/>
    <s v="Lisa"/>
    <n v="2023"/>
    <n v="2023.3"/>
    <n v="0"/>
    <n v="-1"/>
    <s v="Winter Term 2024"/>
    <d v="2024-01-08T00:00:00"/>
    <d v="2024-03-23T00:00:00"/>
    <s v="Y"/>
    <s v="A"/>
    <s v="Active"/>
    <s v="N"/>
    <s v="N"/>
    <s v="Nichols"/>
    <s v="Lisa"/>
    <m/>
    <m/>
    <m/>
    <m/>
    <s v="3762 SE Roethe Rd."/>
    <m/>
    <m/>
    <s v="Milwaukie"/>
    <s v="OR"/>
    <s v="97267"/>
    <m/>
    <m/>
    <m/>
    <m/>
    <m/>
    <m/>
    <d v="1970-10-07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17078"/>
    <n v="1376518"/>
    <n v="240"/>
  </r>
  <r>
    <s v="2024/WI"/>
    <x v="8106"/>
    <s v="Nash"/>
    <s v="Eleanor"/>
    <n v="2023"/>
    <n v="2023.3"/>
    <n v="0"/>
    <n v="-1"/>
    <s v="Winter Term 2024"/>
    <d v="2024-01-08T00:00:00"/>
    <d v="2024-03-23T00:00:00"/>
    <s v="Y"/>
    <s v="A"/>
    <s v="Active"/>
    <s v="N"/>
    <s v="Y"/>
    <s v="Nash"/>
    <s v="Emily"/>
    <s v="A"/>
    <m/>
    <s v="nash.eleanor@student.clackamas.edu"/>
    <s v="emilydeedle1@gmail.com"/>
    <s v="22850 S Tonya Ct"/>
    <m/>
    <m/>
    <s v="Beavercreek"/>
    <s v="OR"/>
    <s v="97004-8609"/>
    <m/>
    <m/>
    <m/>
    <s v="503-730-0784"/>
    <m/>
    <m/>
    <d v="2004-12-13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7T00:00:00"/>
    <n v="8"/>
    <s v="Half Time"/>
    <n v="8"/>
    <s v="Half Time"/>
    <n v="8"/>
    <n v="8"/>
    <n v="32"/>
    <n v="8"/>
    <n v="8"/>
    <n v="8"/>
    <n v="3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27"/>
    <n v="3576723"/>
    <n v="1376682"/>
    <n v="240"/>
  </r>
  <r>
    <s v="2024/WI"/>
    <x v="8107"/>
    <s v="Stewart"/>
    <s v="Daniel"/>
    <n v="2023"/>
    <n v="2023.3"/>
    <n v="0"/>
    <n v="-1"/>
    <s v="Winter Term 2024"/>
    <d v="2024-01-08T00:00:00"/>
    <d v="2024-03-23T00:00:00"/>
    <s v="Y"/>
    <s v="A"/>
    <s v="Active"/>
    <s v="N"/>
    <s v="N"/>
    <s v="Stewart"/>
    <s v="Daniel"/>
    <s v="Q"/>
    <m/>
    <s v="stewart.daniel1@student.clackamas.edu"/>
    <s v="Danielqkstewart@gmail.com"/>
    <s v="4206 SE Bethesda Place"/>
    <m/>
    <m/>
    <s v="Gresham"/>
    <s v="OR"/>
    <s v="97080"/>
    <s v="503-730-4261"/>
    <m/>
    <s v="503-730-4261"/>
    <m/>
    <s v="503-312-3098"/>
    <m/>
    <d v="2003-07-0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9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9"/>
    <n v="3547075"/>
    <n v="1266705"/>
    <n v="240"/>
  </r>
  <r>
    <s v="2024/WI"/>
    <x v="8108"/>
    <s v="Nielsen"/>
    <s v="Marley"/>
    <n v="2023"/>
    <n v="2023.3"/>
    <n v="0"/>
    <n v="-1"/>
    <s v="Winter Term 2024"/>
    <d v="2024-01-08T00:00:00"/>
    <d v="2024-03-23T00:00:00"/>
    <s v="Y"/>
    <s v="A"/>
    <s v="Active"/>
    <s v="N"/>
    <s v="Y"/>
    <s v="Nielsen"/>
    <s v="Marley"/>
    <s v="A"/>
    <m/>
    <s v="nielsen.marley@student.clackamas.edu"/>
    <s v="marleyanne23@gmail.com"/>
    <s v="18540 Tryon Way"/>
    <m/>
    <m/>
    <s v="Gladstone"/>
    <s v="OR"/>
    <s v="97027-1599"/>
    <s v="503-878-2939"/>
    <m/>
    <m/>
    <s v="503-878-2939"/>
    <m/>
    <m/>
    <d v="2004-07-23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9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9"/>
    <n v="3522110"/>
    <n v="1266809"/>
    <n v="240"/>
  </r>
  <r>
    <s v="2024/WI"/>
    <x v="8109"/>
    <s v="Svangren"/>
    <s v="Sunni"/>
    <n v="2023"/>
    <n v="2023.3"/>
    <n v="0"/>
    <n v="-1"/>
    <s v="Winter Term 2024"/>
    <d v="2024-01-08T00:00:00"/>
    <d v="2024-03-23T00:00:00"/>
    <s v="Y"/>
    <s v="A"/>
    <s v="Active"/>
    <s v="N"/>
    <s v="N"/>
    <s v="Svangren"/>
    <s v="Sunni"/>
    <m/>
    <m/>
    <m/>
    <m/>
    <s v="1135 Stonewood Ct"/>
    <m/>
    <m/>
    <s v="Gladstone"/>
    <s v="OR"/>
    <s v="97027"/>
    <m/>
    <m/>
    <m/>
    <m/>
    <m/>
    <m/>
    <d v="1981-03-19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18864"/>
    <n v="1379158"/>
    <n v="240"/>
  </r>
  <r>
    <s v="2024/WI"/>
    <x v="8110"/>
    <s v="Creamer"/>
    <s v="Evian"/>
    <n v="2023"/>
    <n v="2023.3"/>
    <n v="0"/>
    <n v="-1"/>
    <s v="Winter Term 2024"/>
    <d v="2024-01-08T00:00:00"/>
    <d v="2024-03-23T00:00:00"/>
    <s v="Y"/>
    <s v="A"/>
    <s v="Active"/>
    <s v="N"/>
    <s v="N"/>
    <s v="Creamer"/>
    <s v="Evian"/>
    <s v="M"/>
    <m/>
    <s v="creamer.evian@student.clackamas.edu"/>
    <s v="evian.creamer@gmail.com"/>
    <s v="17315 SE Blanton St"/>
    <m/>
    <m/>
    <s v="Milwaukie"/>
    <s v="OR"/>
    <s v="97267-5639"/>
    <s v="503-869-3357"/>
    <m/>
    <m/>
    <s v="503-869-3357"/>
    <m/>
    <m/>
    <d v="2005-07-14T00:00:00"/>
    <n v="18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7T00:00:00"/>
    <n v="11"/>
    <s v="Half Time"/>
    <n v="11"/>
    <s v="Half Time"/>
    <n v="11"/>
    <n v="11"/>
    <n v="32"/>
    <n v="11"/>
    <n v="11"/>
    <n v="11"/>
    <n v="32"/>
    <m/>
    <m/>
    <n v="2.909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7"/>
    <n v="3618992"/>
    <n v="1379192"/>
    <n v="240"/>
  </r>
  <r>
    <s v="2024/WI"/>
    <x v="8111"/>
    <s v="Tuggle"/>
    <s v="Oriley"/>
    <n v="2023"/>
    <n v="2023.3"/>
    <n v="0"/>
    <n v="-1"/>
    <s v="Winter Term 2024"/>
    <d v="2024-01-08T00:00:00"/>
    <d v="2024-03-23T00:00:00"/>
    <s v="Y"/>
    <s v="A"/>
    <s v="Active"/>
    <s v="N"/>
    <s v="Y"/>
    <s v="Tuggle-Hepler"/>
    <s v="Oriley"/>
    <s v="B"/>
    <m/>
    <s v="tuggle.oriley@student.clackamas.edu"/>
    <s v="orileyt2019@gmail.com"/>
    <s v="10038 S New Era Rd Unit 119"/>
    <m/>
    <m/>
    <s v="Canby"/>
    <s v="OR"/>
    <s v="97013-2519"/>
    <m/>
    <m/>
    <m/>
    <s v="503-705-1270"/>
    <m/>
    <m/>
    <d v="2003-01-05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ELECTRONENGTECH"/>
    <s v="AAS, Electronics Engineering Technology"/>
    <s v="R"/>
    <s v="Registered"/>
    <b v="1"/>
    <d v="2024-03-25T00:00:00"/>
    <n v="14"/>
    <s v="Full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325"/>
    <n v="3588809"/>
    <n v="1379247"/>
    <n v="240"/>
  </r>
  <r>
    <s v="2024/WI"/>
    <x v="8112"/>
    <s v="Ramos"/>
    <s v="Melia"/>
    <n v="2023"/>
    <n v="2023.3"/>
    <n v="0"/>
    <n v="-1"/>
    <s v="Winter Term 2024"/>
    <d v="2024-01-08T00:00:00"/>
    <d v="2024-03-23T00:00:00"/>
    <s v="Y"/>
    <s v="A"/>
    <s v="Active"/>
    <s v="N"/>
    <s v="Y"/>
    <s v="Ramos"/>
    <s v="Melia"/>
    <s v="A"/>
    <m/>
    <s v="ramos.melia@student.clackamas.edu"/>
    <s v="meliaramosss@gmail.com"/>
    <s v="490 W Gloucester St"/>
    <m/>
    <m/>
    <s v="Gladstone"/>
    <s v="OR"/>
    <s v="97027-2039"/>
    <s v="971-985-6495"/>
    <m/>
    <m/>
    <s v="971-985-6495"/>
    <m/>
    <m/>
    <d v="2005-08-18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80833"/>
    <n v="1424166"/>
    <n v="240"/>
  </r>
  <r>
    <s v="2024/WI"/>
    <x v="8113"/>
    <s v="Michelon"/>
    <s v="Richard"/>
    <n v="2023"/>
    <n v="2023.3"/>
    <n v="0"/>
    <n v="-1"/>
    <s v="Winter Term 2024"/>
    <d v="2024-01-08T00:00:00"/>
    <d v="2024-03-23T00:00:00"/>
    <s v="Y"/>
    <s v="A"/>
    <s v="Active"/>
    <s v="N"/>
    <s v="N"/>
    <s v="Michelon"/>
    <s v="Richard"/>
    <m/>
    <m/>
    <m/>
    <m/>
    <s v="11663 SW Jamaica"/>
    <m/>
    <m/>
    <s v="Wilsonville"/>
    <s v="OR"/>
    <s v="97070"/>
    <m/>
    <m/>
    <m/>
    <m/>
    <m/>
    <m/>
    <d v="1942-10-18T00:00:00"/>
    <n v="8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3760"/>
    <n v="1424251"/>
    <n v="240"/>
  </r>
  <r>
    <s v="2024/WI"/>
    <x v="8114"/>
    <s v="Williams"/>
    <s v="Mary"/>
    <n v="2023"/>
    <n v="2023.3"/>
    <n v="0"/>
    <n v="-1"/>
    <s v="Winter Term 2024"/>
    <d v="2024-01-08T00:00:00"/>
    <d v="2024-03-23T00:00:00"/>
    <s v="Y"/>
    <s v="A"/>
    <s v="Active"/>
    <s v="N"/>
    <s v="N"/>
    <s v="Williams"/>
    <s v="Mary"/>
    <s v="J"/>
    <m/>
    <m/>
    <m/>
    <s v="19639 Turquiose Way"/>
    <m/>
    <m/>
    <s v="Oregon City"/>
    <s v="OR"/>
    <s v="97045"/>
    <m/>
    <m/>
    <m/>
    <m/>
    <m/>
    <m/>
    <d v="1963-12-31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34060"/>
    <n v="1424285"/>
    <n v="240"/>
  </r>
  <r>
    <s v="2024/WI"/>
    <x v="8115"/>
    <s v="Smith"/>
    <s v="Katie"/>
    <n v="2023"/>
    <n v="2023.3"/>
    <n v="0"/>
    <n v="-1"/>
    <s v="Winter Term 2024"/>
    <d v="2024-01-08T00:00:00"/>
    <d v="2024-03-23T00:00:00"/>
    <s v="Y"/>
    <s v="A"/>
    <s v="Active"/>
    <s v="N"/>
    <s v="N"/>
    <s v="Smith"/>
    <s v="Kathleen"/>
    <m/>
    <m/>
    <s v="smith.katie2@student.clackamas.edu"/>
    <s v="kathleensmith2015@yahoo.com"/>
    <s v="13482 SE Briggs St"/>
    <m/>
    <m/>
    <s v="Oak Grove"/>
    <s v="OR"/>
    <s v="97222-6116"/>
    <m/>
    <m/>
    <s v="503-849-5659"/>
    <m/>
    <m/>
    <m/>
    <d v="1969-12-09T00:00:00"/>
    <n v="54"/>
    <s v="50 - 64"/>
    <n v="6"/>
    <s v="F"/>
    <s v="Female"/>
    <s v="White"/>
    <s v="N"/>
    <s v="Y"/>
    <s v="IS.OR"/>
    <s v="In-State Oregon"/>
    <s v="IS"/>
    <m/>
    <m/>
    <s v="N"/>
    <s v="N"/>
    <s v="N"/>
    <s v="N"/>
    <s v="CC.BUSMANAGEMENT"/>
    <s v="CC, Business Management"/>
    <s v="T"/>
    <s v="Transcripted"/>
    <b v="1"/>
    <d v="2023-11-16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Completely Online"/>
    <b v="0"/>
    <b v="0"/>
    <b v="0"/>
    <b v="0"/>
    <b v="0"/>
    <b v="0"/>
    <n v="20231116"/>
    <n v="3595465"/>
    <n v="1424302"/>
    <n v="240"/>
  </r>
  <r>
    <s v="2024/WI"/>
    <x v="8116"/>
    <s v="Porter"/>
    <s v="Killashandra"/>
    <n v="2023"/>
    <n v="2023.3"/>
    <n v="0"/>
    <n v="-1"/>
    <s v="Winter Term 2024"/>
    <d v="2024-01-08T00:00:00"/>
    <d v="2024-03-23T00:00:00"/>
    <s v="Y"/>
    <s v="A"/>
    <s v="Active"/>
    <s v="N"/>
    <s v="Y"/>
    <s v="Porter"/>
    <s v="Killashandra"/>
    <m/>
    <m/>
    <s v="porter.killashandra@student.clackamas.edu"/>
    <s v="killashandra.porter@gmail.com"/>
    <s v="935 Westsprings Dr"/>
    <s v="Apt 102"/>
    <m/>
    <s v="Eugene"/>
    <s v="OR"/>
    <s v="97404-3582"/>
    <m/>
    <m/>
    <m/>
    <s v="541-294-9879"/>
    <m/>
    <m/>
    <d v="1995-03-29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s v="CC.AHSD"/>
    <s v="Adult High School Diploma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593801"/>
    <n v="1424370"/>
    <n v="240"/>
  </r>
  <r>
    <s v="2024/WI"/>
    <x v="8117"/>
    <s v="Davis"/>
    <s v="Debbie"/>
    <n v="2023"/>
    <n v="2023.3"/>
    <n v="0"/>
    <n v="-1"/>
    <s v="Winter Term 2024"/>
    <d v="2024-01-08T00:00:00"/>
    <d v="2024-03-23T00:00:00"/>
    <s v="Y"/>
    <s v="A"/>
    <s v="Active"/>
    <s v="N"/>
    <s v="N"/>
    <s v="Davis"/>
    <s v="Debbie"/>
    <m/>
    <m/>
    <m/>
    <m/>
    <s v="6530 Failing St"/>
    <m/>
    <m/>
    <s v="West Linn"/>
    <s v="OR"/>
    <s v="97068"/>
    <m/>
    <m/>
    <m/>
    <m/>
    <m/>
    <m/>
    <d v="1944-02-22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270"/>
    <n v="1424385"/>
    <n v="240"/>
  </r>
  <r>
    <s v="2024/WI"/>
    <x v="8118"/>
    <s v="Cartan"/>
    <s v="Jim"/>
    <n v="2023"/>
    <n v="2023.3"/>
    <n v="0"/>
    <n v="-1"/>
    <s v="Winter Term 2024"/>
    <d v="2024-01-08T00:00:00"/>
    <d v="2024-03-23T00:00:00"/>
    <s v="Y"/>
    <s v="A"/>
    <s v="Active"/>
    <s v="N"/>
    <s v="N"/>
    <s v="Cartan"/>
    <s v="Jim"/>
    <m/>
    <m/>
    <m/>
    <m/>
    <s v="3560 NE 46th Ave"/>
    <m/>
    <m/>
    <s v="Portland"/>
    <s v="OR"/>
    <s v="97213"/>
    <m/>
    <m/>
    <m/>
    <m/>
    <m/>
    <m/>
    <d v="1987-08-02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28"/>
    <n v="3634338"/>
    <n v="1424400"/>
    <n v="240"/>
  </r>
  <r>
    <s v="2024/WI"/>
    <x v="8119"/>
    <s v="Turk"/>
    <s v="Thomas"/>
    <n v="2023"/>
    <n v="2023.3"/>
    <n v="0"/>
    <n v="-1"/>
    <s v="Winter Term 2024"/>
    <d v="2024-01-08T00:00:00"/>
    <d v="2024-03-23T00:00:00"/>
    <s v="Y"/>
    <s v="A"/>
    <s v="Active"/>
    <s v="N"/>
    <s v="N"/>
    <s v="Turk"/>
    <s v="Thomas"/>
    <s v="J"/>
    <m/>
    <m/>
    <m/>
    <s v="11374 SE Pleasant Valley Pkwy"/>
    <s v="Apt 301"/>
    <m/>
    <s v="Happy Valley"/>
    <s v="OR"/>
    <s v="97086"/>
    <m/>
    <m/>
    <m/>
    <m/>
    <s v="+15-037-3936"/>
    <m/>
    <d v="2000-05-27T00:00:00"/>
    <n v="23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385"/>
    <n v="1424402"/>
    <n v="240"/>
  </r>
  <r>
    <s v="2024/WI"/>
    <x v="8120"/>
    <s v="Mukarram"/>
    <s v="Amran"/>
    <n v="2023"/>
    <n v="2023.3"/>
    <n v="0"/>
    <n v="-1"/>
    <s v="Winter Term 2024"/>
    <d v="2024-01-08T00:00:00"/>
    <d v="2024-03-23T00:00:00"/>
    <m/>
    <m/>
    <m/>
    <s v="N"/>
    <s v="N"/>
    <s v="Mukarram"/>
    <s v="Amran"/>
    <m/>
    <m/>
    <m/>
    <m/>
    <s v="11700 SW Butner Rd Apt 304"/>
    <m/>
    <m/>
    <s v="Portland"/>
    <s v="OR"/>
    <s v="97225"/>
    <m/>
    <m/>
    <m/>
    <m/>
    <m/>
    <m/>
    <d v="1972-08-12T00:00:00"/>
    <n v="51"/>
    <s v="50 - 64"/>
    <n v="6"/>
    <s v="M"/>
    <s v="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07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07"/>
    <n v="3634552"/>
    <n v="1424419"/>
    <n v="240"/>
  </r>
  <r>
    <s v="2024/WI"/>
    <x v="8121"/>
    <s v="Plaisance"/>
    <s v="Alana"/>
    <n v="2023"/>
    <n v="2023.3"/>
    <n v="0"/>
    <n v="-1"/>
    <s v="Winter Term 2024"/>
    <d v="2024-01-08T00:00:00"/>
    <d v="2024-03-23T00:00:00"/>
    <s v="Y"/>
    <s v="A"/>
    <s v="Active"/>
    <s v="N"/>
    <s v="Y"/>
    <s v="Plaisance"/>
    <s v="Alana"/>
    <s v="D"/>
    <m/>
    <s v="plaisance.alana@student.clackamas.edu"/>
    <s v="alanapla06@gmail.com"/>
    <s v="25573 S Gard Rd"/>
    <m/>
    <m/>
    <s v="Beavercreek"/>
    <s v="OR"/>
    <s v="97004-9634"/>
    <m/>
    <m/>
    <m/>
    <s v="503-387-7314"/>
    <m/>
    <m/>
    <d v="2006-10-01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5"/>
    <s v="Less Than Half Time"/>
    <n v="5"/>
    <s v="Less Than Half Time"/>
    <n v="5"/>
    <n v="5"/>
    <n v="20"/>
    <n v="5"/>
    <n v="5"/>
    <n v="5"/>
    <n v="20"/>
    <n v="0"/>
    <n v="0"/>
    <n v="4"/>
    <s v=""/>
    <s v=""/>
    <s v=""/>
    <s v=""/>
    <s v=""/>
    <x v="0"/>
    <x v="0"/>
    <s v="Not Online"/>
    <b v="0"/>
    <b v="0"/>
    <b v="0"/>
    <b v="1"/>
    <b v="0"/>
    <b v="0"/>
    <n v="20231117"/>
    <n v="3608490"/>
    <n v="1425013"/>
    <n v="240"/>
  </r>
  <r>
    <s v="2024/WI"/>
    <x v="8122"/>
    <s v="Galicia"/>
    <s v="Randy"/>
    <n v="2023"/>
    <n v="2023.3"/>
    <n v="0"/>
    <n v="-1"/>
    <s v="Winter Term 2024"/>
    <d v="2024-01-08T00:00:00"/>
    <d v="2024-03-23T00:00:00"/>
    <s v="Y"/>
    <s v="A"/>
    <s v="Active"/>
    <s v="N"/>
    <s v="Y"/>
    <s v="Galicia Noriega"/>
    <s v="Randy"/>
    <m/>
    <m/>
    <s v="galicia.randy@student.clackamas.edu"/>
    <s v="randygalicia6@gmail.com"/>
    <s v="9775 SE 38th Ave"/>
    <m/>
    <m/>
    <s v="Milwaukie"/>
    <s v="OR"/>
    <s v="97222-5777"/>
    <s v="971-276-0171"/>
    <m/>
    <m/>
    <s v="971-276-0171"/>
    <m/>
    <m/>
    <d v="2003-12-22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8"/>
    <s v="Half Time"/>
    <n v="8"/>
    <s v="Half Time"/>
    <n v="8"/>
    <n v="8"/>
    <n v="16"/>
    <n v="8"/>
    <n v="8"/>
    <n v="8"/>
    <n v="16"/>
    <n v="0"/>
    <n v="0"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5"/>
    <n v="3596924"/>
    <n v="1425163"/>
    <n v="240"/>
  </r>
  <r>
    <s v="2024/WI"/>
    <x v="8123"/>
    <s v="Moore"/>
    <s v="Roger"/>
    <n v="2023"/>
    <n v="2023.3"/>
    <n v="0"/>
    <n v="-1"/>
    <s v="Winter Term 2024"/>
    <d v="2024-01-08T00:00:00"/>
    <d v="2024-03-23T00:00:00"/>
    <s v="Y"/>
    <s v="A"/>
    <s v="Active"/>
    <s v="N"/>
    <s v="Y"/>
    <s v="Moore"/>
    <s v="Roger"/>
    <s v="A"/>
    <m/>
    <s v="moore.roger@student.clackamas.edu"/>
    <s v="roger23schoolio@gmail.com"/>
    <s v="19550 S Green Mountain Rd"/>
    <m/>
    <m/>
    <s v="Colton"/>
    <s v="OR"/>
    <s v="97017-9483"/>
    <s v="971-294-2726"/>
    <m/>
    <m/>
    <s v="971-294-2726"/>
    <m/>
    <m/>
    <d v="2005-06-11T00:00:00"/>
    <n v="18"/>
    <s v="18 - 21"/>
    <n v="2"/>
    <s v="M"/>
    <s v="Male"/>
    <s v="White"/>
    <s v="Y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5T00:00:00"/>
    <n v="17"/>
    <s v="Full Time"/>
    <n v="17"/>
    <s v="Full Time"/>
    <n v="17"/>
    <n v="17"/>
    <n v="60"/>
    <n v="17"/>
    <n v="17"/>
    <n v="17"/>
    <n v="60"/>
    <m/>
    <m/>
    <n v="3.5293999999999999"/>
    <s v="HONRL"/>
    <s v="Honor Roll"/>
    <s v=""/>
    <s v="HONRL"/>
    <s v="Honor Roll"/>
    <x v="1"/>
    <x v="0"/>
    <s v="Partially Online"/>
    <b v="0"/>
    <b v="0"/>
    <b v="0"/>
    <b v="0"/>
    <b v="0"/>
    <b v="0"/>
    <n v="20231115"/>
    <n v="3609167"/>
    <n v="1425563"/>
    <n v="240"/>
  </r>
  <r>
    <s v="2024/WI"/>
    <x v="8124"/>
    <s v="Precup"/>
    <s v="Daniel"/>
    <n v="2023"/>
    <n v="2023.3"/>
    <n v="0"/>
    <n v="-1"/>
    <s v="Winter Term 2024"/>
    <d v="2024-01-08T00:00:00"/>
    <d v="2024-03-23T00:00:00"/>
    <s v="Y"/>
    <s v="A"/>
    <s v="Active"/>
    <s v="N"/>
    <s v="N"/>
    <s v="Precup"/>
    <s v="Daniel"/>
    <m/>
    <m/>
    <s v="precup.daniel@student.clackamas.edu"/>
    <s v="danielprecup07@gmail.com"/>
    <s v="14367 SE Viola Vineyard Dr"/>
    <m/>
    <m/>
    <s v="Happy Valley"/>
    <s v="OR"/>
    <s v="97086-6568"/>
    <m/>
    <m/>
    <m/>
    <s v="503-744-2994"/>
    <m/>
    <m/>
    <d v="2007-08-06T00:00:00"/>
    <n v="16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2"/>
    <s v="Full Time"/>
    <n v="12"/>
    <s v="Full Time"/>
    <n v="12"/>
    <n v="12"/>
    <n v="32"/>
    <n v="12"/>
    <n v="12"/>
    <n v="12"/>
    <n v="32"/>
    <m/>
    <m/>
    <n v="2.6667000000000001"/>
    <s v=""/>
    <s v=""/>
    <s v=""/>
    <s v=""/>
    <s v=""/>
    <x v="0"/>
    <x v="0"/>
    <s v="Completely Online"/>
    <b v="0"/>
    <b v="0"/>
    <b v="0"/>
    <b v="1"/>
    <b v="0"/>
    <b v="0"/>
    <n v="20240109"/>
    <n v="3611601"/>
    <n v="1425764"/>
    <n v="240"/>
  </r>
  <r>
    <s v="2024/WI"/>
    <x v="8125"/>
    <s v="Olson"/>
    <s v="Jake"/>
    <n v="2023"/>
    <n v="2023.3"/>
    <n v="0"/>
    <n v="-1"/>
    <s v="Winter Term 2024"/>
    <d v="2024-01-08T00:00:00"/>
    <d v="2024-03-23T00:00:00"/>
    <s v="Y"/>
    <s v="A"/>
    <s v="Active"/>
    <s v="N"/>
    <s v="Y"/>
    <s v="Olson"/>
    <s v="Jacob"/>
    <s v="R"/>
    <m/>
    <s v="olson.jake1@student.clackamas.edu"/>
    <s v="Jakeolson622@gmail.com"/>
    <s v="12441 Riverhead Pkwy"/>
    <m/>
    <m/>
    <s v="Oregon City"/>
    <s v="OR"/>
    <s v="97045-6741"/>
    <m/>
    <m/>
    <m/>
    <s v="971-202-8146"/>
    <m/>
    <m/>
    <d v="2005-06-22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227"/>
    <n v="3609259"/>
    <n v="1425881"/>
    <n v="240"/>
  </r>
  <r>
    <s v="2024/WI"/>
    <x v="8126"/>
    <s v="Cornwall"/>
    <s v="Garrett"/>
    <n v="2023"/>
    <n v="2023.3"/>
    <n v="0"/>
    <n v="-1"/>
    <s v="Winter Term 2024"/>
    <d v="2024-01-08T00:00:00"/>
    <d v="2024-03-23T00:00:00"/>
    <s v="Y"/>
    <s v="A"/>
    <s v="Active"/>
    <s v="N"/>
    <s v="Y"/>
    <s v="Cornwall"/>
    <s v="Garrett"/>
    <s v="C"/>
    <m/>
    <s v="cornwall.garrett@student.clackamas.edu"/>
    <s v="Robotex4@yahoo.com"/>
    <s v="11254 SE Cedar Way"/>
    <m/>
    <m/>
    <s v="Happy Valley"/>
    <s v="OR"/>
    <s v="97086-6293"/>
    <s v="503-847-5373"/>
    <m/>
    <s v="503-847-5373"/>
    <m/>
    <m/>
    <m/>
    <d v="2004-06-1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2-02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02"/>
    <n v="3579343"/>
    <n v="1426382"/>
    <n v="240"/>
  </r>
  <r>
    <s v="2024/WI"/>
    <x v="8127"/>
    <s v="Michel"/>
    <s v="Brady"/>
    <n v="2023"/>
    <n v="2023.3"/>
    <n v="0"/>
    <n v="-1"/>
    <s v="Winter Term 2024"/>
    <d v="2024-01-08T00:00:00"/>
    <d v="2024-03-23T00:00:00"/>
    <s v="Y"/>
    <s v="A"/>
    <s v="Active"/>
    <s v="N"/>
    <s v="N"/>
    <s v="Michel"/>
    <s v="Brady"/>
    <m/>
    <m/>
    <s v="michel.brady@student.clackamas.edu"/>
    <s v="Brady.r.michel@gmail.com"/>
    <s v="306 Vine St"/>
    <m/>
    <m/>
    <s v="Oregon City"/>
    <s v="OR"/>
    <s v="97045-3247"/>
    <s v="503-754-3083"/>
    <m/>
    <s v="971-378-3823"/>
    <m/>
    <m/>
    <m/>
    <d v="2006-06-18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3294"/>
    <n v="1426431"/>
    <n v="240"/>
  </r>
  <r>
    <s v="2024/WI"/>
    <x v="8128"/>
    <s v="Ringelspaugh"/>
    <s v="David"/>
    <n v="2023"/>
    <n v="2023.3"/>
    <n v="0"/>
    <n v="-1"/>
    <s v="Winter Term 2024"/>
    <d v="2024-01-08T00:00:00"/>
    <d v="2024-03-23T00:00:00"/>
    <s v="Y"/>
    <s v="A"/>
    <s v="Active"/>
    <s v="N"/>
    <s v="Y"/>
    <s v="Ringelspaugh"/>
    <s v="David"/>
    <s v="C"/>
    <m/>
    <s v="ringelspaugh.david@student.clackamas.edu"/>
    <s v="davidringelspaugh@gmail.com"/>
    <s v="19820 Spring Ridge Dr"/>
    <m/>
    <m/>
    <s v="West Linn"/>
    <s v="OR"/>
    <s v="97068-4833"/>
    <s v="971-335-4224"/>
    <m/>
    <s v="971-335-4224"/>
    <m/>
    <m/>
    <m/>
    <d v="2005-01-28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2-06T00:00:00"/>
    <n v="6"/>
    <s v="Half Time"/>
    <n v="6"/>
    <s v="Half Time"/>
    <n v="4"/>
    <n v="4"/>
    <n v="16"/>
    <n v="6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40206"/>
    <n v="3570801"/>
    <n v="1426532"/>
    <n v="240"/>
  </r>
  <r>
    <s v="2024/WI"/>
    <x v="8129"/>
    <s v="Tatom"/>
    <s v="Brooklynn"/>
    <n v="2023"/>
    <n v="2023.3"/>
    <n v="0"/>
    <n v="-1"/>
    <s v="Winter Term 2024"/>
    <d v="2024-01-08T00:00:00"/>
    <d v="2024-03-23T00:00:00"/>
    <s v="Y"/>
    <s v="A"/>
    <s v="Active"/>
    <s v="N"/>
    <s v="N"/>
    <s v="Tatom"/>
    <s v="Brooklynn"/>
    <s v="C"/>
    <m/>
    <s v="tatom.brooklynn@student.clackamas.edu"/>
    <s v="Bookertatom@gmail.com"/>
    <s v="17416 Quail Ct"/>
    <m/>
    <m/>
    <s v="Gladstone"/>
    <s v="OR"/>
    <s v="97027-1319"/>
    <m/>
    <m/>
    <m/>
    <s v="971-407-8742"/>
    <m/>
    <m/>
    <d v="2002-12-19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9"/>
    <n v="3608579"/>
    <n v="1424483"/>
    <n v="240"/>
  </r>
  <r>
    <s v="2024/WI"/>
    <x v="8130"/>
    <s v="Bristol"/>
    <s v="Daniel"/>
    <n v="2023"/>
    <n v="2023.3"/>
    <n v="0"/>
    <n v="-1"/>
    <s v="Winter Term 2024"/>
    <d v="2024-01-08T00:00:00"/>
    <d v="2024-03-23T00:00:00"/>
    <s v="Y"/>
    <s v="A"/>
    <s v="Active"/>
    <s v="N"/>
    <s v="Y"/>
    <s v="Bristol"/>
    <s v="Daniel"/>
    <s v="T"/>
    <m/>
    <s v="bristol.daniel@student.clackamas.edu"/>
    <s v="Tbristol7575@gmail.com"/>
    <s v="14452 Talawa Dr"/>
    <m/>
    <m/>
    <s v="Oregon City"/>
    <s v="OR"/>
    <s v="97045-7064"/>
    <m/>
    <m/>
    <m/>
    <s v="503-936-8819"/>
    <m/>
    <m/>
    <d v="2003-04-19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4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608688"/>
    <n v="1424553"/>
    <n v="240"/>
  </r>
  <r>
    <s v="2024/WI"/>
    <x v="8131"/>
    <s v="Ackerman"/>
    <s v="Ryan"/>
    <n v="2023"/>
    <n v="2023.3"/>
    <n v="0"/>
    <n v="-1"/>
    <s v="Winter Term 2024"/>
    <d v="2024-01-08T00:00:00"/>
    <d v="2024-03-23T00:00:00"/>
    <s v="Y"/>
    <s v="A"/>
    <s v="Active"/>
    <s v="N"/>
    <s v="N"/>
    <s v="Ackerman"/>
    <s v="Ryan"/>
    <m/>
    <m/>
    <m/>
    <m/>
    <s v="512 NE Emerson Ave Unit 3"/>
    <m/>
    <m/>
    <s v="Pendleton"/>
    <s v="OR"/>
    <s v="97801"/>
    <m/>
    <m/>
    <m/>
    <m/>
    <m/>
    <m/>
    <d v="1984-12-20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34728"/>
    <n v="1424687"/>
    <n v="240"/>
  </r>
  <r>
    <s v="2024/WI"/>
    <x v="8132"/>
    <s v="Frost"/>
    <s v="Kirkland"/>
    <n v="2023"/>
    <n v="2023.3"/>
    <n v="0"/>
    <n v="-1"/>
    <s v="Winter Term 2024"/>
    <d v="2024-01-08T00:00:00"/>
    <d v="2024-03-23T00:00:00"/>
    <s v="Y"/>
    <s v="A"/>
    <s v="Active"/>
    <s v="N"/>
    <s v="Y"/>
    <s v="Frost"/>
    <s v="Kirkland"/>
    <s v="W"/>
    <m/>
    <s v="frost.kirkland@student.clackamas.edu"/>
    <s v="kirklandwf@gmail.com"/>
    <s v="6822 N Borthwick Ave"/>
    <m/>
    <m/>
    <s v="Portland"/>
    <s v="OR"/>
    <s v="97217"/>
    <s v="530-945-1606"/>
    <m/>
    <m/>
    <s v="530-945-1606"/>
    <m/>
    <m/>
    <d v="1989-05-19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1-25T00:00:00"/>
    <n v="5"/>
    <s v="Less Than Half Time"/>
    <n v="5"/>
    <s v="Less Than Half Time"/>
    <n v="5"/>
    <n v="5"/>
    <n v="17"/>
    <n v="5"/>
    <n v="5"/>
    <n v="5"/>
    <n v="17"/>
    <n v="0"/>
    <n v="0"/>
    <n v="3.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5"/>
    <n v="3591310"/>
    <n v="1424868"/>
    <n v="240"/>
  </r>
  <r>
    <s v="2024/WI"/>
    <x v="8133"/>
    <s v="Perry"/>
    <s v="Aidan"/>
    <n v="2023"/>
    <n v="2023.3"/>
    <n v="0"/>
    <n v="-1"/>
    <s v="Winter Term 2024"/>
    <d v="2024-01-08T00:00:00"/>
    <d v="2024-03-23T00:00:00"/>
    <s v="Y"/>
    <s v="A"/>
    <s v="Active"/>
    <s v="N"/>
    <s v="N"/>
    <s v="Perry"/>
    <s v="Aidan"/>
    <s v="E"/>
    <m/>
    <s v="perry.aidan@student.clackamas.edu"/>
    <s v="aidan.perry06@gmail.com"/>
    <s v="19901 Coast Redwood Ave Apt 21"/>
    <m/>
    <m/>
    <s v="Oregon City"/>
    <s v="OR"/>
    <s v="97045-8184"/>
    <m/>
    <m/>
    <s v="503-314-5782"/>
    <m/>
    <m/>
    <m/>
    <d v="2006-04-03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6"/>
    <s v="Full Time"/>
    <n v="16"/>
    <s v="Full Time"/>
    <n v="16"/>
    <n v="16"/>
    <n v="64"/>
    <n v="16"/>
    <n v="16"/>
    <n v="16"/>
    <n v="64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08225"/>
    <n v="1424921"/>
    <n v="240"/>
  </r>
  <r>
    <s v="2024/WI"/>
    <x v="8134"/>
    <s v="Carter"/>
    <s v="Tyler"/>
    <n v="2023"/>
    <n v="2023.3"/>
    <n v="0"/>
    <n v="-1"/>
    <s v="Winter Term 2024"/>
    <d v="2024-01-08T00:00:00"/>
    <d v="2024-03-23T00:00:00"/>
    <s v="Y"/>
    <s v="A"/>
    <s v="Active"/>
    <s v="N"/>
    <s v="N"/>
    <s v="Carter"/>
    <s v="Tyler"/>
    <s v="R"/>
    <m/>
    <s v="carter.tyler@student.clackamas.edu"/>
    <s v="ctyler1208@gmail.com"/>
    <s v="3755 SE 134th Ave"/>
    <m/>
    <m/>
    <s v="Portland"/>
    <s v="OR"/>
    <s v="97236-3505"/>
    <s v="503-799-7711"/>
    <m/>
    <m/>
    <s v="503-799-7711"/>
    <m/>
    <m/>
    <d v="2003-12-08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CC.MACHTECH"/>
    <s v="CC, Machine Tool Technology"/>
    <s v="T"/>
    <s v="Transcripted"/>
    <b v="1"/>
    <d v="2023-12-12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2"/>
    <n v="3611753"/>
    <n v="1425087"/>
    <n v="240"/>
  </r>
  <r>
    <s v="2024/WI"/>
    <x v="8135"/>
    <s v="Zhiryada"/>
    <s v="Jennifer"/>
    <n v="2023"/>
    <n v="2023.3"/>
    <n v="0"/>
    <n v="-1"/>
    <s v="Winter Term 2024"/>
    <d v="2024-01-08T00:00:00"/>
    <d v="2024-03-23T00:00:00"/>
    <s v="Y"/>
    <s v="A"/>
    <s v="Active"/>
    <s v="N"/>
    <s v="Y"/>
    <s v="Zhiryada"/>
    <s v="Jennifer"/>
    <s v="M"/>
    <m/>
    <s v="zhiryada.jennifer@student.clackamas.edu"/>
    <s v="zhiryadajennifer@gmail.com"/>
    <s v="3940 SW Mawrcrest Ave"/>
    <m/>
    <m/>
    <s v="Gresham"/>
    <s v="OR"/>
    <s v="97080-8690"/>
    <s v="503-757-9766"/>
    <m/>
    <m/>
    <s v="503-757-9766"/>
    <m/>
    <m/>
    <d v="2006-06-19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0T00:00:00"/>
    <n v="4"/>
    <s v="Less Than Half Time"/>
    <n v="4"/>
    <s v="Less Than Half Time"/>
    <n v="4"/>
    <n v="4"/>
    <n v="12"/>
    <n v="4"/>
    <n v="4"/>
    <n v="4"/>
    <n v="12"/>
    <n v="0"/>
    <n v="0"/>
    <n v="3"/>
    <s v=""/>
    <s v=""/>
    <s v=""/>
    <s v=""/>
    <s v=""/>
    <x v="0"/>
    <x v="0"/>
    <s v="Completely Online"/>
    <b v="0"/>
    <b v="0"/>
    <b v="0"/>
    <b v="1"/>
    <b v="0"/>
    <b v="0"/>
    <n v="20231120"/>
    <n v="3591851"/>
    <n v="1425119"/>
    <n v="240"/>
  </r>
  <r>
    <s v="2024/WI"/>
    <x v="8136"/>
    <s v="Hunter"/>
    <s v="Zoe"/>
    <n v="2023"/>
    <n v="2023.3"/>
    <n v="0"/>
    <n v="-1"/>
    <s v="Winter Term 2024"/>
    <d v="2024-01-08T00:00:00"/>
    <d v="2024-03-23T00:00:00"/>
    <s v="Y"/>
    <s v="A"/>
    <s v="Active"/>
    <s v="N"/>
    <s v="N"/>
    <s v="Hunter"/>
    <s v="Zoe"/>
    <m/>
    <m/>
    <m/>
    <m/>
    <s v="19440 Wilderness Dr"/>
    <m/>
    <m/>
    <s v="West Linn"/>
    <s v="OR"/>
    <s v="97068"/>
    <m/>
    <m/>
    <m/>
    <m/>
    <m/>
    <m/>
    <d v="1985-11-06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0698"/>
    <n v="1425319"/>
    <n v="240"/>
  </r>
  <r>
    <s v="2024/WI"/>
    <x v="8137"/>
    <s v="Graham"/>
    <s v="Zach"/>
    <n v="2023"/>
    <n v="2023.3"/>
    <n v="0"/>
    <n v="-1"/>
    <s v="Winter Term 2024"/>
    <d v="2024-01-08T00:00:00"/>
    <d v="2024-03-23T00:00:00"/>
    <s v="Y"/>
    <s v="A"/>
    <s v="Active"/>
    <s v="N"/>
    <s v="N"/>
    <s v="Graham"/>
    <s v="Zachary"/>
    <s v="M"/>
    <m/>
    <s v="graham.zach@student.clackamas.edu"/>
    <s v="zacggra07@gmail.com"/>
    <s v="12719 Tidewater St"/>
    <m/>
    <m/>
    <s v="Oregon City"/>
    <s v="OR"/>
    <s v="97045-8082"/>
    <s v="971-990-3615"/>
    <m/>
    <m/>
    <s v="971-990-3615"/>
    <m/>
    <m/>
    <d v="2005-07-3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CC.WATERENVIRONTECH"/>
    <s v="CC, Water &amp; Environmental Technology"/>
    <s v="T"/>
    <s v="Transcripted"/>
    <b v="1"/>
    <d v="2023-11-28T00:00:00"/>
    <n v="7"/>
    <s v="Half Time"/>
    <n v="7"/>
    <s v="Half Time"/>
    <n v="0"/>
    <n v="3"/>
    <n v="0"/>
    <n v="7"/>
    <n v="0"/>
    <n v="3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8"/>
    <n v="3618989"/>
    <n v="1379458"/>
    <n v="240"/>
  </r>
  <r>
    <s v="2024/WI"/>
    <x v="8138"/>
    <s v="Fitzpatrick"/>
    <s v="Will"/>
    <n v="2023"/>
    <n v="2023.3"/>
    <n v="0"/>
    <n v="-1"/>
    <s v="Winter Term 2024"/>
    <d v="2024-01-08T00:00:00"/>
    <d v="2024-03-23T00:00:00"/>
    <s v="Y"/>
    <s v="A"/>
    <s v="Active"/>
    <s v="N"/>
    <s v="Y"/>
    <s v="Douglas"/>
    <s v="William"/>
    <s v="G"/>
    <m/>
    <s v="fitzpatrick.will@student.clackamas.edu"/>
    <s v="Billinswpdx@gmail.com"/>
    <s v="9611 SW Lancaster Rd"/>
    <m/>
    <m/>
    <s v="Portland"/>
    <s v="OR"/>
    <s v="97219-6348"/>
    <s v="503-329-5217"/>
    <m/>
    <m/>
    <m/>
    <m/>
    <m/>
    <d v="2004-09-28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4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4"/>
    <n v="3607299"/>
    <n v="1379624"/>
    <n v="240"/>
  </r>
  <r>
    <s v="2024/WI"/>
    <x v="8139"/>
    <s v="Camargo Mendoza"/>
    <s v="Sara"/>
    <n v="2023"/>
    <n v="2023.3"/>
    <n v="0"/>
    <n v="-1"/>
    <s v="Winter Term 2024"/>
    <d v="2024-01-08T00:00:00"/>
    <d v="2024-03-23T00:00:00"/>
    <s v="Y"/>
    <s v="A"/>
    <s v="Active"/>
    <s v="N"/>
    <s v="Y"/>
    <s v="Camargo Mendoza"/>
    <s v="Sara"/>
    <m/>
    <m/>
    <s v="camargomendoza.sara@student.clackamas.edu"/>
    <s v="clkcamargo@msn.com"/>
    <s v="14101 SE 11th St"/>
    <m/>
    <m/>
    <s v="Milwaukie"/>
    <s v="OR"/>
    <s v="97222"/>
    <m/>
    <m/>
    <m/>
    <s v="971-258-4595"/>
    <m/>
    <m/>
    <d v="1966-02-02T00:00:00"/>
    <n v="58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577865"/>
    <n v="1379690"/>
    <n v="240"/>
  </r>
  <r>
    <s v="2024/WI"/>
    <x v="8140"/>
    <s v="Ryan"/>
    <s v="Jayda"/>
    <n v="2023"/>
    <n v="2023.3"/>
    <n v="0"/>
    <n v="-1"/>
    <s v="Winter Term 2024"/>
    <d v="2024-01-08T00:00:00"/>
    <d v="2024-03-23T00:00:00"/>
    <s v="Y"/>
    <s v="A"/>
    <s v="Active"/>
    <s v="N"/>
    <s v="N"/>
    <s v="Ryan"/>
    <s v="Jayda"/>
    <s v="M"/>
    <m/>
    <s v="ryan.jayda@student.clackamas.edu"/>
    <m/>
    <s v="13786 SE 97th Ave"/>
    <m/>
    <m/>
    <s v="Clackamas"/>
    <s v="OR"/>
    <s v="97015-8653"/>
    <s v="971-331-1097"/>
    <m/>
    <s v="971-331-1097"/>
    <m/>
    <m/>
    <m/>
    <d v="2005-05-31T00:00:00"/>
    <n v="18"/>
    <s v="18 - 21"/>
    <n v="2"/>
    <s v="F"/>
    <s v="Female"/>
    <s v="American/Alaska Native"/>
    <s v="N"/>
    <s v="N"/>
    <s v="IS.OR"/>
    <s v="In-State Oregon"/>
    <s v="IS"/>
    <m/>
    <m/>
    <s v="N"/>
    <s v="N"/>
    <s v="N"/>
    <s v="N"/>
    <s v="AS.PSUCOMPSCI"/>
    <s v="AS, Computer Science, PSU"/>
    <s v="TR"/>
    <s v="Transfer-In Work Only"/>
    <b v="0"/>
    <d v="2023-11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9"/>
    <n v="3565571"/>
    <n v="1380026"/>
    <n v="240"/>
  </r>
  <r>
    <s v="2024/WI"/>
    <x v="8141"/>
    <s v="Badger"/>
    <s v="Sarah"/>
    <n v="2023"/>
    <n v="2023.3"/>
    <n v="0"/>
    <n v="-1"/>
    <s v="Winter Term 2024"/>
    <d v="2024-01-08T00:00:00"/>
    <d v="2024-03-23T00:00:00"/>
    <s v="Y"/>
    <s v="A"/>
    <s v="Active"/>
    <s v="N"/>
    <s v="Y"/>
    <s v="Badger"/>
    <s v="Sarah"/>
    <m/>
    <m/>
    <s v="badger.sarah@student.clackamas.edu"/>
    <s v="sarrahbadgerr@gmail.com"/>
    <s v="2590 Remington Dr"/>
    <m/>
    <m/>
    <s v="West Linn"/>
    <s v="OR"/>
    <s v="97068-4166"/>
    <m/>
    <m/>
    <s v="503-583-6291"/>
    <m/>
    <m/>
    <m/>
    <d v="2005-01-14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27T00:00:00"/>
    <n v="16"/>
    <s v="Full Time"/>
    <n v="16"/>
    <s v="Full Time"/>
    <n v="16"/>
    <n v="16"/>
    <n v="54"/>
    <n v="16"/>
    <n v="16"/>
    <n v="16"/>
    <n v="54"/>
    <m/>
    <m/>
    <n v="3.37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619626"/>
    <n v="1380083"/>
    <n v="240"/>
  </r>
  <r>
    <s v="2024/WI"/>
    <x v="8142"/>
    <s v="Mobley"/>
    <s v="Katelin"/>
    <n v="2023"/>
    <n v="2023.3"/>
    <n v="0"/>
    <n v="-1"/>
    <s v="Winter Term 2024"/>
    <d v="2024-01-08T00:00:00"/>
    <d v="2024-03-23T00:00:00"/>
    <s v="Y"/>
    <s v="A"/>
    <s v="Active"/>
    <s v="N"/>
    <s v="N"/>
    <s v="Bergerson"/>
    <s v="Katelin"/>
    <s v="A"/>
    <m/>
    <s v="mobley.katelin@student.clackamas.edu"/>
    <s v="Katelinanneb@outlook.com"/>
    <s v="1428 Dollar St"/>
    <m/>
    <m/>
    <s v="West Linn"/>
    <s v="OR"/>
    <s v="97068-4418"/>
    <m/>
    <m/>
    <m/>
    <s v="971-610-3686"/>
    <m/>
    <m/>
    <d v="2003-05-22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5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0"/>
    <b v="0"/>
    <b v="0"/>
    <b v="1"/>
    <b v="0"/>
    <b v="0"/>
    <n v="20231117"/>
    <n v="3575250"/>
    <n v="1380358"/>
    <n v="240"/>
  </r>
  <r>
    <s v="2024/WI"/>
    <x v="8143"/>
    <s v="Molina"/>
    <s v="Alex"/>
    <n v="2023"/>
    <n v="2023.3"/>
    <n v="0"/>
    <n v="-1"/>
    <s v="Winter Term 2024"/>
    <d v="2024-01-08T00:00:00"/>
    <d v="2024-03-23T00:00:00"/>
    <s v="Y"/>
    <s v="A"/>
    <s v="Active"/>
    <s v="N"/>
    <s v="Y"/>
    <s v="Molina"/>
    <s v="Alexander"/>
    <s v="J"/>
    <m/>
    <s v="molina.alex@student.clackamas.edu"/>
    <s v="gennymol@outlook.com"/>
    <s v="2251 19th St"/>
    <m/>
    <m/>
    <s v="West Linn"/>
    <s v="OR"/>
    <s v="97068-4215"/>
    <m/>
    <m/>
    <m/>
    <s v="503-720-8355"/>
    <m/>
    <m/>
    <d v="2006-02-23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1"/>
    <s v="Half Time"/>
    <n v="11"/>
    <s v="Half Time"/>
    <n v="11"/>
    <n v="11"/>
    <n v="40"/>
    <n v="11"/>
    <n v="11"/>
    <n v="11"/>
    <n v="40"/>
    <n v="0"/>
    <n v="0"/>
    <n v="3.6364000000000001"/>
    <s v=""/>
    <s v=""/>
    <s v=""/>
    <s v=""/>
    <s v=""/>
    <x v="0"/>
    <x v="0"/>
    <s v="Completely Online"/>
    <b v="0"/>
    <b v="0"/>
    <b v="0"/>
    <b v="1"/>
    <b v="0"/>
    <b v="0"/>
    <n v="20231115"/>
    <n v="3589278"/>
    <n v="1380492"/>
    <n v="240"/>
  </r>
  <r>
    <s v="2024/WI"/>
    <x v="8144"/>
    <s v="Henderson"/>
    <s v="Kevin"/>
    <n v="2023"/>
    <n v="2023.3"/>
    <n v="0"/>
    <n v="-1"/>
    <s v="Winter Term 2024"/>
    <d v="2024-01-08T00:00:00"/>
    <d v="2024-03-23T00:00:00"/>
    <s v="Y"/>
    <s v="A"/>
    <s v="Active"/>
    <s v="N"/>
    <s v="N"/>
    <s v="Henderson"/>
    <s v="Kevin"/>
    <s v="J"/>
    <m/>
    <s v="henderson.kevin@student.clackamas.edu"/>
    <s v="kevinhenderson9425@gmail.com"/>
    <s v="6742 Shepherd Ct N"/>
    <m/>
    <m/>
    <s v="Keizer"/>
    <s v="OR"/>
    <s v="97303-4338"/>
    <m/>
    <m/>
    <s v="503-508-6697"/>
    <m/>
    <m/>
    <m/>
    <d v="1994-08-03T00:00:00"/>
    <n v="29"/>
    <s v="22 - 29"/>
    <n v="3"/>
    <s v="M"/>
    <s v="Male"/>
    <s v="White"/>
    <s v="N"/>
    <s v="Y"/>
    <s v="IS.OR"/>
    <s v="In-State Oregon"/>
    <s v="IS"/>
    <m/>
    <m/>
    <s v="N"/>
    <s v="N"/>
    <s v="N"/>
    <s v="N"/>
    <s v="AAS.MACHINIST"/>
    <s v="AAS, Industrial Mechanics &amp; Maintenance Tech Apprenticeship"/>
    <s v="T"/>
    <s v="Transcripted"/>
    <b v="1"/>
    <d v="2023-12-05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5"/>
    <n v="3620074"/>
    <n v="1380687"/>
    <n v="240"/>
  </r>
  <r>
    <s v="2024/WI"/>
    <x v="8145"/>
    <s v="Rodriguez"/>
    <s v="Jonder"/>
    <n v="2023"/>
    <n v="2023.3"/>
    <n v="0"/>
    <n v="-1"/>
    <s v="Winter Term 2024"/>
    <d v="2024-01-08T00:00:00"/>
    <d v="2024-03-23T00:00:00"/>
    <s v="Y"/>
    <s v="A"/>
    <s v="Active"/>
    <s v="N"/>
    <s v="Y"/>
    <s v="Rodriguez"/>
    <s v="Jonder"/>
    <m/>
    <m/>
    <s v="rodriguez.jonder@student.clackamas.edu"/>
    <s v="jonderodriguer@gmail.com"/>
    <s v="13366 SE Autumnwood Ln"/>
    <m/>
    <m/>
    <s v="Happy Valley"/>
    <s v="OR"/>
    <s v="97086-4283"/>
    <m/>
    <m/>
    <s v="971-206-1732"/>
    <m/>
    <m/>
    <m/>
    <d v="1987-03-13T00:00:00"/>
    <n v="37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1-21T00:00:00"/>
    <n v="2"/>
    <s v="Less Than Half Time"/>
    <n v="2"/>
    <s v="Less Than Half Time"/>
    <n v="2"/>
    <n v="2"/>
    <n v="4"/>
    <n v="2"/>
    <n v="2"/>
    <n v="2"/>
    <n v="4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121"/>
    <n v="3614191"/>
    <n v="1426800"/>
    <n v="240"/>
  </r>
  <r>
    <s v="2024/WI"/>
    <x v="8146"/>
    <s v="Stone"/>
    <s v="Kaleb"/>
    <n v="2023"/>
    <n v="2023.3"/>
    <n v="0"/>
    <n v="-1"/>
    <s v="Winter Term 2024"/>
    <d v="2024-01-08T00:00:00"/>
    <d v="2024-03-23T00:00:00"/>
    <s v="Y"/>
    <s v="A"/>
    <s v="Active"/>
    <s v="N"/>
    <s v="N"/>
    <s v="Stone"/>
    <s v="Kaleb"/>
    <s v="J"/>
    <m/>
    <s v="stone.kaleb@student.clackamas.edu"/>
    <s v="skaleb145@gmail.com"/>
    <s v="25080 SE Sunshine Valley Rd"/>
    <m/>
    <m/>
    <s v="Damascus"/>
    <s v="OR"/>
    <s v="97089"/>
    <s v="602-228-5731"/>
    <m/>
    <m/>
    <s v="602-228-5731"/>
    <m/>
    <m/>
    <d v="2002-04-06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6T00:00:00"/>
    <n v="12"/>
    <s v="Full Time"/>
    <n v="12"/>
    <s v="Full Time"/>
    <n v="11"/>
    <n v="11"/>
    <n v="36"/>
    <n v="12"/>
    <n v="11"/>
    <n v="11"/>
    <n v="36"/>
    <n v="0"/>
    <n v="0"/>
    <n v="3.272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6"/>
    <n v="3614574"/>
    <n v="1427018"/>
    <n v="240"/>
  </r>
  <r>
    <s v="2024/WI"/>
    <x v="8147"/>
    <s v="Camacho"/>
    <s v="Jeremiah"/>
    <n v="2023"/>
    <n v="2023.3"/>
    <n v="0"/>
    <n v="-1"/>
    <s v="Winter Term 2024"/>
    <d v="2024-01-08T00:00:00"/>
    <d v="2024-03-23T00:00:00"/>
    <s v="Y"/>
    <s v="A"/>
    <s v="Active"/>
    <s v="N"/>
    <s v="Y"/>
    <s v="Camacho"/>
    <s v="Jeremiah"/>
    <s v="J"/>
    <m/>
    <s v="camacho.jeremiah@student.clackamas.edu"/>
    <s v="jeremiahscout14@outlook.com"/>
    <s v="559 June Dr"/>
    <m/>
    <m/>
    <s v="Molalla"/>
    <s v="OR"/>
    <s v="97038-9280"/>
    <m/>
    <m/>
    <s v="971-272-3201"/>
    <m/>
    <m/>
    <m/>
    <d v="2003-10-14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2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222"/>
    <n v="3614946"/>
    <n v="1427185"/>
    <n v="240"/>
  </r>
  <r>
    <s v="2024/WI"/>
    <x v="8148"/>
    <s v="Velasco"/>
    <s v="Alex"/>
    <n v="2023"/>
    <n v="2023.3"/>
    <n v="0"/>
    <n v="-1"/>
    <s v="Winter Term 2024"/>
    <d v="2024-01-08T00:00:00"/>
    <d v="2024-03-23T00:00:00"/>
    <s v="Y"/>
    <s v="A"/>
    <s v="Active"/>
    <s v="N"/>
    <s v="Y"/>
    <s v="Velasco Nava"/>
    <s v="Alejandro"/>
    <m/>
    <m/>
    <s v="velasco.alex@student.clackamas.edu"/>
    <s v="azul13velasco@gmail.com"/>
    <s v="13900 SE Highway 212"/>
    <s v="Unit 157"/>
    <m/>
    <s v="Clackamas"/>
    <s v="OR"/>
    <s v="97015-8416"/>
    <m/>
    <m/>
    <m/>
    <s v="503-574-0679"/>
    <m/>
    <m/>
    <d v="1998-07-01T00:00:00"/>
    <n v="25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615080"/>
    <n v="1427268"/>
    <n v="240"/>
  </r>
  <r>
    <s v="2024/WI"/>
    <x v="8149"/>
    <s v="Oreskovich"/>
    <s v="Kitty"/>
    <n v="2023"/>
    <n v="2023.3"/>
    <n v="0"/>
    <n v="-1"/>
    <s v="Winter Term 2024"/>
    <d v="2024-01-08T00:00:00"/>
    <d v="2024-03-23T00:00:00"/>
    <s v="Y"/>
    <s v="A"/>
    <s v="Active"/>
    <s v="N"/>
    <s v="N"/>
    <s v="Oreskovich"/>
    <s v="Kitty"/>
    <s v="L"/>
    <m/>
    <m/>
    <m/>
    <s v="3791 SE Willamette Dr"/>
    <m/>
    <m/>
    <s v="Portland"/>
    <s v="OR"/>
    <s v="97267"/>
    <s v="503-785-0754"/>
    <m/>
    <m/>
    <m/>
    <m/>
    <m/>
    <d v="1955-11-03T00:00:00"/>
    <n v="6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65110"/>
    <n v="1528462"/>
    <n v="240"/>
  </r>
  <r>
    <s v="2024/WI"/>
    <x v="8150"/>
    <s v="Tran"/>
    <s v="Thu"/>
    <n v="2023"/>
    <n v="2023.3"/>
    <n v="0"/>
    <n v="-1"/>
    <s v="Winter Term 2024"/>
    <d v="2024-01-08T00:00:00"/>
    <d v="2024-03-23T00:00:00"/>
    <s v="Y"/>
    <s v="A"/>
    <s v="Active"/>
    <s v="N"/>
    <s v="Y"/>
    <s v="Tran"/>
    <s v="Thu"/>
    <m/>
    <m/>
    <s v="tran.thu@student.clackamas.edu"/>
    <s v="thutran08@live.com"/>
    <s v="8513 SE 92nd Ave"/>
    <m/>
    <m/>
    <s v="Portland"/>
    <s v="OR"/>
    <s v="97266-6111"/>
    <s v="971-712-8521"/>
    <m/>
    <m/>
    <s v="971-712-8521"/>
    <m/>
    <m/>
    <d v="1969-10-25T00:00:00"/>
    <n v="54"/>
    <s v="50 - 64"/>
    <n v="6"/>
    <s v="F"/>
    <s v="Female"/>
    <s v="Asian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220765"/>
    <n v="1528797"/>
    <n v="240"/>
  </r>
  <r>
    <s v="2024/WI"/>
    <x v="8151"/>
    <s v="Demartin"/>
    <s v="Jake"/>
    <n v="2023"/>
    <n v="2023.3"/>
    <n v="0"/>
    <n v="-1"/>
    <s v="Winter Term 2024"/>
    <d v="2024-01-08T00:00:00"/>
    <d v="2024-03-23T00:00:00"/>
    <s v="Y"/>
    <s v="A"/>
    <s v="Active"/>
    <s v="N"/>
    <s v="N"/>
    <s v="Demartin"/>
    <s v="Jake"/>
    <s v="A"/>
    <m/>
    <s v="demartin.jake@student.clackamas.edu"/>
    <s v="jakedemartin7@gmail.com"/>
    <s v="8250 SW Indigo Ter"/>
    <m/>
    <m/>
    <s v="Beaverton"/>
    <s v="OR"/>
    <s v="97007-1592"/>
    <s v="971-330-2054"/>
    <m/>
    <m/>
    <m/>
    <m/>
    <m/>
    <d v="2004-03-09T00:00:00"/>
    <n v="20"/>
    <s v="18 - 21"/>
    <n v="2"/>
    <s v="M"/>
    <s v="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9T00:00:00"/>
    <n v="13"/>
    <s v="Full Time"/>
    <n v="13"/>
    <s v="Full Time"/>
    <n v="13"/>
    <n v="13"/>
    <n v="40"/>
    <n v="13"/>
    <n v="13"/>
    <n v="13"/>
    <n v="40"/>
    <m/>
    <m/>
    <n v="3.0769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9"/>
    <n v="3628878"/>
    <n v="1390399"/>
    <n v="240"/>
  </r>
  <r>
    <s v="2024/WI"/>
    <x v="8152"/>
    <s v="Bierma"/>
    <s v="Hadley"/>
    <n v="2023"/>
    <n v="2023.3"/>
    <n v="0"/>
    <n v="-1"/>
    <s v="Winter Term 2024"/>
    <d v="2024-01-08T00:00:00"/>
    <d v="2024-03-23T00:00:00"/>
    <s v="Y"/>
    <s v="A"/>
    <s v="Active"/>
    <s v="N"/>
    <s v="N"/>
    <s v="Bierma"/>
    <s v="Hadley"/>
    <s v="B"/>
    <m/>
    <s v="bierma.hadley@student.clackamas.edu"/>
    <s v="hadleybierma@gmail.com"/>
    <s v="26511 S Meridian Rd"/>
    <m/>
    <m/>
    <s v="Aurora"/>
    <s v="OR"/>
    <s v="97002-8306"/>
    <m/>
    <m/>
    <s v="971-715-8641"/>
    <m/>
    <m/>
    <m/>
    <d v="2006-04-1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0T00:00:00"/>
    <n v="9"/>
    <s v="Half Time"/>
    <n v="9"/>
    <s v="Half Time"/>
    <n v="9"/>
    <n v="9"/>
    <n v="22"/>
    <n v="9"/>
    <n v="9"/>
    <n v="9"/>
    <n v="22"/>
    <m/>
    <m/>
    <n v="2.4443999999999999"/>
    <s v=""/>
    <s v=""/>
    <s v=""/>
    <s v=""/>
    <s v=""/>
    <x v="0"/>
    <x v="0"/>
    <s v="Not Online"/>
    <b v="1"/>
    <b v="0"/>
    <b v="0"/>
    <b v="0"/>
    <b v="0"/>
    <b v="0"/>
    <n v="20240110"/>
    <n v="3581638"/>
    <n v="1390500"/>
    <n v="240"/>
  </r>
  <r>
    <s v="2024/WI"/>
    <x v="8153"/>
    <s v="Youssef"/>
    <s v="Sara"/>
    <n v="2023"/>
    <n v="2023.3"/>
    <n v="0"/>
    <n v="-1"/>
    <s v="Winter Term 2024"/>
    <d v="2024-01-08T00:00:00"/>
    <d v="2024-03-23T00:00:00"/>
    <s v="Y"/>
    <s v="A"/>
    <s v="Active"/>
    <s v="N"/>
    <s v="N"/>
    <s v="Youssef"/>
    <s v="Sara"/>
    <s v="S"/>
    <m/>
    <s v="youssef.sara@student.clackamas.edu"/>
    <s v="youssef401@mewebacademy.org"/>
    <s v="816 SW 17th Way"/>
    <m/>
    <m/>
    <s v="Troutdale"/>
    <s v="OR"/>
    <s v="97060-1535"/>
    <s v="971-425-6185"/>
    <m/>
    <m/>
    <m/>
    <m/>
    <m/>
    <d v="2007-12-05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3123"/>
    <n v="1435723"/>
    <n v="240"/>
  </r>
  <r>
    <s v="2024/WI"/>
    <x v="8154"/>
    <s v="Steyskal"/>
    <s v="Garrett"/>
    <n v="2023"/>
    <n v="2023.3"/>
    <n v="0"/>
    <n v="-1"/>
    <s v="Winter Term 2024"/>
    <d v="2024-01-08T00:00:00"/>
    <d v="2024-03-23T00:00:00"/>
    <s v="Y"/>
    <s v="A"/>
    <s v="Active"/>
    <s v="N"/>
    <s v="N"/>
    <s v="Steyskal"/>
    <s v="Garrett"/>
    <s v="B"/>
    <m/>
    <s v="steyskal.garrett@student.clackamas.edu"/>
    <s v="garrett.steyskal@gmail.com"/>
    <s v="475 Collins Crest St"/>
    <m/>
    <m/>
    <s v="Gladstone"/>
    <s v="OR"/>
    <s v="97027-1641"/>
    <m/>
    <m/>
    <m/>
    <s v="503-953-5085"/>
    <m/>
    <m/>
    <d v="2007-04-06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33162"/>
    <n v="1435724"/>
    <n v="240"/>
  </r>
  <r>
    <s v="2024/WI"/>
    <x v="8155"/>
    <s v="Durand"/>
    <s v="Nikelle"/>
    <n v="2023"/>
    <n v="2023.3"/>
    <n v="0"/>
    <n v="-1"/>
    <s v="Winter Term 2024"/>
    <d v="2024-01-08T00:00:00"/>
    <d v="2024-03-23T00:00:00"/>
    <s v="Y"/>
    <s v="A"/>
    <s v="Active"/>
    <s v="N"/>
    <s v="N"/>
    <s v="Durand"/>
    <s v="Nikelle"/>
    <s v="I"/>
    <m/>
    <s v="durand.nikelle@student.clackamas.edu"/>
    <s v="Nikelle.d@icloud.com"/>
    <s v="18974 Rose Rd"/>
    <m/>
    <m/>
    <s v="Oregon City"/>
    <s v="OR"/>
    <s v="97045-8984"/>
    <s v="503-656-4853"/>
    <m/>
    <s v="503-732-8411"/>
    <m/>
    <m/>
    <m/>
    <d v="2008-01-19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329"/>
    <n v="1435741"/>
    <n v="240"/>
  </r>
  <r>
    <s v="2024/WI"/>
    <x v="8156"/>
    <s v="Lindquist"/>
    <s v="Roslyn"/>
    <n v="2023"/>
    <n v="2023.3"/>
    <n v="0"/>
    <n v="-1"/>
    <s v="Winter Term 2024"/>
    <d v="2024-01-08T00:00:00"/>
    <d v="2024-03-23T00:00:00"/>
    <s v="Y"/>
    <s v="A"/>
    <s v="Active"/>
    <s v="N"/>
    <s v="N"/>
    <s v="Lindquist"/>
    <s v="Roslyn"/>
    <m/>
    <m/>
    <m/>
    <m/>
    <s v="15125 SE River Forest Dr"/>
    <m/>
    <m/>
    <s v="Milwaukie"/>
    <s v="OR"/>
    <s v="97267"/>
    <m/>
    <m/>
    <m/>
    <m/>
    <m/>
    <m/>
    <d v="1964-08-15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64"/>
    <n v="1435756"/>
    <n v="240"/>
  </r>
  <r>
    <s v="2024/WI"/>
    <x v="8157"/>
    <s v="Ovch"/>
    <s v="Vlad"/>
    <n v="2023"/>
    <n v="2023.3"/>
    <n v="0"/>
    <n v="-1"/>
    <s v="Winter Term 2024"/>
    <d v="2024-01-08T00:00:00"/>
    <d v="2024-03-23T00:00:00"/>
    <s v="Y"/>
    <s v="A"/>
    <s v="Active"/>
    <s v="N"/>
    <s v="N"/>
    <s v="Ovcharenko"/>
    <s v="Vladik"/>
    <m/>
    <m/>
    <s v="ovch.vlad@student.clackamas.edu"/>
    <s v="VladOvch3@gmail.com"/>
    <s v="1714 NW 16th St"/>
    <m/>
    <m/>
    <s v="Gresham"/>
    <s v="OR"/>
    <s v="97030-4864"/>
    <m/>
    <m/>
    <m/>
    <s v="971-386-8686"/>
    <m/>
    <m/>
    <d v="2007-01-2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7"/>
    <s v="Half Time"/>
    <n v="7"/>
    <s v="Half Time"/>
    <n v="7"/>
    <n v="7"/>
    <n v="24"/>
    <n v="7"/>
    <n v="7"/>
    <n v="7"/>
    <n v="24"/>
    <m/>
    <m/>
    <n v="3.4285999999999999"/>
    <s v=""/>
    <s v=""/>
    <s v=""/>
    <s v=""/>
    <s v=""/>
    <x v="0"/>
    <x v="0"/>
    <s v="Not Online"/>
    <b v="1"/>
    <b v="0"/>
    <b v="0"/>
    <b v="0"/>
    <b v="0"/>
    <b v="0"/>
    <n v="20240226"/>
    <n v="3633639"/>
    <n v="1435774"/>
    <n v="240"/>
  </r>
  <r>
    <s v="2024/WI"/>
    <x v="8158"/>
    <s v="Malan"/>
    <s v="Kyle"/>
    <n v="2023"/>
    <n v="2023.3"/>
    <n v="0"/>
    <n v="-1"/>
    <s v="Winter Term 2024"/>
    <d v="2024-01-08T00:00:00"/>
    <d v="2024-03-23T00:00:00"/>
    <s v="Y"/>
    <s v="A"/>
    <s v="Active"/>
    <s v="N"/>
    <s v="N"/>
    <s v="Malan"/>
    <s v="Kyle"/>
    <s v="E"/>
    <m/>
    <s v="malan.kyle@student.clackamas.edu"/>
    <s v="malan400@mewebacademy.org"/>
    <s v="624 SE Acacia Ln"/>
    <m/>
    <m/>
    <s v="Gresham"/>
    <s v="OR"/>
    <s v="97080-2012"/>
    <m/>
    <m/>
    <m/>
    <s v="971-336-9716"/>
    <m/>
    <m/>
    <d v="2007-10-30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3833"/>
    <n v="1435791"/>
    <n v="240"/>
  </r>
  <r>
    <s v="2024/WI"/>
    <x v="8159"/>
    <s v="Osborne"/>
    <s v="Greg"/>
    <n v="2023"/>
    <n v="2023.3"/>
    <n v="0"/>
    <n v="-1"/>
    <s v="Winter Term 2024"/>
    <d v="2024-01-08T00:00:00"/>
    <d v="2024-03-23T00:00:00"/>
    <s v="Y"/>
    <s v="A"/>
    <s v="Active"/>
    <s v="N"/>
    <s v="N"/>
    <s v="Osborne"/>
    <s v="Greg"/>
    <m/>
    <m/>
    <m/>
    <m/>
    <s v="16265 SE Alder Meadows Dr"/>
    <m/>
    <m/>
    <s v="Damascus"/>
    <s v="OR"/>
    <s v="97089"/>
    <m/>
    <m/>
    <m/>
    <m/>
    <m/>
    <m/>
    <d v="1973-01-09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34074"/>
    <n v="1435809"/>
    <n v="240"/>
  </r>
  <r>
    <s v="2024/WI"/>
    <x v="8160"/>
    <s v="Kauffman"/>
    <s v="Dodie"/>
    <n v="2023"/>
    <n v="2023.3"/>
    <n v="0"/>
    <n v="-1"/>
    <s v="Winter Term 2024"/>
    <d v="2024-01-08T00:00:00"/>
    <d v="2024-03-23T00:00:00"/>
    <s v="Y"/>
    <s v="A"/>
    <s v="Active"/>
    <s v="N"/>
    <s v="N"/>
    <s v="Kauffman"/>
    <s v="Dodie"/>
    <m/>
    <m/>
    <m/>
    <m/>
    <s v="29711 Sovern Lane"/>
    <m/>
    <m/>
    <s v="Junction City"/>
    <s v="OR"/>
    <s v="97448"/>
    <m/>
    <m/>
    <m/>
    <m/>
    <m/>
    <m/>
    <d v="1952-10-01T00:00:00"/>
    <n v="71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34188"/>
    <n v="1435823"/>
    <n v="240"/>
  </r>
  <r>
    <s v="2024/WI"/>
    <x v="8161"/>
    <s v="Munoz"/>
    <s v="Jose"/>
    <n v="2023"/>
    <n v="2023.3"/>
    <n v="0"/>
    <n v="-1"/>
    <s v="Winter Term 2024"/>
    <d v="2024-01-08T00:00:00"/>
    <d v="2024-03-23T00:00:00"/>
    <m/>
    <m/>
    <m/>
    <s v="N"/>
    <s v="N"/>
    <s v="Munoz"/>
    <s v="Jose"/>
    <m/>
    <m/>
    <m/>
    <m/>
    <s v="1297 Sierra Ct"/>
    <s v="Marion"/>
    <m/>
    <s v="Stayton"/>
    <s v="OR"/>
    <s v="97383"/>
    <m/>
    <m/>
    <m/>
    <m/>
    <m/>
    <m/>
    <d v="1989-03-13T00:00:00"/>
    <n v="35"/>
    <s v="30 - 39"/>
    <n v="4"/>
    <m/>
    <s v="Prefer Not To Answer"/>
    <m/>
    <s v="N"/>
    <s v="N"/>
    <m/>
    <m/>
    <m/>
    <m/>
    <m/>
    <s v="N"/>
    <s v="N"/>
    <s v="N"/>
    <s v="N"/>
    <s v="AGS.GENERAL"/>
    <s v="Associate of General Studies"/>
    <s v="P"/>
    <s v="Preregister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412"/>
    <n v="1435824"/>
    <n v="240"/>
  </r>
  <r>
    <s v="2024/WI"/>
    <x v="8162"/>
    <s v="Barakat"/>
    <s v="Jacob"/>
    <n v="2023"/>
    <n v="2023.3"/>
    <n v="0"/>
    <n v="-1"/>
    <s v="Winter Term 2024"/>
    <d v="2024-01-08T00:00:00"/>
    <d v="2024-03-23T00:00:00"/>
    <s v="Y"/>
    <s v="A"/>
    <s v="Active"/>
    <s v="N"/>
    <s v="N"/>
    <s v="Barakat"/>
    <s v="Jacob"/>
    <m/>
    <m/>
    <m/>
    <m/>
    <s v="18907 Deer Lane"/>
    <m/>
    <m/>
    <s v="Oregon City"/>
    <s v="OR"/>
    <s v="97045"/>
    <m/>
    <m/>
    <m/>
    <m/>
    <s v="+15-033-3047"/>
    <m/>
    <d v="1978-03-21T00:00:00"/>
    <n v="46"/>
    <s v="40 - 49"/>
    <n v="5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372"/>
    <n v="1435841"/>
    <n v="240"/>
  </r>
  <r>
    <s v="2024/WI"/>
    <x v="8163"/>
    <s v="Jannings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Jannings"/>
    <s v="Matthew"/>
    <s v="J"/>
    <m/>
    <m/>
    <m/>
    <s v="4518 SE Howe St"/>
    <m/>
    <m/>
    <s v="Milwaukie"/>
    <s v="OR"/>
    <s v="97222"/>
    <m/>
    <m/>
    <m/>
    <m/>
    <s v="+15-039-3666"/>
    <m/>
    <d v="1978-12-13T00:00:00"/>
    <n v="45"/>
    <s v="40 - 49"/>
    <n v="5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379"/>
    <n v="1435842"/>
    <n v="240"/>
  </r>
  <r>
    <s v="2024/WI"/>
    <x v="8164"/>
    <s v="Williams"/>
    <s v="Corey"/>
    <n v="2023"/>
    <n v="2023.3"/>
    <n v="0"/>
    <n v="-1"/>
    <s v="Winter Term 2024"/>
    <d v="2024-01-08T00:00:00"/>
    <d v="2024-03-23T00:00:00"/>
    <s v="Y"/>
    <s v="A"/>
    <s v="Active"/>
    <s v="N"/>
    <s v="N"/>
    <s v="Williams"/>
    <s v="Corey"/>
    <m/>
    <m/>
    <m/>
    <m/>
    <s v="1125 SE 18th Ave"/>
    <m/>
    <m/>
    <s v="Portland"/>
    <s v="OR"/>
    <s v="97214"/>
    <m/>
    <m/>
    <m/>
    <m/>
    <m/>
    <m/>
    <d v="1989-01-25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8"/>
    <n v="3634842"/>
    <n v="1435873"/>
    <n v="240"/>
  </r>
  <r>
    <s v="2024/WI"/>
    <x v="8165"/>
    <s v="Davila"/>
    <s v="Deserae"/>
    <n v="2023"/>
    <n v="2023.3"/>
    <n v="0"/>
    <n v="-1"/>
    <s v="Winter Term 2024"/>
    <d v="2024-01-08T00:00:00"/>
    <d v="2024-03-23T00:00:00"/>
    <s v="Y"/>
    <s v="A"/>
    <s v="Active"/>
    <s v="N"/>
    <s v="N"/>
    <s v="Davilad"/>
    <s v="Deserae"/>
    <s v="C"/>
    <m/>
    <s v="davila.deserae@student.clackamas.edu"/>
    <s v="deseraeschool@gmail.com"/>
    <s v="11448 SE 30th Ave"/>
    <m/>
    <m/>
    <s v="Milwaukie"/>
    <s v="OR"/>
    <s v="97222-6706"/>
    <s v="971-506-6496"/>
    <m/>
    <m/>
    <s v="971-506-6496"/>
    <m/>
    <m/>
    <d v="2005-07-09T00:00:00"/>
    <n v="18"/>
    <s v="18 - 21"/>
    <n v="2"/>
    <s v="F"/>
    <s v="Female"/>
    <s v="Hispanic/Latino"/>
    <s v="Y"/>
    <s v="Y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29T00:00:00"/>
    <n v="13"/>
    <s v="Full Time"/>
    <n v="13"/>
    <s v="Full Time"/>
    <n v="4"/>
    <n v="8"/>
    <n v="8"/>
    <n v="13"/>
    <n v="4"/>
    <n v="8"/>
    <n v="8"/>
    <n v="0"/>
    <n v="0"/>
    <n v="1"/>
    <s v=""/>
    <s v=""/>
    <s v=""/>
    <s v=""/>
    <s v=""/>
    <x v="0"/>
    <x v="0"/>
    <s v="Partially Online"/>
    <b v="0"/>
    <b v="0"/>
    <b v="0"/>
    <b v="0"/>
    <b v="0"/>
    <b v="0"/>
    <n v="20231129"/>
    <n v="3625556"/>
    <n v="1639815"/>
    <n v="240"/>
  </r>
  <r>
    <s v="2024/WI"/>
    <x v="8166"/>
    <s v="Summers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Summers"/>
    <s v="Elizabeth"/>
    <s v="V"/>
    <m/>
    <s v="summers.elizabeth@student.clackamas.edu"/>
    <s v="summers6933@hotmail.com"/>
    <s v="6933 SE 70th Ave"/>
    <m/>
    <m/>
    <s v="Portland"/>
    <s v="OR"/>
    <s v="97206-7355"/>
    <s v="503-891-1259"/>
    <m/>
    <m/>
    <s v="503-891-1259"/>
    <m/>
    <m/>
    <d v="1992-05-13T00:00:00"/>
    <n v="31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7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5954"/>
    <n v="1639884"/>
    <n v="240"/>
  </r>
  <r>
    <s v="2024/WI"/>
    <x v="8167"/>
    <s v="Rollinson"/>
    <s v="Danny"/>
    <n v="2023"/>
    <n v="2023.3"/>
    <n v="0"/>
    <n v="-1"/>
    <s v="Winter Term 2024"/>
    <d v="2024-01-08T00:00:00"/>
    <d v="2024-03-23T00:00:00"/>
    <s v="Y"/>
    <s v="A"/>
    <s v="Active"/>
    <s v="N"/>
    <s v="N"/>
    <s v="Rollinson"/>
    <s v="Danny"/>
    <m/>
    <m/>
    <s v="rollinson.danny@student.clackamas.edu"/>
    <s v="dannyroll395@gmail.com"/>
    <s v="737 Westview St"/>
    <m/>
    <m/>
    <s v="Brownsville"/>
    <s v="OR"/>
    <s v="97327-2149"/>
    <m/>
    <m/>
    <s v="458-322-8146"/>
    <m/>
    <m/>
    <m/>
    <d v="1990-07-07T00:00:00"/>
    <n v="33"/>
    <s v="30 - 39"/>
    <n v="4"/>
    <s v="M"/>
    <s v="Male"/>
    <m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3T00:00:00"/>
    <n v="3"/>
    <s v="Less Than Half Time"/>
    <n v="3"/>
    <s v="Less Than Half Time"/>
    <n v="0"/>
    <n v="0"/>
    <n v="0"/>
    <n v="3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3"/>
    <n v="3627169"/>
    <n v="1640066"/>
    <n v="240"/>
  </r>
  <r>
    <s v="2024/WI"/>
    <x v="8168"/>
    <s v="Daggett"/>
    <s v="Stevie"/>
    <n v="2023"/>
    <n v="2023.3"/>
    <n v="0"/>
    <n v="-1"/>
    <s v="Winter Term 2024"/>
    <d v="2024-01-08T00:00:00"/>
    <d v="2024-03-23T00:00:00"/>
    <s v="Y"/>
    <s v="A"/>
    <s v="Active"/>
    <s v="N"/>
    <s v="N"/>
    <s v="Daggett"/>
    <s v="Stevana"/>
    <s v="M"/>
    <m/>
    <s v="daggett.stevie@student.clackamas.edu"/>
    <s v="Steviedagg@yahoo.com"/>
    <s v="2850 SW Butler Rd"/>
    <m/>
    <m/>
    <s v="Gresham"/>
    <s v="OR"/>
    <s v="97080-5480"/>
    <s v="503-847-7925"/>
    <m/>
    <s v="503-847-7925"/>
    <m/>
    <m/>
    <m/>
    <d v="2002-12-26T00:00:00"/>
    <n v="21"/>
    <s v="18 - 21"/>
    <n v="2"/>
    <m/>
    <s v="Prefer Not To Answer"/>
    <s v="White"/>
    <s v="N"/>
    <s v="Y"/>
    <s v="IS.OR"/>
    <s v="In-State Oregon"/>
    <s v="IS"/>
    <m/>
    <m/>
    <s v="N"/>
    <s v="N"/>
    <s v="N"/>
    <s v="N"/>
    <s v="AGS.GENERAL"/>
    <s v="Associate of General Studies"/>
    <s v="W"/>
    <s v="Withdrawn"/>
    <b v="1"/>
    <d v="2023-11-29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9"/>
    <n v="3627168"/>
    <n v="1640069"/>
    <n v="240"/>
  </r>
  <r>
    <s v="2024/WI"/>
    <x v="8169"/>
    <s v="Ostoja"/>
    <s v="Ben"/>
    <n v="2023"/>
    <n v="2023.3"/>
    <n v="0"/>
    <n v="-1"/>
    <s v="Winter Term 2024"/>
    <d v="2024-01-08T00:00:00"/>
    <d v="2024-03-23T00:00:00"/>
    <s v="Y"/>
    <s v="A"/>
    <s v="Active"/>
    <s v="N"/>
    <s v="Y"/>
    <s v="Ostoja"/>
    <s v="Benjamin"/>
    <s v="D"/>
    <m/>
    <s v="ostoja.ben@student.clackamas.edu"/>
    <s v="Bendostoja@gmail.com"/>
    <s v="30683 SW Peach Cove Rd"/>
    <m/>
    <m/>
    <s v="West Linn"/>
    <s v="OR"/>
    <s v="97068-9415"/>
    <m/>
    <m/>
    <m/>
    <s v="503-878-1226"/>
    <m/>
    <m/>
    <d v="2005-04-15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627565"/>
    <n v="1640134"/>
    <n v="240"/>
  </r>
  <r>
    <s v="2024/WI"/>
    <x v="8170"/>
    <s v="Serrano"/>
    <s v="Andres"/>
    <n v="2023"/>
    <n v="2023.3"/>
    <n v="0"/>
    <n v="-1"/>
    <s v="Winter Term 2024"/>
    <d v="2024-01-08T00:00:00"/>
    <d v="2024-03-23T00:00:00"/>
    <s v="Y"/>
    <s v="A"/>
    <s v="Active"/>
    <s v="N"/>
    <s v="Y"/>
    <s v="Serrano"/>
    <s v="Andres"/>
    <m/>
    <m/>
    <s v="serrano.andres@student.clackamas.edu"/>
    <s v="andresserrano9631@yahoo.com"/>
    <s v="8015 SW Hall Blvd Apt 7"/>
    <m/>
    <m/>
    <s v="Beaverton"/>
    <s v="OR"/>
    <s v="97008-6425"/>
    <m/>
    <m/>
    <m/>
    <s v="818-416-9878"/>
    <m/>
    <m/>
    <d v="1988-03-15T00:00:00"/>
    <n v="36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27669"/>
    <n v="1640151"/>
    <n v="240"/>
  </r>
  <r>
    <s v="2024/WI"/>
    <x v="8171"/>
    <s v="Turnquist"/>
    <s v="Steven"/>
    <n v="2023"/>
    <n v="2023.3"/>
    <n v="0"/>
    <n v="-1"/>
    <s v="Winter Term 2024"/>
    <d v="2024-01-08T00:00:00"/>
    <d v="2024-03-23T00:00:00"/>
    <s v="Y"/>
    <s v="A"/>
    <s v="Active"/>
    <s v="N"/>
    <s v="Y"/>
    <s v="Turnquist"/>
    <s v="Steven"/>
    <s v="K"/>
    <m/>
    <s v="turnquist.steven@student.clackamas.edu"/>
    <s v="steventurnquist5@gmail.com"/>
    <s v="11418 SE 90th Ave"/>
    <s v="Apt 117"/>
    <m/>
    <s v="Happy Valley"/>
    <s v="OR"/>
    <s v="97086-2606"/>
    <s v="360-949-3405"/>
    <m/>
    <m/>
    <s v="360-949-3405"/>
    <m/>
    <m/>
    <d v="1998-09-01T00:00:00"/>
    <n v="25"/>
    <s v="22 - 29"/>
    <n v="3"/>
    <s v="M"/>
    <s v="Male"/>
    <s v="White"/>
    <s v="N"/>
    <s v="Y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2-08T00:00:00"/>
    <n v="14"/>
    <s v="Full Time"/>
    <n v="14"/>
    <s v="Full Time"/>
    <n v="14"/>
    <n v="14"/>
    <n v="42"/>
    <n v="14"/>
    <n v="14"/>
    <n v="14"/>
    <n v="4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8"/>
    <n v="3627745"/>
    <n v="1640166"/>
    <n v="240"/>
  </r>
  <r>
    <s v="2024/WI"/>
    <x v="8172"/>
    <s v="Price"/>
    <s v="Nichole"/>
    <n v="2023"/>
    <n v="2023.3"/>
    <n v="0"/>
    <n v="-1"/>
    <s v="Winter Term 2024"/>
    <d v="2024-01-08T00:00:00"/>
    <d v="2024-03-23T00:00:00"/>
    <s v="Y"/>
    <s v="A"/>
    <s v="Active"/>
    <s v="N"/>
    <s v="N"/>
    <s v="Price"/>
    <s v="Mary"/>
    <s v="N"/>
    <m/>
    <s v="price.nichole@student.clackamas.edu"/>
    <s v="mnicholeprice12@gmail.com"/>
    <s v="16560 Nottingham Dr"/>
    <m/>
    <m/>
    <s v="Gladstone"/>
    <s v="OR"/>
    <s v="97027-1043"/>
    <m/>
    <m/>
    <s v="801-310-1908"/>
    <m/>
    <m/>
    <m/>
    <d v="1987-03-19T00:00:00"/>
    <n v="36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8189"/>
    <n v="1640251"/>
    <n v="240"/>
  </r>
  <r>
    <s v="2024/WI"/>
    <x v="8173"/>
    <s v="Ordozgoitti de Bello"/>
    <s v="Zuleima Josefina"/>
    <n v="2023"/>
    <n v="2023.3"/>
    <n v="0"/>
    <n v="-1"/>
    <s v="Winter Term 2024"/>
    <d v="2024-01-08T00:00:00"/>
    <d v="2024-03-23T00:00:00"/>
    <s v="Y"/>
    <s v="A"/>
    <s v="Active"/>
    <s v="N"/>
    <s v="N"/>
    <s v="Ordozgoitti de Bello"/>
    <s v="Zuleima Josefina"/>
    <m/>
    <m/>
    <s v="ordozgoittidebell.z@student.clackamas.edu"/>
    <s v="zulitt@gmail.com"/>
    <s v="11835 SE Valley View Ter"/>
    <m/>
    <m/>
    <s v="Happy Valley"/>
    <s v="OR"/>
    <s v="97086-9718"/>
    <m/>
    <m/>
    <m/>
    <s v="503-863-8764"/>
    <m/>
    <m/>
    <d v="1964-06-02T00:00:00"/>
    <n v="59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8303"/>
    <n v="1640269"/>
    <n v="240"/>
  </r>
  <r>
    <s v="2024/WI"/>
    <x v="8174"/>
    <s v="Pace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Pace"/>
    <s v="Matthew"/>
    <m/>
    <m/>
    <s v="pace.matthew@student.clackamas.edu"/>
    <s v="Matthewtpace743@gmail.com"/>
    <s v="38021 SE Marcella Ct"/>
    <m/>
    <m/>
    <s v="Sandy"/>
    <s v="OR"/>
    <s v="97055"/>
    <m/>
    <m/>
    <m/>
    <s v="971-276-0418"/>
    <m/>
    <m/>
    <d v="1996-02-07T00:00:00"/>
    <n v="28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CC.HLTHCAREERS"/>
    <s v="CC, Healthcare Career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8299"/>
    <n v="1640270"/>
    <n v="240"/>
  </r>
  <r>
    <s v="2024/WI"/>
    <x v="8175"/>
    <s v="Saetta"/>
    <s v="Mark"/>
    <n v="2023"/>
    <n v="2023.3"/>
    <n v="0"/>
    <n v="-1"/>
    <s v="Winter Term 2024"/>
    <d v="2024-01-08T00:00:00"/>
    <d v="2024-03-23T00:00:00"/>
    <s v="Y"/>
    <s v="A"/>
    <s v="Active"/>
    <s v="N"/>
    <s v="Y"/>
    <s v="Saetta"/>
    <s v="Mark"/>
    <s v="A"/>
    <m/>
    <s v="saetta.mark@student.clackamas.edu"/>
    <s v="marksaetta@yahoo.com"/>
    <s v="1530 SW 197th Ave"/>
    <m/>
    <m/>
    <s v="Aloha"/>
    <s v="OR"/>
    <s v="97003-2550"/>
    <m/>
    <m/>
    <m/>
    <s v="951-775-8074"/>
    <m/>
    <m/>
    <d v="1980-02-07T00:00:00"/>
    <n v="44"/>
    <s v="40 - 49"/>
    <n v="5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336"/>
    <n v="1640283"/>
    <n v="240"/>
  </r>
  <r>
    <s v="2024/WI"/>
    <x v="8176"/>
    <s v="Kopacz"/>
    <s v="MacKenzie"/>
    <n v="2023"/>
    <n v="2023.3"/>
    <n v="0"/>
    <n v="-1"/>
    <s v="Winter Term 2024"/>
    <d v="2024-01-08T00:00:00"/>
    <d v="2024-03-23T00:00:00"/>
    <s v="Y"/>
    <s v="A"/>
    <s v="Active"/>
    <s v="N"/>
    <s v="Y"/>
    <s v="Kopacz"/>
    <s v="MacKenzie"/>
    <s v="L"/>
    <m/>
    <s v="kopacz.mackenzie@student.clackamas.edu"/>
    <s v="mackenziekopacz@yahoo.com"/>
    <s v="12880 NW Waker Dr"/>
    <m/>
    <m/>
    <s v="Portland"/>
    <s v="OR"/>
    <s v="97229-3766"/>
    <m/>
    <m/>
    <m/>
    <s v="971-246-6926"/>
    <m/>
    <m/>
    <d v="2005-03-1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8549"/>
    <n v="1640319"/>
    <n v="240"/>
  </r>
  <r>
    <s v="2024/WI"/>
    <x v="8177"/>
    <s v="Hopkins"/>
    <s v="Sammy"/>
    <n v="2023"/>
    <n v="2023.3"/>
    <n v="0"/>
    <n v="-1"/>
    <s v="Winter Term 2024"/>
    <d v="2024-01-08T00:00:00"/>
    <d v="2024-03-23T00:00:00"/>
    <s v="Y"/>
    <s v="A"/>
    <s v="Active"/>
    <s v="N"/>
    <s v="Y"/>
    <s v="Hopkins"/>
    <s v="Samuel"/>
    <s v="D"/>
    <m/>
    <s v="hopkins.sammy@student.clackamas.edu"/>
    <s v="samd.hopkins@gmail.com"/>
    <s v="1609 SE Flavel St"/>
    <m/>
    <m/>
    <s v="Portland"/>
    <s v="OR"/>
    <s v="97202-6033"/>
    <m/>
    <m/>
    <m/>
    <s v="971-407-6918"/>
    <m/>
    <m/>
    <d v="2006-10-0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8T00:00:00"/>
    <n v="17"/>
    <s v="Full Time"/>
    <n v="17"/>
    <s v="Full Time"/>
    <n v="17"/>
    <n v="17"/>
    <n v="68"/>
    <n v="17"/>
    <n v="17"/>
    <n v="17"/>
    <n v="68"/>
    <m/>
    <m/>
    <n v="4"/>
    <s v=""/>
    <s v=""/>
    <s v=""/>
    <s v=""/>
    <s v=""/>
    <x v="0"/>
    <x v="0"/>
    <s v="Partially Online"/>
    <b v="0"/>
    <b v="1"/>
    <b v="0"/>
    <b v="1"/>
    <b v="0"/>
    <b v="0"/>
    <n v="20231118"/>
    <n v="3628905"/>
    <n v="1640387"/>
    <n v="240"/>
  </r>
  <r>
    <s v="2024/WI"/>
    <x v="8178"/>
    <s v="Tran"/>
    <s v="Liam"/>
    <n v="2023"/>
    <n v="2023.3"/>
    <n v="0"/>
    <n v="-1"/>
    <s v="Winter Term 2024"/>
    <d v="2024-01-08T00:00:00"/>
    <d v="2024-03-23T00:00:00"/>
    <s v="Y"/>
    <s v="A"/>
    <s v="Active"/>
    <s v="N"/>
    <s v="Y"/>
    <s v="Tran"/>
    <s v="Liam"/>
    <m/>
    <m/>
    <s v="tran.liam@student.clackamas.edu"/>
    <s v="phuc.tran148@yahoo.com"/>
    <s v="15330 SE Knapp Dr"/>
    <m/>
    <m/>
    <s v="Portland"/>
    <s v="OR"/>
    <s v="97236"/>
    <m/>
    <m/>
    <m/>
    <m/>
    <m/>
    <m/>
    <d v="2000-04-06T00:00:00"/>
    <n v="23"/>
    <s v="22 - 29"/>
    <n v="3"/>
    <s v="M"/>
    <s v="Male"/>
    <s v="Asi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09158"/>
    <n v="1425538"/>
    <n v="240"/>
  </r>
  <r>
    <s v="2024/WI"/>
    <x v="8179"/>
    <s v="Spanton"/>
    <s v="Deborah"/>
    <n v="2023"/>
    <n v="2023.3"/>
    <n v="0"/>
    <n v="-1"/>
    <s v="Winter Term 2024"/>
    <d v="2024-01-08T00:00:00"/>
    <d v="2024-03-23T00:00:00"/>
    <s v="Y"/>
    <s v="A"/>
    <s v="Active"/>
    <s v="N"/>
    <s v="N"/>
    <s v="Spanton"/>
    <s v="Deborah"/>
    <m/>
    <m/>
    <m/>
    <m/>
    <s v="16111 S Redland Rd"/>
    <m/>
    <m/>
    <s v="Oregon City"/>
    <s v="OR"/>
    <s v="97045"/>
    <m/>
    <m/>
    <m/>
    <m/>
    <m/>
    <m/>
    <d v="1947-03-25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90304"/>
    <n v="1425823"/>
    <n v="240"/>
  </r>
  <r>
    <s v="2024/WI"/>
    <x v="8180"/>
    <s v="Georges"/>
    <s v="Lucas"/>
    <n v="2023"/>
    <n v="2023.3"/>
    <n v="0"/>
    <n v="-1"/>
    <s v="Winter Term 2024"/>
    <d v="2024-01-08T00:00:00"/>
    <d v="2024-03-23T00:00:00"/>
    <s v="Y"/>
    <s v="A"/>
    <s v="Active"/>
    <s v="N"/>
    <s v="Y"/>
    <s v="Georges"/>
    <s v="Lucas"/>
    <s v="J"/>
    <m/>
    <s v="georges.lucas@student.clackamas.edu"/>
    <s v="lucas@georgesnet.net"/>
    <s v="6940 SE Barbara Welch Rd"/>
    <m/>
    <m/>
    <s v="Portland"/>
    <s v="OR"/>
    <s v="97236-4801"/>
    <m/>
    <m/>
    <s v="503-819-7947"/>
    <m/>
    <m/>
    <m/>
    <d v="2008-08-27T00:00:00"/>
    <n v="15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Completely Online"/>
    <b v="0"/>
    <b v="0"/>
    <b v="0"/>
    <b v="1"/>
    <b v="0"/>
    <b v="0"/>
    <n v="20231116"/>
    <n v="3612166"/>
    <n v="1425921"/>
    <n v="240"/>
  </r>
  <r>
    <s v="2024/WI"/>
    <x v="8181"/>
    <s v="Kehrli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Kehrli"/>
    <s v="Elizabeth"/>
    <s v="G"/>
    <m/>
    <s v="kehrli.elizabeth@student.clackamas.edu"/>
    <s v="elizabethkehrli@gmail.com"/>
    <s v="13642 NE Klickitat Ct"/>
    <m/>
    <m/>
    <s v="Portland"/>
    <s v="OR"/>
    <s v="97230-2929"/>
    <m/>
    <m/>
    <s v="503-482-8388"/>
    <m/>
    <m/>
    <m/>
    <d v="2007-10-02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2"/>
    <s v="Full Time"/>
    <n v="12"/>
    <s v="Full Time"/>
    <n v="12"/>
    <n v="12"/>
    <n v="43"/>
    <n v="12"/>
    <n v="12"/>
    <n v="12"/>
    <n v="43"/>
    <m/>
    <m/>
    <n v="3.5832999999999999"/>
    <s v=""/>
    <s v=""/>
    <s v=""/>
    <s v=""/>
    <s v=""/>
    <x v="0"/>
    <x v="0"/>
    <s v="Completely Online"/>
    <b v="0"/>
    <b v="0"/>
    <b v="0"/>
    <b v="1"/>
    <b v="0"/>
    <b v="0"/>
    <n v="20231115"/>
    <n v="3613119"/>
    <n v="1426355"/>
    <n v="240"/>
  </r>
  <r>
    <s v="2024/WI"/>
    <x v="8182"/>
    <s v="Crouchley"/>
    <s v="Nathan"/>
    <n v="2023"/>
    <n v="2023.3"/>
    <n v="0"/>
    <n v="-1"/>
    <s v="Winter Term 2024"/>
    <d v="2024-01-08T00:00:00"/>
    <d v="2024-03-23T00:00:00"/>
    <s v="Y"/>
    <s v="A"/>
    <s v="Active"/>
    <s v="N"/>
    <s v="Y"/>
    <s v="Crouchley"/>
    <s v="Nathan"/>
    <s v="J"/>
    <m/>
    <s v="crouchley.nathan@student.clackamas.edu"/>
    <s v="crouchleyn@gmail.com"/>
    <s v="10567 SE 96th Ave"/>
    <s v="10567 SE 96th Ave"/>
    <m/>
    <s v="Happy Valley"/>
    <s v="OR"/>
    <s v="97086-7210"/>
    <m/>
    <m/>
    <m/>
    <s v="971-346-0011"/>
    <m/>
    <m/>
    <d v="2005-02-24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8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8"/>
    <n v="3581471"/>
    <n v="1426725"/>
    <n v="240"/>
  </r>
  <r>
    <s v="2024/WI"/>
    <x v="8183"/>
    <s v="Pham"/>
    <s v="Duy"/>
    <n v="2023"/>
    <n v="2023.3"/>
    <n v="0"/>
    <n v="-1"/>
    <s v="Winter Term 2024"/>
    <d v="2024-01-08T00:00:00"/>
    <d v="2024-03-23T00:00:00"/>
    <s v="Y"/>
    <s v="A"/>
    <s v="Active"/>
    <s v="N"/>
    <s v="Y"/>
    <s v="Pham"/>
    <s v="Duy"/>
    <s v="T"/>
    <m/>
    <s v="pham.duy@student.clackamas.edu"/>
    <s v="travispham15@gmail.com"/>
    <s v="11249 SE Stevens Rd"/>
    <s v="Apt 204"/>
    <m/>
    <s v="Happy Valley"/>
    <s v="OR"/>
    <s v="97086-4501"/>
    <s v="702-957-9858"/>
    <m/>
    <m/>
    <m/>
    <s v="702-957-9858"/>
    <m/>
    <d v="1993-04-20T00:00:00"/>
    <n v="30"/>
    <s v="30 - 39"/>
    <n v="4"/>
    <s v="M"/>
    <s v="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6"/>
    <n v="3614378"/>
    <n v="1426876"/>
    <n v="240"/>
  </r>
  <r>
    <s v="2024/WI"/>
    <x v="8184"/>
    <s v="Tunes"/>
    <s v="Rubio"/>
    <n v="2023"/>
    <n v="2023.3"/>
    <n v="0"/>
    <n v="-1"/>
    <s v="Winter Term 2024"/>
    <d v="2024-01-08T00:00:00"/>
    <d v="2024-03-23T00:00:00"/>
    <s v="Y"/>
    <s v="A"/>
    <s v="Active"/>
    <s v="N"/>
    <s v="Y"/>
    <s v="Tunes"/>
    <s v="Rubio"/>
    <s v="J"/>
    <m/>
    <s v="tunes.rubio@student.clackamas.edu"/>
    <s v="rubiojtunes@gmail.com"/>
    <s v="250 S Locust St Apt 33"/>
    <m/>
    <m/>
    <s v="Canby"/>
    <s v="OR"/>
    <s v="97013-4441"/>
    <s v="503-592-6781"/>
    <m/>
    <m/>
    <s v="503-592-6781"/>
    <m/>
    <m/>
    <d v="2002-10-27T00:00:00"/>
    <n v="21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8T00:00:00"/>
    <n v="12"/>
    <s v="Full Time"/>
    <n v="12"/>
    <s v="Full Time"/>
    <n v="12"/>
    <n v="12"/>
    <n v="28"/>
    <n v="12"/>
    <n v="12"/>
    <n v="12"/>
    <n v="28"/>
    <m/>
    <m/>
    <n v="2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8"/>
    <n v="3571490"/>
    <n v="1427174"/>
    <n v="240"/>
  </r>
  <r>
    <s v="2024/WI"/>
    <x v="8185"/>
    <s v="McDermott"/>
    <s v="Magan"/>
    <n v="2023"/>
    <n v="2023.3"/>
    <n v="0"/>
    <n v="-1"/>
    <s v="Winter Term 2024"/>
    <d v="2024-01-08T00:00:00"/>
    <d v="2024-03-23T00:00:00"/>
    <s v="Y"/>
    <s v="A"/>
    <s v="Active"/>
    <s v="N"/>
    <s v="Y"/>
    <s v="McDermott"/>
    <s v="Magan"/>
    <s v="M"/>
    <m/>
    <s v="mcdermott.magan@student.clackamas.edu"/>
    <s v="mmmqueen222@gmail.com"/>
    <s v="3315 SE 55th Ave"/>
    <m/>
    <m/>
    <s v="Portland"/>
    <s v="OR"/>
    <s v="97206"/>
    <s v="503-607-6723"/>
    <m/>
    <m/>
    <s v="503-607-6723"/>
    <m/>
    <m/>
    <d v="1984-10-11T00:00:00"/>
    <n v="39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1662"/>
    <n v="1427259"/>
    <n v="240"/>
  </r>
  <r>
    <s v="2024/WI"/>
    <x v="8186"/>
    <s v="Oliverio"/>
    <s v="Dante"/>
    <n v="2023"/>
    <n v="2023.3"/>
    <n v="0"/>
    <n v="-1"/>
    <s v="Winter Term 2024"/>
    <d v="2024-01-08T00:00:00"/>
    <d v="2024-03-23T00:00:00"/>
    <s v="Y"/>
    <s v="A"/>
    <s v="Active"/>
    <s v="N"/>
    <s v="N"/>
    <s v="Oliverio"/>
    <s v="Dante"/>
    <s v="R"/>
    <m/>
    <s v="oliverio.dante@student.clackamas.edu"/>
    <s v="doliverio7261@gmail.com"/>
    <s v="14877 Glen Oak Rd"/>
    <m/>
    <m/>
    <s v="Oregon City"/>
    <s v="OR"/>
    <s v="97045"/>
    <s v="602-341-7261"/>
    <m/>
    <m/>
    <s v="602-341-7261"/>
    <m/>
    <m/>
    <d v="2002-05-23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5126"/>
    <n v="1427276"/>
    <n v="240"/>
  </r>
  <r>
    <s v="2024/WI"/>
    <x v="8187"/>
    <s v="Schmidt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Schmidt"/>
    <s v="Michael"/>
    <s v="C"/>
    <m/>
    <s v="schmidt.michael3@student.clackamas.edu"/>
    <s v="schmimik@gmail.com"/>
    <s v="8835 SE Scottstree Way"/>
    <m/>
    <m/>
    <s v="Clackamas"/>
    <s v="OR"/>
    <s v="97015-8555"/>
    <s v="206-992-8742"/>
    <m/>
    <s v="206-992-8742"/>
    <m/>
    <m/>
    <m/>
    <d v="1986-11-14T00:00:00"/>
    <n v="37"/>
    <s v="30 - 39"/>
    <n v="4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15625"/>
    <n v="1427542"/>
    <n v="240"/>
  </r>
  <r>
    <s v="2024/WI"/>
    <x v="8188"/>
    <s v="Rivera Albarracín"/>
    <s v="Karina"/>
    <n v="2023"/>
    <n v="2023.3"/>
    <n v="0"/>
    <n v="-1"/>
    <s v="Winter Term 2024"/>
    <d v="2024-01-08T00:00:00"/>
    <d v="2024-03-23T00:00:00"/>
    <s v="Y"/>
    <s v="A"/>
    <s v="Active"/>
    <s v="N"/>
    <s v="N"/>
    <s v="Rivera Albarracín"/>
    <s v="Karina"/>
    <s v="E"/>
    <m/>
    <s v="albarracn.karina@student.clackamas.edu"/>
    <s v="Karynaelizabeth0@gmail.com"/>
    <s v="50 Jackson St Apt 515"/>
    <m/>
    <m/>
    <s v="Hempstead"/>
    <s v="NY"/>
    <s v="11550"/>
    <m/>
    <m/>
    <s v="631-276-8084"/>
    <m/>
    <m/>
    <m/>
    <d v="1991-11-01T00:00:00"/>
    <n v="32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1"/>
    <n v="3628943"/>
    <n v="1390408"/>
    <n v="240"/>
  </r>
  <r>
    <s v="2024/WI"/>
    <x v="8189"/>
    <s v="Boehm"/>
    <s v="Emily"/>
    <n v="2023"/>
    <n v="2023.3"/>
    <n v="0"/>
    <n v="-1"/>
    <s v="Winter Term 2024"/>
    <d v="2024-01-08T00:00:00"/>
    <d v="2024-03-23T00:00:00"/>
    <s v="Y"/>
    <s v="A"/>
    <s v="Active"/>
    <s v="N"/>
    <s v="Y"/>
    <s v="Boehm"/>
    <s v="Emily"/>
    <s v="K"/>
    <m/>
    <s v="boehm.emily@student.clackamas.edu"/>
    <s v="emilykboehm@gmail.com"/>
    <s v="10308 SE D St"/>
    <m/>
    <m/>
    <s v="Milwaukie"/>
    <s v="OR"/>
    <s v="97222-6621"/>
    <m/>
    <m/>
    <m/>
    <s v="971-917-7863"/>
    <m/>
    <m/>
    <d v="2005-01-20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4-0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221"/>
    <n v="3632610"/>
    <n v="1435664"/>
    <n v="240"/>
  </r>
  <r>
    <s v="2024/WI"/>
    <x v="8190"/>
    <s v="Riscajche"/>
    <s v="David"/>
    <n v="2023"/>
    <n v="2023.3"/>
    <n v="0"/>
    <n v="-1"/>
    <s v="Winter Term 2024"/>
    <d v="2024-01-08T00:00:00"/>
    <d v="2024-03-23T00:00:00"/>
    <s v="Y"/>
    <s v="A"/>
    <s v="Active"/>
    <s v="N"/>
    <s v="Y"/>
    <s v="Riscajche"/>
    <s v="David"/>
    <m/>
    <m/>
    <s v="riscajche.david@student.clackamas.edu"/>
    <s v="riscajche1@gmail.com"/>
    <s v="1503 N Hayden Island Dr #13"/>
    <m/>
    <m/>
    <s v="Portland"/>
    <s v="OR"/>
    <s v="97217"/>
    <m/>
    <m/>
    <s v="503-516-8018"/>
    <m/>
    <m/>
    <m/>
    <d v="1984-05-19T00:00:00"/>
    <n v="39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9"/>
    <n v="3632802"/>
    <n v="1435681"/>
    <n v="240"/>
  </r>
  <r>
    <s v="2024/WI"/>
    <x v="8191"/>
    <s v="Chin"/>
    <s v="Cristina"/>
    <n v="2023"/>
    <n v="2023.3"/>
    <n v="0"/>
    <n v="-1"/>
    <s v="Winter Term 2024"/>
    <d v="2024-01-08T00:00:00"/>
    <d v="2024-03-23T00:00:00"/>
    <s v="Y"/>
    <s v="A"/>
    <s v="Active"/>
    <s v="N"/>
    <s v="Y"/>
    <s v="Chin"/>
    <s v="Cristina"/>
    <s v="M"/>
    <m/>
    <s v="chin.cristina@student.clackamas.edu"/>
    <s v="cmchin3@gmail.com"/>
    <s v="10410 SW 43rd Ave"/>
    <m/>
    <m/>
    <s v="Portland"/>
    <s v="OR"/>
    <s v="97219-6988"/>
    <s v="503-866-1752"/>
    <m/>
    <m/>
    <s v="503-866-1752"/>
    <m/>
    <m/>
    <d v="1988-11-14T00:00:00"/>
    <n v="35"/>
    <s v="30 - 39"/>
    <n v="4"/>
    <s v="F"/>
    <s v="Female"/>
    <s v="Asian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9"/>
    <n v="3632833"/>
    <n v="1435683"/>
    <n v="240"/>
  </r>
  <r>
    <s v="2024/WI"/>
    <x v="8192"/>
    <s v="Cruz"/>
    <s v="Claudia"/>
    <n v="2023"/>
    <n v="2023.3"/>
    <n v="0"/>
    <n v="-1"/>
    <s v="Winter Term 2024"/>
    <d v="2024-01-08T00:00:00"/>
    <d v="2024-03-23T00:00:00"/>
    <s v="Y"/>
    <s v="A"/>
    <s v="Active"/>
    <s v="N"/>
    <s v="N"/>
    <s v="Cruz"/>
    <s v="Claudia"/>
    <s v="A"/>
    <m/>
    <s v="cruz.claudia@student.clackamas.edu"/>
    <s v="claudia110477@gmail.com"/>
    <s v="50-41NEWTOWN Rd, 2C"/>
    <m/>
    <m/>
    <s v="Woodside"/>
    <s v="NY"/>
    <s v="11377"/>
    <m/>
    <m/>
    <s v="347-938-4411"/>
    <m/>
    <m/>
    <m/>
    <d v="1977-11-04T00:00:00"/>
    <n v="46"/>
    <s v="40 - 49"/>
    <n v="5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R"/>
    <s v="Transfer-In Work Only"/>
    <b v="0"/>
    <d v="2024-01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8"/>
    <n v="3632979"/>
    <n v="1435700"/>
    <n v="240"/>
  </r>
  <r>
    <s v="2024/WI"/>
    <x v="8193"/>
    <s v="Baker Snelling"/>
    <s v="Tristan"/>
    <n v="2023"/>
    <n v="2023.3"/>
    <n v="0"/>
    <n v="-1"/>
    <s v="Winter Term 2024"/>
    <d v="2024-01-08T00:00:00"/>
    <d v="2024-03-23T00:00:00"/>
    <s v="Y"/>
    <s v="A"/>
    <s v="Active"/>
    <s v="N"/>
    <s v="N"/>
    <s v="Baker Snelling"/>
    <s v="Tristan"/>
    <s v="J"/>
    <m/>
    <s v="bakersnelling.trist@student.clackamas.edu"/>
    <s v="tjbsnelling@gmail.com"/>
    <s v="1385 Cornell Ave"/>
    <m/>
    <m/>
    <s v="Gladstone"/>
    <s v="OR"/>
    <s v="97027-4607"/>
    <m/>
    <m/>
    <m/>
    <s v="971-754-5498"/>
    <m/>
    <m/>
    <d v="2008-06-24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3248"/>
    <n v="1435732"/>
    <n v="240"/>
  </r>
  <r>
    <s v="2024/WI"/>
    <x v="8194"/>
    <s v="Castro-Duran"/>
    <s v="Omar"/>
    <n v="2023"/>
    <n v="2023.3"/>
    <n v="0"/>
    <n v="-1"/>
    <s v="Winter Term 2024"/>
    <d v="2024-01-08T00:00:00"/>
    <d v="2024-03-23T00:00:00"/>
    <s v="Y"/>
    <s v="A"/>
    <s v="Active"/>
    <s v="N"/>
    <s v="N"/>
    <s v="Castro-Duran"/>
    <s v="Omar"/>
    <m/>
    <m/>
    <m/>
    <m/>
    <s v="13620 SW Beefbend Rd #23"/>
    <m/>
    <m/>
    <s v="Tigard"/>
    <s v="OR"/>
    <s v="97224"/>
    <m/>
    <m/>
    <m/>
    <m/>
    <m/>
    <m/>
    <d v="1976-12-16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57"/>
    <n v="1435749"/>
    <n v="240"/>
  </r>
  <r>
    <s v="2024/WI"/>
    <x v="8195"/>
    <s v="Johnson"/>
    <s v="Kylee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Kylee"/>
    <m/>
    <m/>
    <m/>
    <m/>
    <s v="13676 SE 162nd Ave Apt 83"/>
    <m/>
    <m/>
    <s v="Happy Valley"/>
    <s v="OR"/>
    <s v="97086"/>
    <m/>
    <m/>
    <m/>
    <m/>
    <m/>
    <m/>
    <d v="1997-10-09T00:00:00"/>
    <n v="26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51"/>
    <n v="1435751"/>
    <n v="240"/>
  </r>
  <r>
    <s v="2024/WI"/>
    <x v="8196"/>
    <s v="Burchett"/>
    <s v="Rose"/>
    <n v="2023"/>
    <n v="2023.3"/>
    <n v="0"/>
    <n v="-1"/>
    <s v="Winter Term 2024"/>
    <d v="2024-01-08T00:00:00"/>
    <d v="2024-03-23T00:00:00"/>
    <s v="Y"/>
    <s v="A"/>
    <s v="Active"/>
    <s v="N"/>
    <s v="N"/>
    <s v="Burchett"/>
    <s v="Rose"/>
    <m/>
    <m/>
    <m/>
    <m/>
    <s v="30480 SW Boones Ferry Rd"/>
    <s v="Apt 316"/>
    <m/>
    <s v="Wilsonville"/>
    <s v="OR"/>
    <s v="97070"/>
    <m/>
    <m/>
    <m/>
    <m/>
    <m/>
    <m/>
    <d v="1946-10-07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911"/>
    <n v="1435798"/>
    <n v="240"/>
  </r>
  <r>
    <s v="2024/WI"/>
    <x v="8197"/>
    <s v="Forrester"/>
    <s v="Quinlan"/>
    <n v="2023"/>
    <n v="2023.3"/>
    <n v="0"/>
    <n v="-1"/>
    <s v="Winter Term 2024"/>
    <d v="2024-01-08T00:00:00"/>
    <d v="2024-03-23T00:00:00"/>
    <s v="Y"/>
    <s v="A"/>
    <s v="Active"/>
    <s v="N"/>
    <s v="N"/>
    <s v="Forrester"/>
    <s v="Quinlan"/>
    <s v="P"/>
    <m/>
    <s v="forrester.quinlan@student.clackamas.edu"/>
    <s v="b-forrester@comcast.net"/>
    <s v="12394 Boynton St"/>
    <m/>
    <m/>
    <s v="Oregon City"/>
    <s v="OR"/>
    <s v="97045-6747"/>
    <m/>
    <m/>
    <m/>
    <s v="503-453-0347"/>
    <m/>
    <m/>
    <d v="2008-07-25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82"/>
    <n v="1435832"/>
    <n v="240"/>
  </r>
  <r>
    <s v="2024/WI"/>
    <x v="8198"/>
    <s v="Jorgensen"/>
    <s v="Aiden"/>
    <n v="2023"/>
    <n v="2023.3"/>
    <n v="0"/>
    <n v="-1"/>
    <s v="Winter Term 2024"/>
    <d v="2024-01-08T00:00:00"/>
    <d v="2024-03-23T00:00:00"/>
    <s v="Y"/>
    <s v="A"/>
    <s v="Active"/>
    <s v="N"/>
    <s v="N"/>
    <s v="Jorgensen"/>
    <s v="Aiden"/>
    <s v="C"/>
    <m/>
    <s v="jorgensen.aiden@student.clackamas.edu"/>
    <s v="Aidenjorgensen043@gmail.com"/>
    <s v="19708 Orchard Grove Dr"/>
    <m/>
    <m/>
    <s v="Oregon City"/>
    <s v="OR"/>
    <s v="97045-7777"/>
    <m/>
    <m/>
    <m/>
    <s v="971-284-3948"/>
    <m/>
    <m/>
    <d v="2008-06-27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191"/>
    <n v="1435834"/>
    <n v="240"/>
  </r>
  <r>
    <s v="2024/WI"/>
    <x v="8199"/>
    <s v="Phillips"/>
    <s v="Mary"/>
    <n v="2023"/>
    <n v="2023.3"/>
    <n v="0"/>
    <n v="-1"/>
    <s v="Winter Term 2024"/>
    <d v="2024-01-08T00:00:00"/>
    <d v="2024-03-23T00:00:00"/>
    <s v="Y"/>
    <s v="A"/>
    <s v="Active"/>
    <s v="N"/>
    <s v="N"/>
    <s v="Phillips"/>
    <s v="Mary"/>
    <s v="M"/>
    <m/>
    <s v="phillips.mary@student.clackamas.edu"/>
    <s v="phillips.cookies@gmail.com"/>
    <s v="18673 Sunblaze Dr"/>
    <m/>
    <m/>
    <s v="Oregon City"/>
    <s v="OR"/>
    <s v="97045-8153"/>
    <s v="503-358-1011"/>
    <m/>
    <m/>
    <s v="503-358-1011"/>
    <m/>
    <m/>
    <d v="2000-01-30T00:00:00"/>
    <n v="24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9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9"/>
    <n v="3503924"/>
    <n v="1613669"/>
    <n v="240"/>
  </r>
  <r>
    <s v="2024/WI"/>
    <x v="8200"/>
    <s v="Corff"/>
    <s v="Kota"/>
    <n v="2023"/>
    <n v="2023.3"/>
    <n v="0"/>
    <n v="-1"/>
    <s v="Winter Term 2024"/>
    <d v="2024-01-08T00:00:00"/>
    <d v="2024-03-23T00:00:00"/>
    <s v="Y"/>
    <s v="A"/>
    <s v="Active"/>
    <s v="N"/>
    <s v="N"/>
    <s v="Corff"/>
    <s v="Lakota"/>
    <s v="C"/>
    <m/>
    <s v="corff.kota@student.clackamas.edu"/>
    <s v="Lakotaccorff@gmail.com"/>
    <s v="1580 NE 32nd Ave., Apt 313"/>
    <m/>
    <m/>
    <s v="Portland"/>
    <s v="OR"/>
    <s v="97232"/>
    <s v="541-551-0115"/>
    <m/>
    <m/>
    <s v="503-382-9482"/>
    <m/>
    <m/>
    <d v="2005-03-29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4-01-02T00:00:00"/>
    <n v="8"/>
    <s v="Half Time"/>
    <n v="8"/>
    <s v="Half Time"/>
    <n v="4"/>
    <n v="8"/>
    <n v="16"/>
    <n v="8"/>
    <n v="4"/>
    <n v="8"/>
    <n v="16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2"/>
    <n v="3625994"/>
    <n v="1639894"/>
    <n v="240"/>
  </r>
  <r>
    <s v="2024/WI"/>
    <x v="8201"/>
    <s v="Tofell"/>
    <s v="Tess"/>
    <n v="2023"/>
    <n v="2023.3"/>
    <n v="0"/>
    <n v="-1"/>
    <s v="Winter Term 2024"/>
    <d v="2024-01-08T00:00:00"/>
    <d v="2024-03-23T00:00:00"/>
    <s v="Y"/>
    <s v="A"/>
    <s v="Active"/>
    <s v="N"/>
    <s v="Y"/>
    <s v="Tofell"/>
    <s v="Tess"/>
    <s v="A"/>
    <m/>
    <s v="tofell.tess@student.clackamas.edu"/>
    <s v="tess.tofell@gmail.com"/>
    <s v="PO Box 635"/>
    <m/>
    <m/>
    <s v="Wilsonville"/>
    <s v="OR"/>
    <s v="97070-0635"/>
    <s v="206-446-2576"/>
    <m/>
    <m/>
    <s v="206-446-2576"/>
    <m/>
    <m/>
    <d v="1999-04-03T00:00:00"/>
    <n v="24"/>
    <s v="22 - 29"/>
    <n v="3"/>
    <s v="F"/>
    <s v="Fe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16"/>
    <n v="8"/>
    <n v="8"/>
    <n v="8"/>
    <n v="16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6678"/>
    <n v="1639992"/>
    <n v="240"/>
  </r>
  <r>
    <s v="2024/WI"/>
    <x v="8202"/>
    <s v="Hurt"/>
    <s v="Randi"/>
    <n v="2023"/>
    <n v="2023.3"/>
    <n v="0"/>
    <n v="-1"/>
    <s v="Winter Term 2024"/>
    <d v="2024-01-08T00:00:00"/>
    <d v="2024-03-23T00:00:00"/>
    <s v="Y"/>
    <s v="A"/>
    <s v="Active"/>
    <s v="N"/>
    <s v="Y"/>
    <s v="Hurt"/>
    <s v="Randi"/>
    <s v="N"/>
    <m/>
    <s v="hurt.randi@student.clackamas.edu"/>
    <s v="Randi.hurt@yahoo.com"/>
    <s v="21711 SW Martinazzi Ave"/>
    <m/>
    <m/>
    <s v="Tualatin"/>
    <s v="OR"/>
    <s v="97062-9066"/>
    <s v="541-981-0083"/>
    <m/>
    <m/>
    <s v="541-981-0083"/>
    <m/>
    <m/>
    <d v="1996-07-12T00:00:00"/>
    <n v="27"/>
    <s v="22 - 29"/>
    <n v="3"/>
    <s v="F"/>
    <s v="Fe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4"/>
    <n v="3627265"/>
    <n v="1640092"/>
    <n v="240"/>
  </r>
  <r>
    <s v="2024/WI"/>
    <x v="8203"/>
    <s v="Petrov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Petrov"/>
    <s v="Matthew"/>
    <m/>
    <m/>
    <s v="petrov.matthew@student.clackamas.edu"/>
    <s v="Petrovmatthew@gmail.com"/>
    <s v="15680 SE Monner Rd"/>
    <m/>
    <m/>
    <s v="Happy Valley"/>
    <s v="OR"/>
    <s v="97086-5813"/>
    <m/>
    <m/>
    <m/>
    <s v="503-568-2591"/>
    <m/>
    <m/>
    <d v="2004-07-07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24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Completely Online"/>
    <b v="0"/>
    <b v="0"/>
    <b v="0"/>
    <b v="0"/>
    <b v="0"/>
    <b v="0"/>
    <n v="20231124"/>
    <n v="3628080"/>
    <n v="1640228"/>
    <n v="240"/>
  </r>
  <r>
    <s v="2024/WI"/>
    <x v="8204"/>
    <s v="Korovnik"/>
    <s v="David"/>
    <n v="2023"/>
    <n v="2023.3"/>
    <n v="0"/>
    <n v="-1"/>
    <s v="Winter Term 2024"/>
    <d v="2024-01-08T00:00:00"/>
    <d v="2024-03-23T00:00:00"/>
    <s v="Y"/>
    <s v="A"/>
    <s v="Active"/>
    <s v="N"/>
    <s v="Y"/>
    <s v="Korovnik"/>
    <s v="David"/>
    <s v="A"/>
    <m/>
    <s v="korovnik.david@student.clackamas.edu"/>
    <s v="davidkorovnik20@gmail.com"/>
    <s v="6609 SE 47th Ave"/>
    <m/>
    <m/>
    <s v="Portland"/>
    <s v="OR"/>
    <s v="97206-7606"/>
    <m/>
    <m/>
    <m/>
    <s v="503-444-0027"/>
    <m/>
    <m/>
    <d v="1998-04-13T00:00:00"/>
    <n v="25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174"/>
    <n v="1640243"/>
    <n v="240"/>
  </r>
  <r>
    <s v="2024/WI"/>
    <x v="8205"/>
    <s v="Vonheeder"/>
    <s v="Alex"/>
    <n v="2023"/>
    <n v="2023.3"/>
    <n v="0"/>
    <n v="-1"/>
    <s v="Winter Term 2024"/>
    <d v="2024-01-08T00:00:00"/>
    <d v="2024-03-23T00:00:00"/>
    <s v="Y"/>
    <s v="A"/>
    <s v="Active"/>
    <s v="N"/>
    <s v="Y"/>
    <s v="Vonheeder"/>
    <s v="Alex"/>
    <s v="C"/>
    <m/>
    <s v="vonheeder.alex@student.clackamas.edu"/>
    <s v="vonheederalex@gmail.com"/>
    <s v="28505 NW Timber Rd"/>
    <m/>
    <m/>
    <s v="Timber"/>
    <s v="OR"/>
    <s v="97144-9218"/>
    <m/>
    <m/>
    <m/>
    <s v="971-317-1652"/>
    <m/>
    <m/>
    <d v="2003-11-2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173"/>
    <n v="1640245"/>
    <n v="240"/>
  </r>
  <r>
    <s v="2024/WI"/>
    <x v="8206"/>
    <s v="Clayton"/>
    <s v="Kristina"/>
    <n v="2023"/>
    <n v="2023.3"/>
    <n v="0"/>
    <n v="-1"/>
    <s v="Winter Term 2024"/>
    <d v="2024-01-08T00:00:00"/>
    <d v="2024-03-23T00:00:00"/>
    <s v="Y"/>
    <s v="A"/>
    <s v="Active"/>
    <s v="N"/>
    <s v="Y"/>
    <s v="Clayton"/>
    <s v="Kristina"/>
    <m/>
    <m/>
    <s v="clayton.kristina@student.clackamas.edu"/>
    <s v="mybluediamondz33@gmail.com"/>
    <s v="2305 SE Courtney Ave"/>
    <m/>
    <m/>
    <s v="Milwaukie"/>
    <s v="OR"/>
    <s v="97222-8182"/>
    <s v="503-997-3605"/>
    <m/>
    <m/>
    <s v="503-997-3605"/>
    <m/>
    <m/>
    <d v="1990-11-12T00:00:00"/>
    <n v="33"/>
    <s v="30 - 39"/>
    <n v="4"/>
    <s v="F"/>
    <s v="Female"/>
    <s v="Multipl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30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30"/>
    <n v="3628233"/>
    <n v="1640258"/>
    <n v="240"/>
  </r>
  <r>
    <s v="2024/WI"/>
    <x v="8207"/>
    <s v="Clark-Traeger"/>
    <s v="Dorrie"/>
    <n v="2023"/>
    <n v="2023.3"/>
    <n v="0"/>
    <n v="-1"/>
    <s v="Winter Term 2024"/>
    <d v="2024-01-08T00:00:00"/>
    <d v="2024-03-23T00:00:00"/>
    <s v="Y"/>
    <s v="A"/>
    <s v="Active"/>
    <s v="N"/>
    <s v="N"/>
    <s v="Clark-Traeger"/>
    <s v="Dorrie"/>
    <m/>
    <m/>
    <m/>
    <m/>
    <s v="6212 Belmont Way"/>
    <m/>
    <m/>
    <s v="West Linn"/>
    <s v="OR"/>
    <s v="97068"/>
    <m/>
    <m/>
    <m/>
    <m/>
    <m/>
    <m/>
    <d v="1948-10-16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28242"/>
    <n v="1640260"/>
    <n v="240"/>
  </r>
  <r>
    <s v="2024/WI"/>
    <x v="8208"/>
    <s v="Breitenbauch"/>
    <s v="Grace"/>
    <n v="2023"/>
    <n v="2023.3"/>
    <n v="0"/>
    <n v="-1"/>
    <s v="Winter Term 2024"/>
    <d v="2024-01-08T00:00:00"/>
    <d v="2024-03-23T00:00:00"/>
    <s v="Y"/>
    <s v="A"/>
    <s v="Active"/>
    <s v="N"/>
    <s v="Y"/>
    <s v="Breitenbauch"/>
    <s v="Grace"/>
    <s v="E"/>
    <m/>
    <s v="breitenbauch.grace@student.clackamas.edu"/>
    <s v="grace.breitenbauch@gmail.com"/>
    <s v="2680 SE Courtney Ave"/>
    <s v="Apt 40"/>
    <m/>
    <s v="Milwaukie"/>
    <s v="OR"/>
    <s v="97222-8144"/>
    <m/>
    <m/>
    <m/>
    <s v="936-500-0076"/>
    <m/>
    <m/>
    <d v="1999-06-07T00:00:00"/>
    <n v="24"/>
    <s v="22 - 29"/>
    <n v="3"/>
    <s v="F"/>
    <s v="Female"/>
    <s v="White"/>
    <s v="Y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7T00:00:00"/>
    <n v="17"/>
    <s v="Full Time"/>
    <n v="17"/>
    <s v="Full Time"/>
    <n v="17"/>
    <n v="17"/>
    <n v="68"/>
    <n v="17"/>
    <n v="17"/>
    <n v="17"/>
    <n v="6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28335"/>
    <n v="1640275"/>
    <n v="240"/>
  </r>
  <r>
    <s v="2024/WI"/>
    <x v="8209"/>
    <s v="Osinnii"/>
    <s v="Bohdan"/>
    <n v="2023"/>
    <n v="2023.3"/>
    <n v="0"/>
    <n v="-1"/>
    <s v="Winter Term 2024"/>
    <d v="2024-01-08T00:00:00"/>
    <d v="2024-03-23T00:00:00"/>
    <s v="Y"/>
    <s v="A"/>
    <s v="Active"/>
    <s v="N"/>
    <s v="N"/>
    <s v="Osinnii"/>
    <s v="Bohdan"/>
    <m/>
    <m/>
    <s v="osinnii.bohdan@student.clackamas.edu"/>
    <s v="bogdan.osinniy@gmail.com"/>
    <s v="432 E Herford St"/>
    <m/>
    <m/>
    <s v="Gladstone"/>
    <s v="OR"/>
    <s v="97027"/>
    <s v="971-447-8635"/>
    <m/>
    <m/>
    <m/>
    <m/>
    <m/>
    <d v="1974-07-18T00:00:00"/>
    <n v="49"/>
    <s v="40 - 49"/>
    <n v="5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8320"/>
    <n v="1640277"/>
    <n v="240"/>
  </r>
  <r>
    <s v="2024/WI"/>
    <x v="8210"/>
    <s v="Akpan"/>
    <s v="John"/>
    <n v="2023"/>
    <n v="2023.3"/>
    <n v="0"/>
    <n v="-1"/>
    <s v="Winter Term 2024"/>
    <d v="2024-01-08T00:00:00"/>
    <d v="2024-03-23T00:00:00"/>
    <s v="Y"/>
    <s v="A"/>
    <s v="Active"/>
    <s v="N"/>
    <s v="Y"/>
    <s v="Akpan"/>
    <s v="Abasiifreke"/>
    <s v="J"/>
    <m/>
    <s v="akpan.john@student.clackamas.edu"/>
    <s v="johnpraise009@gmail.com"/>
    <s v="11464 SE 90th Ave"/>
    <s v="Unit 1635"/>
    <m/>
    <s v="Happy Valley"/>
    <s v="OR"/>
    <s v="97086-2900"/>
    <s v="971-389-7988"/>
    <m/>
    <m/>
    <s v="971-389-7988"/>
    <m/>
    <m/>
    <d v="2005-09-12T00:00:00"/>
    <n v="18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2-0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7"/>
    <n v="3628466"/>
    <n v="1640311"/>
    <n v="240"/>
  </r>
  <r>
    <s v="2024/WI"/>
    <x v="8211"/>
    <s v="Taylor"/>
    <s v="Zachary"/>
    <n v="2023"/>
    <n v="2023.3"/>
    <n v="0"/>
    <n v="-1"/>
    <s v="Winter Term 2024"/>
    <d v="2024-01-08T00:00:00"/>
    <d v="2024-03-23T00:00:00"/>
    <s v="Y"/>
    <s v="A"/>
    <s v="Active"/>
    <s v="N"/>
    <s v="Y"/>
    <s v="Taylor"/>
    <s v="Zachary"/>
    <s v="S"/>
    <m/>
    <s v="taylor.zachary@student.clackamas.edu"/>
    <s v="zach.scott.taylor@gmail.com"/>
    <s v="16355 NW Schendel Ave Apt 12G"/>
    <m/>
    <m/>
    <s v="Beaverton"/>
    <s v="OR"/>
    <s v="97006"/>
    <m/>
    <m/>
    <m/>
    <s v="503-680-7819"/>
    <m/>
    <m/>
    <d v="1992-05-25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28971"/>
    <n v="1640409"/>
    <n v="240"/>
  </r>
  <r>
    <s v="2024/WI"/>
    <x v="8212"/>
    <s v="Hicks"/>
    <s v="Noah"/>
    <n v="2023"/>
    <n v="2023.3"/>
    <n v="0"/>
    <n v="-1"/>
    <s v="Winter Term 2024"/>
    <d v="2024-01-08T00:00:00"/>
    <d v="2024-03-23T00:00:00"/>
    <s v="Y"/>
    <s v="A"/>
    <s v="Active"/>
    <s v="N"/>
    <s v="N"/>
    <s v="Hicks"/>
    <s v="Noah"/>
    <s v="N"/>
    <m/>
    <s v="hicks.noah@student.clackamas.edu"/>
    <s v="hicksnoah9@gmail.com"/>
    <s v="4461 SE Danica Ct"/>
    <m/>
    <m/>
    <s v="Milwaukie"/>
    <s v="OR"/>
    <s v="97267-4281"/>
    <m/>
    <m/>
    <m/>
    <s v="503-616-8555"/>
    <m/>
    <m/>
    <d v="2004-04-07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28T00:00:00"/>
    <n v="14"/>
    <s v="Full Time"/>
    <n v="14"/>
    <s v="Full Time"/>
    <n v="4"/>
    <n v="7"/>
    <n v="12"/>
    <n v="14"/>
    <n v="4"/>
    <n v="7"/>
    <n v="12"/>
    <m/>
    <m/>
    <n v="1.7142999999999999"/>
    <s v=""/>
    <s v=""/>
    <s v=""/>
    <s v=""/>
    <s v=""/>
    <x v="0"/>
    <x v="0"/>
    <s v="Completely Online"/>
    <b v="0"/>
    <b v="0"/>
    <b v="0"/>
    <b v="0"/>
    <b v="0"/>
    <b v="0"/>
    <n v="20231128"/>
    <n v="3629140"/>
    <n v="1640460"/>
    <n v="240"/>
  </r>
  <r>
    <s v="2024/WI"/>
    <x v="8213"/>
    <s v="Rhodes"/>
    <s v="Ashley"/>
    <n v="2023"/>
    <n v="2023.3"/>
    <n v="0"/>
    <n v="-1"/>
    <s v="Winter Term 2024"/>
    <d v="2024-01-08T00:00:00"/>
    <d v="2024-03-23T00:00:00"/>
    <s v="Y"/>
    <s v="A"/>
    <s v="Active"/>
    <s v="N"/>
    <s v="N"/>
    <s v="Rhodes"/>
    <s v="Ashley"/>
    <s v="R"/>
    <m/>
    <s v="rhodes.ashley@student.clackamas.edu"/>
    <s v="ashrhodes503@gmail.com"/>
    <s v="1204 NE 71st Ave"/>
    <m/>
    <m/>
    <s v="Portland"/>
    <s v="OR"/>
    <s v="97213-5432"/>
    <s v="503-489-3341"/>
    <m/>
    <m/>
    <s v="503-489-3341"/>
    <m/>
    <m/>
    <d v="1982-09-20T00:00:00"/>
    <n v="41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HORT1"/>
    <s v="AAS, Horticulture"/>
    <s v="W"/>
    <s v="Withdrawn"/>
    <b v="1"/>
    <d v="2023-11-20T00:00:00"/>
    <n v="13"/>
    <s v="Full Time"/>
    <n v="13"/>
    <s v="Full Time"/>
    <n v="0"/>
    <n v="0"/>
    <n v="0"/>
    <n v="13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0"/>
    <n v="3629251"/>
    <n v="1640475"/>
    <n v="240"/>
  </r>
  <r>
    <s v="2024/WI"/>
    <x v="8214"/>
    <s v="Self"/>
    <s v="Samantha"/>
    <n v="2023"/>
    <n v="2023.3"/>
    <n v="0"/>
    <n v="-1"/>
    <s v="Winter Term 2024"/>
    <d v="2024-01-08T00:00:00"/>
    <d v="2024-03-23T00:00:00"/>
    <s v="Y"/>
    <s v="A"/>
    <s v="Active"/>
    <s v="N"/>
    <s v="Y"/>
    <s v="Self"/>
    <s v="Samantha"/>
    <s v="T"/>
    <m/>
    <s v="self.samantha@student.clackamas.edu"/>
    <s v="Stself98@gmail.com"/>
    <s v="12601 SE River Rd"/>
    <s v="Apt 319"/>
    <m/>
    <s v="Oak Grove"/>
    <s v="OR"/>
    <s v="97222-9707"/>
    <s v="951-337-3200"/>
    <m/>
    <m/>
    <s v="951-337-3200"/>
    <m/>
    <m/>
    <d v="1998-12-05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12"/>
    <n v="8"/>
    <n v="8"/>
    <n v="8"/>
    <n v="12"/>
    <m/>
    <m/>
    <n v="1.5"/>
    <s v=""/>
    <s v=""/>
    <s v=""/>
    <s v=""/>
    <s v=""/>
    <x v="0"/>
    <x v="0"/>
    <s v="Completely Online"/>
    <b v="0"/>
    <b v="0"/>
    <b v="0"/>
    <b v="0"/>
    <b v="0"/>
    <b v="0"/>
    <n v="20231117"/>
    <n v="3629311"/>
    <n v="1640477"/>
    <n v="240"/>
  </r>
  <r>
    <s v="2024/WI"/>
    <x v="8215"/>
    <s v="Reed"/>
    <s v="Robert"/>
    <n v="2023"/>
    <n v="2023.3"/>
    <n v="0"/>
    <n v="-1"/>
    <s v="Winter Term 2024"/>
    <d v="2024-01-08T00:00:00"/>
    <d v="2024-03-23T00:00:00"/>
    <s v="Y"/>
    <s v="A"/>
    <s v="Active"/>
    <s v="N"/>
    <s v="N"/>
    <s v="Reed"/>
    <s v="Robert"/>
    <s v="M"/>
    <s v="II"/>
    <s v="reed.robert1@student.clackamas.edu"/>
    <s v="reed.rob.m@gmail.com"/>
    <s v="11233 SE 27th Ave Apt 212"/>
    <m/>
    <m/>
    <s v="Milwaukie"/>
    <s v="OR"/>
    <s v="97222-7277"/>
    <s v="908-894-0187"/>
    <m/>
    <m/>
    <s v="908-894-0187"/>
    <m/>
    <m/>
    <d v="1977-12-26T00:00:00"/>
    <n v="46"/>
    <s v="40 - 49"/>
    <n v="5"/>
    <s v="M"/>
    <s v="Male"/>
    <m/>
    <s v="Y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2-18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8"/>
    <n v="3629631"/>
    <n v="1640528"/>
    <n v="240"/>
  </r>
  <r>
    <s v="2024/WI"/>
    <x v="8216"/>
    <s v="Edner"/>
    <s v="Lana"/>
    <n v="2023"/>
    <n v="2023.3"/>
    <n v="0"/>
    <n v="-1"/>
    <s v="Winter Term 2024"/>
    <d v="2024-01-08T00:00:00"/>
    <d v="2024-03-23T00:00:00"/>
    <s v="Y"/>
    <s v="A"/>
    <s v="Active"/>
    <s v="N"/>
    <s v="Y"/>
    <s v="Edner"/>
    <s v="Lana"/>
    <s v="J"/>
    <m/>
    <s v="edner.lana@student.clackamas.edu"/>
    <s v="LanaEdner@gmail.com"/>
    <s v="19291 Reddaway Ave"/>
    <m/>
    <m/>
    <s v="Oregon City"/>
    <s v="OR"/>
    <s v="97045-7298"/>
    <s v="503-479-7055"/>
    <m/>
    <m/>
    <s v="503-548-8062"/>
    <m/>
    <m/>
    <d v="2008-09-30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7"/>
    <n v="3630328"/>
    <n v="1640609"/>
    <n v="240"/>
  </r>
  <r>
    <s v="2024/WI"/>
    <x v="8217"/>
    <s v="Andre"/>
    <s v="Natasha"/>
    <n v="2023"/>
    <n v="2023.3"/>
    <n v="0"/>
    <n v="-1"/>
    <s v="Winter Term 2024"/>
    <d v="2024-01-08T00:00:00"/>
    <d v="2024-03-23T00:00:00"/>
    <s v="Y"/>
    <s v="A"/>
    <s v="Active"/>
    <s v="N"/>
    <s v="N"/>
    <s v="Andre"/>
    <s v="Natasha"/>
    <s v="M"/>
    <m/>
    <s v="andre.natasha@student.clackamas.edu"/>
    <s v="nana-mpa@hotmail.com"/>
    <s v="7825 SW Oak Patch Ct"/>
    <m/>
    <m/>
    <s v="Wilsonville"/>
    <s v="OR"/>
    <s v="97070-6822"/>
    <m/>
    <m/>
    <m/>
    <s v="503-374-2989"/>
    <m/>
    <m/>
    <d v="1998-12-03T00:00:00"/>
    <n v="25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R"/>
    <s v="Transfer-In Work Only"/>
    <b v="0"/>
    <d v="2023-12-1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2"/>
    <n v="3630694"/>
    <n v="1640645"/>
    <n v="240"/>
  </r>
  <r>
    <s v="2024/WI"/>
    <x v="8218"/>
    <s v="Rehfuss"/>
    <s v="Diana"/>
    <n v="2023"/>
    <n v="2023.3"/>
    <n v="0"/>
    <n v="-1"/>
    <s v="Winter Term 2024"/>
    <d v="2024-01-08T00:00:00"/>
    <d v="2024-03-23T00:00:00"/>
    <s v="Y"/>
    <s v="A"/>
    <s v="Active"/>
    <s v="N"/>
    <s v="N"/>
    <s v="Rehfuss"/>
    <s v="Diana"/>
    <m/>
    <m/>
    <m/>
    <m/>
    <s v="4061 SE Hager Ln"/>
    <m/>
    <m/>
    <s v="Milwaukie"/>
    <s v="OR"/>
    <s v="97267"/>
    <m/>
    <m/>
    <m/>
    <m/>
    <m/>
    <m/>
    <d v="1969-06-03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26936"/>
    <n v="1414497"/>
    <n v="240"/>
  </r>
  <r>
    <s v="2024/WI"/>
    <x v="8219"/>
    <s v="Fuqua"/>
    <s v="Hazel"/>
    <n v="2023"/>
    <n v="2023.3"/>
    <n v="0"/>
    <n v="-1"/>
    <s v="Winter Term 2024"/>
    <d v="2024-01-08T00:00:00"/>
    <d v="2024-03-23T00:00:00"/>
    <s v="Y"/>
    <s v="A"/>
    <s v="Active"/>
    <s v="N"/>
    <s v="Y"/>
    <s v="Fuqua"/>
    <s v="Hazel"/>
    <s v="R"/>
    <m/>
    <s v="fuqua.hazel@student.clackamas.edu"/>
    <s v="hazelfuqua@gmail.com"/>
    <s v="2165 SW Yamhill St Apt 210"/>
    <m/>
    <m/>
    <s v="Portland"/>
    <s v="OR"/>
    <s v="97205-1470"/>
    <s v="208-948-1319"/>
    <m/>
    <m/>
    <s v="208-948-1319"/>
    <m/>
    <m/>
    <d v="2003-10-14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7T00:00:00"/>
    <n v="16"/>
    <s v="Full Time"/>
    <n v="16"/>
    <s v="Full Time"/>
    <n v="16"/>
    <n v="16"/>
    <n v="51"/>
    <n v="16"/>
    <n v="16"/>
    <n v="16"/>
    <n v="51"/>
    <m/>
    <m/>
    <n v="3.187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7051"/>
    <n v="1414702"/>
    <n v="240"/>
  </r>
  <r>
    <s v="2024/WI"/>
    <x v="8220"/>
    <s v="Chalco Molina"/>
    <s v="Yadira"/>
    <n v="2023"/>
    <n v="2023.3"/>
    <n v="0"/>
    <n v="-1"/>
    <s v="Winter Term 2024"/>
    <d v="2024-01-08T00:00:00"/>
    <d v="2024-03-23T00:00:00"/>
    <s v="Y"/>
    <s v="A"/>
    <s v="Active"/>
    <s v="N"/>
    <s v="N"/>
    <s v="Chalco Molina"/>
    <s v="Yadira"/>
    <s v="A"/>
    <m/>
    <s v="chalcomolina.yadira@student.clackamas.edu"/>
    <s v="Chalcoyadira10@aol.com"/>
    <s v="89-10 Whitney Ave Apt 1B"/>
    <m/>
    <m/>
    <s v="Elmhurst"/>
    <s v="NY"/>
    <s v="11373"/>
    <m/>
    <m/>
    <s v="516-309-8055"/>
    <m/>
    <m/>
    <m/>
    <d v="1993-09-29T00:00:00"/>
    <n v="30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5"/>
    <n v="3628919"/>
    <n v="1414963"/>
    <n v="240"/>
  </r>
  <r>
    <s v="2024/WI"/>
    <x v="8221"/>
    <s v="Samaniego"/>
    <s v="Jeff"/>
    <n v="2023"/>
    <n v="2023.3"/>
    <n v="0"/>
    <n v="-1"/>
    <s v="Winter Term 2024"/>
    <d v="2024-01-08T00:00:00"/>
    <d v="2024-03-23T00:00:00"/>
    <s v="Y"/>
    <s v="A"/>
    <s v="Active"/>
    <s v="N"/>
    <s v="N"/>
    <s v="Samaniego"/>
    <s v="Jeffrey"/>
    <s v="R"/>
    <m/>
    <s v="samaniego.jeff@student.clackamas.edu"/>
    <s v="samaniegoray@live.com"/>
    <s v="31680 SE Duus Rd"/>
    <m/>
    <m/>
    <s v="Estacada"/>
    <s v="OR"/>
    <s v="97023-8811"/>
    <m/>
    <m/>
    <m/>
    <s v="971-645-9913"/>
    <m/>
    <m/>
    <d v="1990-12-18T00:00:00"/>
    <n v="33"/>
    <s v="30 - 39"/>
    <n v="4"/>
    <s v="M"/>
    <s v="Male"/>
    <s v="Hawaiian/Pacific Islander"/>
    <s v="Y"/>
    <s v="Y"/>
    <s v="IS.OR"/>
    <s v="In-State Oregon"/>
    <s v="IS"/>
    <m/>
    <m/>
    <s v="N"/>
    <s v="N"/>
    <s v="N"/>
    <s v="N"/>
    <s v="CC.ORGANICFARM"/>
    <s v="CC, Organic Farming"/>
    <s v="T"/>
    <s v="Transcripted"/>
    <b v="1"/>
    <d v="2023-11-29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9"/>
    <n v="3627329"/>
    <n v="1414972"/>
    <n v="240"/>
  </r>
  <r>
    <s v="2024/WI"/>
    <x v="8222"/>
    <s v="Mom"/>
    <s v="Franchesca"/>
    <n v="2023"/>
    <n v="2023.3"/>
    <n v="0"/>
    <n v="-1"/>
    <s v="Winter Term 2024"/>
    <d v="2024-01-08T00:00:00"/>
    <d v="2024-03-23T00:00:00"/>
    <s v="Y"/>
    <s v="A"/>
    <s v="Active"/>
    <s v="N"/>
    <s v="N"/>
    <s v="Mom"/>
    <s v="Franchesca"/>
    <s v="M"/>
    <m/>
    <s v="mom.franchesca@student.clackamas.edu"/>
    <s v="mom.franchesca@yahoo.com"/>
    <s v="15746 SE Bybee Dr"/>
    <m/>
    <m/>
    <s v="Portland"/>
    <s v="OR"/>
    <s v="97236-4898"/>
    <m/>
    <m/>
    <m/>
    <s v="971-300-1593"/>
    <m/>
    <m/>
    <d v="2004-05-18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2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5"/>
    <n v="3629005"/>
    <n v="1415097"/>
    <n v="240"/>
  </r>
  <r>
    <s v="2024/WI"/>
    <x v="8223"/>
    <s v="Segundo"/>
    <s v="Juan"/>
    <n v="2023"/>
    <n v="2023.3"/>
    <n v="0"/>
    <n v="-1"/>
    <s v="Winter Term 2024"/>
    <d v="2024-01-08T00:00:00"/>
    <d v="2024-03-23T00:00:00"/>
    <s v="Y"/>
    <s v="A"/>
    <s v="Active"/>
    <s v="N"/>
    <s v="Y"/>
    <s v="Segundo"/>
    <s v="Juan"/>
    <m/>
    <m/>
    <s v="segundo.juan@student.clackamas.edu"/>
    <s v="susbubba@yahoo.com"/>
    <s v="1261 SE la Mesa Ave"/>
    <m/>
    <m/>
    <s v="Gresham"/>
    <s v="OR"/>
    <s v="97080"/>
    <m/>
    <m/>
    <m/>
    <m/>
    <m/>
    <m/>
    <d v="1981-06-20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70822"/>
    <n v="1415263"/>
    <n v="240"/>
  </r>
  <r>
    <s v="2024/WI"/>
    <x v="8224"/>
    <s v="Daugherty"/>
    <s v="Braeja"/>
    <n v="2023"/>
    <n v="2023.3"/>
    <n v="0"/>
    <n v="-1"/>
    <s v="Winter Term 2024"/>
    <d v="2024-01-08T00:00:00"/>
    <d v="2024-03-23T00:00:00"/>
    <s v="Y"/>
    <s v="A"/>
    <s v="Active"/>
    <s v="N"/>
    <s v="N"/>
    <s v="Daugherty"/>
    <s v="Braeja"/>
    <m/>
    <m/>
    <s v="daugherty.braeja@student.clackamas.edu"/>
    <m/>
    <s v="2206 Kaen Rd"/>
    <m/>
    <m/>
    <s v="Oregon City"/>
    <s v="OR"/>
    <s v="97045"/>
    <m/>
    <m/>
    <m/>
    <m/>
    <m/>
    <m/>
    <d v="2001-11-02T00:00:00"/>
    <n v="22"/>
    <s v="22 - 29"/>
    <n v="3"/>
    <m/>
    <s v="Prefer Not To Answer"/>
    <m/>
    <s v="N"/>
    <s v="N"/>
    <m/>
    <m/>
    <m/>
    <m/>
    <m/>
    <s v="N"/>
    <s v="N"/>
    <s v="N"/>
    <s v="N"/>
    <s v="NA.ABEGED"/>
    <s v="Adult Basic Education - General Education Development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4274"/>
    <n v="1435821"/>
    <n v="240"/>
  </r>
  <r>
    <s v="2024/WI"/>
    <x v="8225"/>
    <s v="Duenas"/>
    <s v="Emely"/>
    <n v="2023"/>
    <n v="2023.3"/>
    <n v="0"/>
    <n v="-1"/>
    <s v="Winter Term 2024"/>
    <d v="2024-01-08T00:00:00"/>
    <d v="2024-03-23T00:00:00"/>
    <s v="Y"/>
    <s v="A"/>
    <s v="Active"/>
    <s v="N"/>
    <s v="N"/>
    <s v="Duenas Gomez"/>
    <s v="Emely"/>
    <s v="E"/>
    <m/>
    <s v="duenas.emely@student.clackamas.edu"/>
    <s v="emelyduenasg@gmail.com"/>
    <s v="13531 Clairmont Way Unit 189"/>
    <m/>
    <m/>
    <s v="Oregon City"/>
    <s v="OR"/>
    <s v="97045-4256"/>
    <s v="971-378-5357"/>
    <m/>
    <m/>
    <m/>
    <m/>
    <m/>
    <d v="2008-12-12T00:00:00"/>
    <n v="15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77"/>
    <n v="1435828"/>
    <n v="240"/>
  </r>
  <r>
    <s v="2024/WI"/>
    <x v="8226"/>
    <s v="Thompson"/>
    <s v="Kira"/>
    <n v="2023"/>
    <n v="2023.3"/>
    <n v="0"/>
    <n v="-1"/>
    <s v="Winter Term 2024"/>
    <d v="2024-01-08T00:00:00"/>
    <d v="2024-03-23T00:00:00"/>
    <s v="Y"/>
    <s v="A"/>
    <s v="Active"/>
    <s v="N"/>
    <s v="Y"/>
    <s v="Thompson"/>
    <s v="Kira"/>
    <s v="R"/>
    <m/>
    <s v="thompson.kira@student.clackamas.edu"/>
    <s v="meownow12@icloud.com"/>
    <s v="19698 Cedarwood Way"/>
    <m/>
    <m/>
    <s v="Oregon City"/>
    <s v="OR"/>
    <s v="97045"/>
    <s v="503-312-5291"/>
    <m/>
    <m/>
    <s v="503-312-5291"/>
    <m/>
    <m/>
    <d v="2004-11-1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9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19"/>
    <n v="3570653"/>
    <n v="1414846"/>
    <n v="240"/>
  </r>
  <r>
    <s v="2024/WI"/>
    <x v="8227"/>
    <s v="Denson"/>
    <s v="Dale"/>
    <n v="2023"/>
    <n v="2023.3"/>
    <n v="0"/>
    <n v="-1"/>
    <s v="Winter Term 2024"/>
    <d v="2024-01-08T00:00:00"/>
    <d v="2024-03-23T00:00:00"/>
    <s v="Y"/>
    <s v="A"/>
    <s v="Active"/>
    <s v="N"/>
    <s v="Y"/>
    <s v="Denson"/>
    <s v="Dale"/>
    <s v="H"/>
    <m/>
    <s v="denson.dale@student.clackamas.edu"/>
    <s v="densondale@gmail.com"/>
    <s v="3570 SW 87th Ave"/>
    <m/>
    <m/>
    <s v="Portland"/>
    <s v="OR"/>
    <s v="97225-2831"/>
    <m/>
    <m/>
    <s v="503-869-4306"/>
    <m/>
    <m/>
    <m/>
    <d v="1995-09-10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19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9"/>
    <n v="3618308"/>
    <n v="1415021"/>
    <n v="240"/>
  </r>
  <r>
    <s v="2024/WI"/>
    <x v="8228"/>
    <s v="Walsh"/>
    <s v="Trinity"/>
    <n v="2023"/>
    <n v="2023.3"/>
    <n v="0"/>
    <n v="-1"/>
    <s v="Winter Term 2024"/>
    <d v="2024-01-08T00:00:00"/>
    <d v="2024-03-23T00:00:00"/>
    <s v="Y"/>
    <s v="A"/>
    <s v="Active"/>
    <s v="N"/>
    <s v="Y"/>
    <s v="Walsh"/>
    <s v="Trinity"/>
    <s v="M"/>
    <m/>
    <s v="walsh.trinity@student.clackamas.edu"/>
    <s v="Trinitywalsh04@gmail.com"/>
    <s v="5302 SE Logus Rd"/>
    <m/>
    <m/>
    <s v="Milwaukie"/>
    <s v="OR"/>
    <s v="97222-4223"/>
    <s v="503-765-4404"/>
    <m/>
    <m/>
    <s v="503-765-4404"/>
    <m/>
    <m/>
    <d v="2004-08-30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S.PSUENVIRENGR"/>
    <s v="AS, Environmental Engineering, PSU"/>
    <s v="T"/>
    <s v="Transcripted"/>
    <b v="1"/>
    <d v="2023-11-16T00:00:00"/>
    <n v="13"/>
    <s v="Full Time"/>
    <n v="13"/>
    <s v="Full Time"/>
    <n v="13"/>
    <n v="13"/>
    <n v="38"/>
    <n v="13"/>
    <n v="13"/>
    <n v="13"/>
    <n v="38"/>
    <n v="0"/>
    <n v="0"/>
    <n v="2.9230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8254"/>
    <n v="1415032"/>
    <n v="240"/>
  </r>
  <r>
    <s v="2024/WI"/>
    <x v="8229"/>
    <s v="Hayzlett"/>
    <s v="Devon"/>
    <n v="2023"/>
    <n v="2023.3"/>
    <n v="0"/>
    <n v="-1"/>
    <s v="Winter Term 2024"/>
    <d v="2024-01-08T00:00:00"/>
    <d v="2024-03-23T00:00:00"/>
    <s v="Y"/>
    <s v="A"/>
    <s v="Active"/>
    <s v="N"/>
    <s v="N"/>
    <s v="Hayzlett"/>
    <s v="Devon"/>
    <s v="M"/>
    <m/>
    <s v="hayzlett.devon@student.clackamas.edu"/>
    <s v="devon.hayzlett97@gmail.com"/>
    <s v="1615 N Oak St"/>
    <m/>
    <m/>
    <s v="Canby"/>
    <s v="OR"/>
    <s v="97013-3235"/>
    <m/>
    <m/>
    <s v="503-592-2880"/>
    <m/>
    <m/>
    <m/>
    <d v="1997-12-29T00:00:00"/>
    <n v="26"/>
    <s v="22 - 29"/>
    <n v="3"/>
    <s v="M"/>
    <s v="Male"/>
    <s v="White"/>
    <s v="Y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969"/>
    <n v="1415107"/>
    <n v="240"/>
  </r>
  <r>
    <s v="2024/WI"/>
    <x v="8230"/>
    <s v="Bowman-Chipps"/>
    <s v="Jace"/>
    <n v="2023"/>
    <n v="2023.3"/>
    <n v="0"/>
    <n v="-1"/>
    <s v="Winter Term 2024"/>
    <d v="2024-01-08T00:00:00"/>
    <d v="2024-03-23T00:00:00"/>
    <s v="Y"/>
    <s v="A"/>
    <s v="Active"/>
    <s v="N"/>
    <s v="Y"/>
    <s v="Bowman-Chipps"/>
    <s v="Jace"/>
    <m/>
    <m/>
    <s v="bowmanchipps.jace@student.clackamas.edu"/>
    <s v="LC1music@yahoo.com"/>
    <s v="12392 SE Mountain Sun Dr"/>
    <m/>
    <m/>
    <s v="Clackamas"/>
    <s v="OR"/>
    <s v="97015-6215"/>
    <m/>
    <m/>
    <s v="574-340-2880"/>
    <m/>
    <m/>
    <m/>
    <d v="2006-02-0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0"/>
    <b v="1"/>
    <b v="0"/>
    <b v="0"/>
    <b v="0"/>
    <b v="0"/>
    <n v="20231207"/>
    <n v="3565750"/>
    <n v="1415157"/>
    <n v="240"/>
  </r>
  <r>
    <s v="2024/WI"/>
    <x v="8231"/>
    <s v="Ghrist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Ghrist"/>
    <s v="Barbara"/>
    <m/>
    <m/>
    <s v="ghrist.barbara@student.clackamas.edu"/>
    <s v="Bfdghrist@gmail.com"/>
    <s v="12712 Pavilion Pl"/>
    <m/>
    <m/>
    <s v="Oregon City"/>
    <s v="OR"/>
    <s v="97045-7374"/>
    <m/>
    <m/>
    <m/>
    <s v="530-400-6784"/>
    <m/>
    <m/>
    <d v="1953-08-18T00:00:00"/>
    <n v="70"/>
    <s v="&gt; 64"/>
    <n v="7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3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3"/>
    <n v="3618482"/>
    <n v="1415246"/>
    <n v="240"/>
  </r>
  <r>
    <s v="2024/WI"/>
    <x v="8232"/>
    <s v="Gan"/>
    <s v="Qiuxing"/>
    <n v="2023"/>
    <n v="2023.3"/>
    <n v="0"/>
    <n v="-1"/>
    <s v="Winter Term 2024"/>
    <d v="2024-01-08T00:00:00"/>
    <d v="2024-03-23T00:00:00"/>
    <s v="Y"/>
    <s v="A"/>
    <s v="Active"/>
    <s v="N"/>
    <s v="Y"/>
    <s v="Gan"/>
    <s v="Qiuxing"/>
    <m/>
    <m/>
    <s v="gan.qiuxing@student.clackamas.edu"/>
    <s v="cindygan716@hotmail.com"/>
    <s v="13651 SE Rhine St"/>
    <m/>
    <m/>
    <s v="Portland"/>
    <s v="OR"/>
    <s v="97236-2920"/>
    <m/>
    <m/>
    <m/>
    <s v="971-895-4151"/>
    <m/>
    <m/>
    <d v="1987-07-16T00:00:00"/>
    <n v="36"/>
    <s v="30 - 39"/>
    <n v="4"/>
    <s v="F"/>
    <s v="Female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625763"/>
    <n v="1639848"/>
    <n v="240"/>
  </r>
  <r>
    <s v="2024/WI"/>
    <x v="8233"/>
    <s v="Pavlenko"/>
    <s v="Avdi"/>
    <n v="2023"/>
    <n v="2023.3"/>
    <n v="0"/>
    <n v="-1"/>
    <s v="Winter Term 2024"/>
    <d v="2024-01-08T00:00:00"/>
    <d v="2024-03-23T00:00:00"/>
    <s v="Y"/>
    <s v="A"/>
    <s v="Active"/>
    <s v="N"/>
    <s v="Y"/>
    <s v="Pavlenko"/>
    <s v="Avdi"/>
    <m/>
    <m/>
    <s v="pavlenko.avdi@student.clackamas.edu"/>
    <s v="pavlenkoavdi@gmail.com"/>
    <s v="5417 SE 15th Dr"/>
    <m/>
    <m/>
    <s v="Gresham"/>
    <s v="OR"/>
    <s v="97080-2964"/>
    <m/>
    <m/>
    <s v="971-712-9912"/>
    <m/>
    <m/>
    <m/>
    <d v="1995-11-30T00:00:00"/>
    <n v="28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6749"/>
    <n v="1640012"/>
    <n v="240"/>
  </r>
  <r>
    <s v="2024/WI"/>
    <x v="8234"/>
    <s v="Sacarelos"/>
    <s v="Callie"/>
    <n v="2023"/>
    <n v="2023.3"/>
    <n v="0"/>
    <n v="-1"/>
    <s v="Winter Term 2024"/>
    <d v="2024-01-08T00:00:00"/>
    <d v="2024-03-23T00:00:00"/>
    <s v="Y"/>
    <s v="A"/>
    <s v="Active"/>
    <s v="N"/>
    <s v="N"/>
    <s v="Sacarelos"/>
    <s v="Callie"/>
    <s v="C"/>
    <m/>
    <s v="sacarelos.callie@student.clackamas.edu"/>
    <s v="cc.sacarelos@gmail.com"/>
    <s v="7416 SW 33rd Ave"/>
    <m/>
    <m/>
    <s v="Portland"/>
    <s v="OR"/>
    <s v="97219-1857"/>
    <s v="651-472-4372"/>
    <m/>
    <m/>
    <s v="651-472-4372"/>
    <m/>
    <m/>
    <d v="1988-09-15T00:00:00"/>
    <n v="35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4-01-0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9"/>
    <n v="3617940"/>
    <n v="1414801"/>
    <n v="240"/>
  </r>
  <r>
    <s v="2024/WI"/>
    <x v="8235"/>
    <s v="Arturo"/>
    <s v="Alexandra"/>
    <n v="2023"/>
    <n v="2023.3"/>
    <n v="0"/>
    <n v="-1"/>
    <s v="Winter Term 2024"/>
    <d v="2024-01-08T00:00:00"/>
    <d v="2024-03-23T00:00:00"/>
    <s v="Y"/>
    <s v="A"/>
    <s v="Active"/>
    <s v="N"/>
    <s v="Y"/>
    <s v="Arturo"/>
    <s v="Alexandra"/>
    <m/>
    <m/>
    <s v="arturo.alexandra@student.clackamas.edu"/>
    <s v="alexaarturob@gmail.com"/>
    <s v="21625SEHIGHWAY212"/>
    <m/>
    <m/>
    <s v="Damascus"/>
    <s v="OR"/>
    <s v="97089"/>
    <m/>
    <m/>
    <s v="971-277-8061"/>
    <m/>
    <m/>
    <m/>
    <d v="1988-04-25T00:00:00"/>
    <n v="35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4-01-04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4"/>
    <n v="3628774"/>
    <n v="1414933"/>
    <n v="240"/>
  </r>
  <r>
    <s v="2024/WI"/>
    <x v="8236"/>
    <s v="Muniz"/>
    <s v="Graciela"/>
    <n v="2023"/>
    <n v="2023.3"/>
    <n v="0"/>
    <n v="-1"/>
    <s v="Winter Term 2024"/>
    <d v="2024-01-08T00:00:00"/>
    <d v="2024-03-23T00:00:00"/>
    <s v="Y"/>
    <s v="A"/>
    <s v="Active"/>
    <s v="N"/>
    <s v="Y"/>
    <s v="Muniz"/>
    <s v="Graciela"/>
    <m/>
    <m/>
    <s v="muniz.graciela@student.clackamas.edu"/>
    <s v="gracielamuniz699@gmail.com"/>
    <s v="1704 SW Hensley Rd"/>
    <m/>
    <m/>
    <s v="Troutdale"/>
    <s v="OR"/>
    <s v="97060-1930"/>
    <m/>
    <m/>
    <s v="310-678-2929"/>
    <m/>
    <m/>
    <m/>
    <d v="1969-06-28T00:00:00"/>
    <n v="54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27344"/>
    <n v="1414984"/>
    <n v="240"/>
  </r>
  <r>
    <s v="2024/WI"/>
    <x v="8237"/>
    <s v="Selvanovich"/>
    <s v="Edward"/>
    <n v="2023"/>
    <n v="2023.3"/>
    <n v="0"/>
    <n v="-1"/>
    <s v="Winter Term 2024"/>
    <d v="2024-01-08T00:00:00"/>
    <d v="2024-03-23T00:00:00"/>
    <s v="Y"/>
    <s v="A"/>
    <s v="Active"/>
    <s v="N"/>
    <s v="Y"/>
    <s v="Selvanovich"/>
    <s v="Edward"/>
    <m/>
    <m/>
    <s v="selvanovich.edward@student.clackamas.edu"/>
    <s v="eselvanovich@gmail.com"/>
    <s v="11908 SE Ankeny St"/>
    <s v="Apt 805"/>
    <m/>
    <s v="Portland"/>
    <s v="OR"/>
    <s v="97216-3779"/>
    <m/>
    <m/>
    <m/>
    <s v="971-325-9037"/>
    <m/>
    <m/>
    <d v="2008-07-11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0"/>
    <b v="1"/>
    <b v="0"/>
    <b v="0"/>
    <b v="0"/>
    <b v="0"/>
    <n v="20231207"/>
    <n v="3628970"/>
    <n v="1415101"/>
    <n v="240"/>
  </r>
  <r>
    <s v="2024/WI"/>
    <x v="8238"/>
    <s v="Coffman"/>
    <s v="Rebecca"/>
    <n v="2023"/>
    <n v="2023.3"/>
    <n v="0"/>
    <n v="-1"/>
    <s v="Winter Term 2024"/>
    <d v="2024-01-08T00:00:00"/>
    <d v="2024-03-23T00:00:00"/>
    <s v="Y"/>
    <s v="A"/>
    <s v="Active"/>
    <s v="N"/>
    <s v="Y"/>
    <s v="Coffman"/>
    <s v="Rebecca"/>
    <s v="L"/>
    <m/>
    <s v="coffman.rebecca@student.clackamas.edu"/>
    <s v="rebeccacoffman8@gmail.com"/>
    <s v="11746 SE Harold St"/>
    <m/>
    <m/>
    <s v="Portland"/>
    <s v="OR"/>
    <s v="97266-3912"/>
    <s v="503-737-4122"/>
    <m/>
    <m/>
    <s v="503-737-4122"/>
    <m/>
    <m/>
    <d v="1978-08-08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CC.ORGANICFARM"/>
    <s v="CC, Organic Farming"/>
    <s v="T"/>
    <s v="Transcripted"/>
    <b v="1"/>
    <d v="2023-11-17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9014"/>
    <n v="1415116"/>
    <n v="240"/>
  </r>
  <r>
    <s v="2024/WI"/>
    <x v="8239"/>
    <s v="Bellegarde"/>
    <s v="Alex"/>
    <n v="2023"/>
    <n v="2023.3"/>
    <n v="0"/>
    <n v="-1"/>
    <s v="Winter Term 2024"/>
    <d v="2024-01-08T00:00:00"/>
    <d v="2024-03-23T00:00:00"/>
    <s v="Y"/>
    <s v="A"/>
    <s v="Active"/>
    <s v="N"/>
    <s v="Y"/>
    <s v="Bellegarde"/>
    <s v="Kaylee"/>
    <s v="S"/>
    <m/>
    <s v="bellegarde.alex@student.clackamas.edu"/>
    <s v="cows4life.co@gmail.com"/>
    <s v="11484 SE Idyllwild Ct"/>
    <m/>
    <m/>
    <s v="Clackamas"/>
    <s v="OR"/>
    <s v="97015-7285"/>
    <m/>
    <m/>
    <m/>
    <s v="971-335-2193"/>
    <m/>
    <m/>
    <d v="2007-09-05T00:00:00"/>
    <n v="16"/>
    <s v="&lt; 18"/>
    <n v="2"/>
    <m/>
    <s v="Prefer Not To Answer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1"/>
    <s v="Half Time"/>
    <n v="11"/>
    <s v="Half Time"/>
    <n v="11"/>
    <n v="11"/>
    <n v="44"/>
    <n v="11"/>
    <n v="11"/>
    <n v="11"/>
    <n v="44"/>
    <m/>
    <m/>
    <n v="4"/>
    <s v=""/>
    <s v=""/>
    <s v=""/>
    <s v=""/>
    <s v=""/>
    <x v="0"/>
    <x v="0"/>
    <s v="Not Online"/>
    <b v="0"/>
    <b v="1"/>
    <b v="0"/>
    <b v="1"/>
    <b v="0"/>
    <b v="0"/>
    <n v="20231115"/>
    <n v="3565754"/>
    <n v="1415166"/>
    <n v="240"/>
  </r>
  <r>
    <s v="2024/WI"/>
    <x v="8240"/>
    <s v="Newbill"/>
    <s v="Lillith"/>
    <n v="2023"/>
    <n v="2023.3"/>
    <n v="0"/>
    <n v="-1"/>
    <s v="Winter Term 2024"/>
    <d v="2024-01-08T00:00:00"/>
    <d v="2024-03-23T00:00:00"/>
    <s v="Y"/>
    <s v="A"/>
    <s v="Active"/>
    <s v="N"/>
    <s v="N"/>
    <s v="Newbill"/>
    <s v="Lilith"/>
    <s v="R"/>
    <m/>
    <s v="newbill.lillith@student.clackamas.edu"/>
    <s v="23newbilljl@gmail.com"/>
    <s v="10619 SE 77th Ave"/>
    <m/>
    <m/>
    <s v="Milwaukee"/>
    <s v="OR"/>
    <s v="97222"/>
    <s v="541-460-8609"/>
    <m/>
    <m/>
    <s v="541-460-8609"/>
    <m/>
    <m/>
    <d v="2004-12-29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0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6"/>
    <n v="3627321"/>
    <n v="1640100"/>
    <n v="240"/>
  </r>
  <r>
    <s v="2024/WI"/>
    <x v="8241"/>
    <s v="Pierzchala"/>
    <s v="Christian"/>
    <n v="2023"/>
    <n v="2023.3"/>
    <n v="0"/>
    <n v="-1"/>
    <s v="Winter Term 2024"/>
    <d v="2024-01-08T00:00:00"/>
    <d v="2024-03-23T00:00:00"/>
    <s v="Y"/>
    <s v="A"/>
    <s v="Active"/>
    <s v="N"/>
    <s v="Y"/>
    <s v="Pierzchala"/>
    <s v="Christian"/>
    <s v="D"/>
    <m/>
    <s v="pierzchala.christia@student.clackamas.edu"/>
    <s v="Christianpierzchala@gmail.com"/>
    <s v="2515 SE Harrison St"/>
    <m/>
    <m/>
    <s v="Milwaukie"/>
    <s v="OR"/>
    <s v="97222-7530"/>
    <m/>
    <m/>
    <s v="503-964-0674"/>
    <m/>
    <m/>
    <m/>
    <d v="2006-01-18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2-21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0"/>
    <b v="0"/>
    <b v="0"/>
    <b v="0"/>
    <b v="0"/>
    <n v="20231221"/>
    <n v="3627324"/>
    <n v="1640103"/>
    <n v="240"/>
  </r>
  <r>
    <s v="2024/WI"/>
    <x v="8242"/>
    <s v="Lule-Muñoz"/>
    <s v="Baltazar"/>
    <n v="2023"/>
    <n v="2023.3"/>
    <n v="0"/>
    <n v="-1"/>
    <s v="Winter Term 2024"/>
    <d v="2024-01-08T00:00:00"/>
    <d v="2024-03-23T00:00:00"/>
    <s v="Y"/>
    <s v="A"/>
    <s v="Active"/>
    <s v="N"/>
    <s v="Y"/>
    <s v="Lule-Muñoz"/>
    <s v="Baltazar"/>
    <s v="O"/>
    <m/>
    <s v="lulemuoz.baltazar@student.clackamas.edu"/>
    <s v="olivier_lule@hotmail.com"/>
    <s v="8773 SW Lllahee Court #0707 Un"/>
    <m/>
    <m/>
    <s v="Wilsonville"/>
    <s v="OR"/>
    <s v="97070"/>
    <m/>
    <m/>
    <s v="503-798-0421"/>
    <m/>
    <m/>
    <m/>
    <d v="1991-03-21T00:00:00"/>
    <n v="32"/>
    <s v="30 - 39"/>
    <n v="4"/>
    <m/>
    <s v="Prefer Not To Answer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5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5"/>
    <n v="3628927"/>
    <n v="1640402"/>
    <n v="240"/>
  </r>
  <r>
    <s v="2024/WI"/>
    <x v="8243"/>
    <s v="Guinard"/>
    <s v="Vick"/>
    <n v="2023"/>
    <n v="2023.3"/>
    <n v="0"/>
    <n v="-1"/>
    <s v="Winter Term 2024"/>
    <d v="2024-01-08T00:00:00"/>
    <d v="2024-03-23T00:00:00"/>
    <s v="Y"/>
    <s v="A"/>
    <s v="Active"/>
    <s v="N"/>
    <s v="Y"/>
    <s v="Guinard"/>
    <s v="Vick"/>
    <s v="A"/>
    <m/>
    <s v="guinard.vick@student.clackamas.edu"/>
    <s v="vickguinard@gmail.com"/>
    <s v="1061 Potomac Avenue"/>
    <m/>
    <m/>
    <s v="Turlock"/>
    <s v="CA"/>
    <s v="95382"/>
    <s v="971-336-4293"/>
    <m/>
    <m/>
    <s v="971-336-4293"/>
    <m/>
    <m/>
    <d v="1999-10-24T00:00:00"/>
    <n v="24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S.TBUSINESS"/>
    <s v="AS Degree, Transfer Busines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8975"/>
    <n v="1640419"/>
    <n v="240"/>
  </r>
  <r>
    <s v="2024/WI"/>
    <x v="8244"/>
    <s v="Donaca"/>
    <s v="Ashlynn"/>
    <n v="2023"/>
    <n v="2023.3"/>
    <n v="0"/>
    <n v="-1"/>
    <s v="Winter Term 2024"/>
    <d v="2024-01-08T00:00:00"/>
    <d v="2024-03-23T00:00:00"/>
    <s v="Y"/>
    <s v="A"/>
    <s v="Active"/>
    <s v="N"/>
    <s v="Y"/>
    <s v="Donaca"/>
    <s v="Ashlynn"/>
    <s v="G"/>
    <m/>
    <s v="donaca.ashlynn@student.clackamas.edu"/>
    <s v="Ashlynn.G.Donaca@Student.orecity.k12.or.us"/>
    <s v="13151 Century Dr"/>
    <m/>
    <m/>
    <s v="Oregon City"/>
    <s v="OR"/>
    <s v="97045-6700"/>
    <m/>
    <m/>
    <m/>
    <s v="541-254-1221"/>
    <m/>
    <m/>
    <d v="2006-07-0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9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0"/>
    <b v="0"/>
    <b v="0"/>
    <n v="20231129"/>
    <n v="3629100"/>
    <n v="1640452"/>
    <n v="240"/>
  </r>
  <r>
    <s v="2024/WI"/>
    <x v="8245"/>
    <s v="Espinoza-González"/>
    <s v="Jose"/>
    <n v="2023"/>
    <n v="2023.3"/>
    <n v="0"/>
    <n v="-1"/>
    <s v="Winter Term 2024"/>
    <d v="2024-01-08T00:00:00"/>
    <d v="2024-03-23T00:00:00"/>
    <s v="Y"/>
    <s v="A"/>
    <s v="Active"/>
    <s v="N"/>
    <s v="N"/>
    <s v="Espinoza-González"/>
    <s v="Jose"/>
    <m/>
    <m/>
    <s v="espinozagonzlez.jos@student.clackamas.edu"/>
    <s v="romyespinoza73@gmail.com"/>
    <s v="155 SW Garret St Apt #12"/>
    <m/>
    <m/>
    <s v="Tigard"/>
    <s v="OR"/>
    <s v="97223"/>
    <m/>
    <m/>
    <s v="971-708-4574"/>
    <m/>
    <m/>
    <m/>
    <d v="1973-08-09T00:00:00"/>
    <n v="50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5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5"/>
    <n v="3629587"/>
    <n v="1640520"/>
    <n v="240"/>
  </r>
  <r>
    <s v="2024/WI"/>
    <x v="8246"/>
    <s v="Engeldinger"/>
    <s v="Kaileigha"/>
    <n v="2023"/>
    <n v="2023.3"/>
    <n v="0"/>
    <n v="-1"/>
    <s v="Winter Term 2024"/>
    <d v="2024-01-08T00:00:00"/>
    <d v="2024-03-23T00:00:00"/>
    <s v="Y"/>
    <s v="A"/>
    <s v="Active"/>
    <s v="N"/>
    <s v="N"/>
    <s v="Engeldinger"/>
    <s v="Kaileigha"/>
    <s v="D"/>
    <m/>
    <s v="engeldinger.kaileig@student.clackamas.edu"/>
    <s v="kaileigha.engeldinger@gmail.com"/>
    <s v="19526 Silverfox Pkwy"/>
    <m/>
    <m/>
    <s v="Oregon City"/>
    <s v="OR"/>
    <s v="97045-7269"/>
    <m/>
    <m/>
    <m/>
    <s v="971-666-7789"/>
    <m/>
    <m/>
    <d v="2007-08-14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3-0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308"/>
    <n v="3630776"/>
    <n v="1640652"/>
    <n v="240"/>
  </r>
  <r>
    <s v="2024/WI"/>
    <x v="8247"/>
    <s v="Gray"/>
    <s v="Steve"/>
    <n v="2023"/>
    <n v="2023.3"/>
    <n v="0"/>
    <n v="-1"/>
    <s v="Winter Term 2024"/>
    <d v="2024-01-08T00:00:00"/>
    <d v="2024-03-23T00:00:00"/>
    <s v="Y"/>
    <s v="A"/>
    <s v="Active"/>
    <s v="N"/>
    <s v="N"/>
    <s v="Gray"/>
    <s v="Stephen"/>
    <s v="M"/>
    <m/>
    <s v="gray.steve@student.clackamas.edu"/>
    <s v="steviebears@gmail.com"/>
    <s v="13412 SE Warren Ct"/>
    <m/>
    <m/>
    <s v="Clackamas"/>
    <s v="OR"/>
    <s v="97015-6646"/>
    <m/>
    <m/>
    <m/>
    <s v="971-570-8695"/>
    <m/>
    <m/>
    <d v="1967-06-29T00:00:00"/>
    <n v="56"/>
    <s v="50 - 64"/>
    <n v="6"/>
    <s v="M"/>
    <s v="Male"/>
    <s v="White"/>
    <s v="Y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0T00:00:00"/>
    <n v="2"/>
    <s v="Less Than Half Time"/>
    <n v="2"/>
    <s v="Less Than Half Time"/>
    <n v="2"/>
    <n v="0"/>
    <n v="0"/>
    <n v="2"/>
    <n v="2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20"/>
    <n v="3631510"/>
    <n v="1640738"/>
    <n v="240"/>
  </r>
  <r>
    <s v="2024/WI"/>
    <x v="8248"/>
    <s v="Bley"/>
    <s v="Zack"/>
    <n v="2023"/>
    <n v="2023.3"/>
    <n v="0"/>
    <n v="-1"/>
    <s v="Winter Term 2024"/>
    <d v="2024-01-08T00:00:00"/>
    <d v="2024-03-23T00:00:00"/>
    <s v="Y"/>
    <s v="A"/>
    <s v="Active"/>
    <s v="N"/>
    <s v="Y"/>
    <s v="Bley"/>
    <s v="Zackery"/>
    <s v="A"/>
    <m/>
    <s v="b.zack@student.clackamas.edu"/>
    <s v="zack.bley@gmail.com"/>
    <s v="8526 N Syracuse St"/>
    <m/>
    <m/>
    <s v="Portland"/>
    <s v="OR"/>
    <s v="97203-4851"/>
    <s v="503-816-1555"/>
    <m/>
    <m/>
    <s v="503-816-1555"/>
    <m/>
    <m/>
    <d v="2002-10-30T00:00:00"/>
    <n v="21"/>
    <s v="18 - 21"/>
    <n v="2"/>
    <s v="M"/>
    <s v="Male"/>
    <s v="White"/>
    <s v="Y"/>
    <s v="N"/>
    <s v="IS.OR"/>
    <s v="In-State Oregon"/>
    <s v="IS"/>
    <m/>
    <m/>
    <s v="N"/>
    <s v="N"/>
    <s v="N"/>
    <s v="N"/>
    <s v="AAS.LANDMGMTARBOR"/>
    <s v="AAS, Landscape Management, Arboriculture Option"/>
    <s v="T"/>
    <s v="Transcripted"/>
    <b v="1"/>
    <d v="2023-12-05T00:00:00"/>
    <n v="11"/>
    <s v="Half Time"/>
    <n v="11"/>
    <s v="Half Time"/>
    <n v="11"/>
    <n v="11"/>
    <n v="38"/>
    <n v="11"/>
    <n v="11"/>
    <n v="11"/>
    <n v="38"/>
    <n v="0"/>
    <n v="0"/>
    <n v="3.4546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5"/>
    <n v="3631888"/>
    <n v="1640788"/>
    <n v="240"/>
  </r>
  <r>
    <s v="2024/WI"/>
    <x v="8249"/>
    <s v="Brewster"/>
    <s v="Ashley"/>
    <n v="2023"/>
    <n v="2023.3"/>
    <n v="0"/>
    <n v="-1"/>
    <s v="Winter Term 2024"/>
    <d v="2024-01-08T00:00:00"/>
    <d v="2024-03-23T00:00:00"/>
    <s v="Y"/>
    <s v="A"/>
    <s v="Active"/>
    <s v="N"/>
    <s v="N"/>
    <s v="Brewster"/>
    <s v="Ashley"/>
    <m/>
    <m/>
    <m/>
    <s v="ashleyhutson_08@yahoo.com"/>
    <s v="64960 Fargher Rd"/>
    <m/>
    <m/>
    <s v="Dufur"/>
    <s v="OR"/>
    <s v="97021"/>
    <m/>
    <m/>
    <m/>
    <m/>
    <m/>
    <m/>
    <d v="1990-07-05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3-12-13T00:00:00"/>
    <m/>
    <s v="Non Credit"/>
    <m/>
    <s v="Non Credit"/>
    <m/>
    <m/>
    <m/>
    <m/>
    <m/>
    <m/>
    <m/>
    <n v="4"/>
    <n v="4"/>
    <m/>
    <s v=""/>
    <s v=""/>
    <s v=""/>
    <s v=""/>
    <s v=""/>
    <x v="0"/>
    <x v="0"/>
    <s v="Not Online"/>
    <b v="0"/>
    <b v="0"/>
    <b v="0"/>
    <b v="0"/>
    <b v="0"/>
    <b v="0"/>
    <n v="20231213"/>
    <n v="3632663"/>
    <n v="1640870"/>
    <n v="240"/>
  </r>
  <r>
    <s v="2024/WI"/>
    <x v="8250"/>
    <s v="Arayasampan"/>
    <s v="Punyisa"/>
    <n v="2023"/>
    <n v="2023.3"/>
    <n v="0"/>
    <n v="-1"/>
    <s v="Winter Term 2024"/>
    <d v="2024-01-08T00:00:00"/>
    <d v="2024-03-23T00:00:00"/>
    <s v="Y"/>
    <s v="A"/>
    <s v="Active"/>
    <s v="N"/>
    <s v="N"/>
    <s v="Arayasampan"/>
    <s v="Punyisa"/>
    <m/>
    <m/>
    <s v="arayasampan.punyisa@student.clackamas.edu"/>
    <s v="punyisa.arayasampan@student.orecity.k12.or.us"/>
    <s v="1411 Division St"/>
    <m/>
    <m/>
    <s v="Oregon City"/>
    <s v="OR"/>
    <s v="97045-1524"/>
    <s v="503-358-5830"/>
    <m/>
    <m/>
    <m/>
    <m/>
    <m/>
    <d v="2006-09-07T00:00:00"/>
    <n v="17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279"/>
    <n v="1435830"/>
    <n v="240"/>
  </r>
  <r>
    <s v="2024/WI"/>
    <x v="8251"/>
    <s v="Glaeser"/>
    <s v="Miranda"/>
    <n v="2023"/>
    <n v="2023.3"/>
    <n v="0"/>
    <n v="-1"/>
    <s v="Winter Term 2024"/>
    <d v="2024-01-08T00:00:00"/>
    <d v="2024-03-23T00:00:00"/>
    <s v="Y"/>
    <s v="A"/>
    <s v="Active"/>
    <s v="N"/>
    <s v="N"/>
    <s v="Glaeser"/>
    <s v="Miranda"/>
    <m/>
    <m/>
    <m/>
    <s v="mkqueener@yahoo.com"/>
    <s v="2721 Lafave St"/>
    <m/>
    <m/>
    <s v="West Linn"/>
    <s v="OR"/>
    <s v="97068"/>
    <m/>
    <m/>
    <m/>
    <m/>
    <m/>
    <m/>
    <d v="1979-11-17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448"/>
    <n v="1435853"/>
    <n v="240"/>
  </r>
  <r>
    <s v="2024/WI"/>
    <x v="8252"/>
    <s v="Svirid"/>
    <s v="Timofey"/>
    <n v="2023"/>
    <n v="2023.3"/>
    <n v="0"/>
    <n v="-1"/>
    <s v="Winter Term 2024"/>
    <d v="2024-01-08T00:00:00"/>
    <d v="2024-03-23T00:00:00"/>
    <s v="Y"/>
    <s v="A"/>
    <s v="Active"/>
    <s v="N"/>
    <s v="N"/>
    <s v="Svirid"/>
    <s v="Timofey"/>
    <s v="A"/>
    <m/>
    <m/>
    <m/>
    <s v="10918 SE Stark St Apt 301"/>
    <m/>
    <m/>
    <s v="Portland"/>
    <s v="OR"/>
    <s v="97216"/>
    <m/>
    <m/>
    <m/>
    <m/>
    <s v="+19-715-0621"/>
    <m/>
    <d v="1998-05-27T00:00:00"/>
    <n v="25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19"/>
    <n v="1435862"/>
    <n v="240"/>
  </r>
  <r>
    <s v="2024/WI"/>
    <x v="8253"/>
    <s v="Henley"/>
    <s v="William"/>
    <n v="2023"/>
    <n v="2023.3"/>
    <n v="0"/>
    <n v="-1"/>
    <s v="Winter Term 2024"/>
    <d v="2024-01-08T00:00:00"/>
    <d v="2024-03-23T00:00:00"/>
    <s v="Y"/>
    <s v="A"/>
    <s v="Active"/>
    <s v="N"/>
    <s v="N"/>
    <s v="Henley"/>
    <s v="William"/>
    <m/>
    <m/>
    <m/>
    <m/>
    <s v="1094 Chestnut St"/>
    <m/>
    <m/>
    <s v="Independence"/>
    <s v="OR"/>
    <s v="97351"/>
    <m/>
    <m/>
    <m/>
    <m/>
    <m/>
    <m/>
    <d v="1960-06-29T00:00:00"/>
    <n v="63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2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28"/>
    <n v="3635137"/>
    <n v="1435887"/>
    <n v="240"/>
  </r>
  <r>
    <s v="2024/WI"/>
    <x v="8254"/>
    <s v="Castaneda"/>
    <s v="Memo"/>
    <n v="2023"/>
    <n v="2023.3"/>
    <n v="0"/>
    <n v="-1"/>
    <s v="Winter Term 2024"/>
    <d v="2024-01-08T00:00:00"/>
    <d v="2024-03-23T00:00:00"/>
    <s v="Y"/>
    <s v="A"/>
    <s v="Active"/>
    <s v="N"/>
    <s v="Y"/>
    <s v="Castaneda"/>
    <s v="Guillermo"/>
    <s v="G"/>
    <m/>
    <s v="castaneda.memo@student.clackamas.edu"/>
    <s v="castanedagu1998@gmail.com"/>
    <s v="10697 SE 29th Ave"/>
    <m/>
    <m/>
    <s v="Milwaukie"/>
    <s v="OR"/>
    <s v="97222-7622"/>
    <m/>
    <m/>
    <s v="503-724-5845"/>
    <m/>
    <m/>
    <m/>
    <d v="1998-04-06T00:00:00"/>
    <n v="25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PRENURSE"/>
    <s v="Pre-Nursing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42649"/>
    <n v="1613907"/>
    <n v="240"/>
  </r>
  <r>
    <s v="2024/WI"/>
    <x v="8255"/>
    <s v="Borgen"/>
    <s v="Emery"/>
    <n v="2023"/>
    <n v="2023.3"/>
    <n v="0"/>
    <n v="-1"/>
    <s v="Winter Term 2024"/>
    <d v="2024-01-08T00:00:00"/>
    <d v="2024-03-23T00:00:00"/>
    <s v="Y"/>
    <s v="A"/>
    <s v="Active"/>
    <s v="N"/>
    <s v="Y"/>
    <s v="Borgen"/>
    <s v="Emery"/>
    <s v="P"/>
    <m/>
    <s v="borgen.emery@student.clackamas.edu"/>
    <s v="borgenemery@gmail.com"/>
    <s v="28860 SW Orleans Ave"/>
    <m/>
    <m/>
    <s v="Wilsonville"/>
    <s v="OR"/>
    <s v="97070-7283"/>
    <s v="503-975-9431"/>
    <m/>
    <s v="503-975-9431"/>
    <m/>
    <m/>
    <m/>
    <d v="2003-02-25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3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30"/>
    <n v="3625850"/>
    <n v="1639879"/>
    <n v="240"/>
  </r>
  <r>
    <s v="2024/WI"/>
    <x v="8256"/>
    <s v="Pruss"/>
    <s v="Micah"/>
    <n v="2023"/>
    <n v="2023.3"/>
    <n v="0"/>
    <n v="-1"/>
    <s v="Winter Term 2024"/>
    <d v="2024-01-08T00:00:00"/>
    <d v="2024-03-23T00:00:00"/>
    <s v="Y"/>
    <s v="A"/>
    <s v="Active"/>
    <s v="N"/>
    <s v="Y"/>
    <s v="Pruss"/>
    <s v="Micah"/>
    <s v="J"/>
    <m/>
    <s v="pruss.micah@student.clackamas.edu"/>
    <s v="mjpruss08@gmail.com"/>
    <s v="1039 NW 1st Ave"/>
    <m/>
    <m/>
    <s v="Canby"/>
    <s v="OR"/>
    <s v="97013-3457"/>
    <s v="503-419-8725"/>
    <m/>
    <m/>
    <m/>
    <m/>
    <m/>
    <d v="1983-08-05T00:00:00"/>
    <n v="40"/>
    <s v="40 - 49"/>
    <n v="5"/>
    <m/>
    <s v="Prefer Not To Answer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6373"/>
    <n v="1639956"/>
    <n v="240"/>
  </r>
  <r>
    <s v="2024/WI"/>
    <x v="8257"/>
    <s v="Bueso"/>
    <s v="Anders"/>
    <n v="2023"/>
    <n v="2023.3"/>
    <n v="0"/>
    <n v="-1"/>
    <s v="Winter Term 2024"/>
    <d v="2024-01-08T00:00:00"/>
    <d v="2024-03-23T00:00:00"/>
    <s v="Y"/>
    <s v="A"/>
    <s v="Active"/>
    <s v="N"/>
    <s v="Y"/>
    <s v="Bueso"/>
    <s v="Anders"/>
    <s v="G"/>
    <m/>
    <s v="bueso.anders@student.clackamas.edu"/>
    <s v="abueso123@yahoo.com"/>
    <s v="208 S Swiegle Ave"/>
    <m/>
    <m/>
    <s v="Molalla"/>
    <s v="OR"/>
    <s v="97038-8112"/>
    <m/>
    <m/>
    <s v="949-357-3639"/>
    <m/>
    <m/>
    <m/>
    <d v="1995-02-18T00:00:00"/>
    <n v="29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7031"/>
    <n v="1640045"/>
    <n v="240"/>
  </r>
  <r>
    <s v="2024/WI"/>
    <x v="8258"/>
    <s v="Ellis"/>
    <s v="Ian"/>
    <n v="2023"/>
    <n v="2023.3"/>
    <n v="0"/>
    <n v="-1"/>
    <s v="Winter Term 2024"/>
    <d v="2024-01-08T00:00:00"/>
    <d v="2024-03-23T00:00:00"/>
    <s v="Y"/>
    <s v="A"/>
    <s v="Active"/>
    <s v="N"/>
    <s v="Y"/>
    <s v="Ellis"/>
    <s v="Ian"/>
    <s v="C"/>
    <m/>
    <s v="ellis.ian@student.clackamas.edu"/>
    <s v="ellisian@nclack.org"/>
    <s v="9970 SE 99th Ct"/>
    <m/>
    <m/>
    <s v="Happy Valley"/>
    <s v="OR"/>
    <s v="97086-7060"/>
    <m/>
    <m/>
    <s v="971-349-2886"/>
    <m/>
    <m/>
    <m/>
    <d v="2008-05-14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6"/>
    <n v="3630919"/>
    <n v="1640679"/>
    <n v="240"/>
  </r>
  <r>
    <s v="2024/WI"/>
    <x v="8259"/>
    <s v="Pedersen"/>
    <s v="Laura"/>
    <n v="2023"/>
    <n v="2023.3"/>
    <n v="0"/>
    <n v="-1"/>
    <s v="Winter Term 2024"/>
    <d v="2024-01-08T00:00:00"/>
    <d v="2024-03-23T00:00:00"/>
    <s v="Y"/>
    <s v="A"/>
    <s v="Active"/>
    <s v="N"/>
    <s v="N"/>
    <s v="Pedersen"/>
    <s v="Laura"/>
    <m/>
    <m/>
    <m/>
    <m/>
    <s v="7126 SE Milwaukie Ave"/>
    <m/>
    <m/>
    <s v="Portland"/>
    <s v="OR"/>
    <s v="97202"/>
    <m/>
    <m/>
    <m/>
    <m/>
    <m/>
    <m/>
    <d v="1960-10-20T00:00:00"/>
    <n v="63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1687"/>
    <n v="1640745"/>
    <n v="240"/>
  </r>
  <r>
    <s v="2024/WI"/>
    <x v="8260"/>
    <s v="Gonzalez"/>
    <s v="Abelardo"/>
    <n v="2023"/>
    <n v="2023.3"/>
    <n v="0"/>
    <n v="-1"/>
    <s v="Winter Term 2024"/>
    <d v="2024-01-08T00:00:00"/>
    <d v="2024-03-23T00:00:00"/>
    <s v="Y"/>
    <s v="A"/>
    <s v="Active"/>
    <s v="N"/>
    <s v="N"/>
    <s v="Gonzalez"/>
    <s v="Abelardo"/>
    <m/>
    <m/>
    <s v="gonzalez.abelardo@student.clackamas.edu"/>
    <s v="gonzalezabelardo27@yahoo.com"/>
    <s v="904 NW 21st Ave Apt 104"/>
    <m/>
    <m/>
    <s v="Portland"/>
    <s v="OR"/>
    <s v="97209-1441"/>
    <m/>
    <m/>
    <m/>
    <s v="503-953-7429"/>
    <m/>
    <m/>
    <d v="1966-01-16T00:00:00"/>
    <n v="58"/>
    <s v="50 - 64"/>
    <n v="6"/>
    <s v="M"/>
    <s v="Male"/>
    <s v="White"/>
    <s v="N"/>
    <s v="Y"/>
    <s v="IS.OR"/>
    <s v="In-State Oregon"/>
    <s v="IS"/>
    <m/>
    <m/>
    <s v="N"/>
    <s v="N"/>
    <s v="N"/>
    <s v="N"/>
    <s v="AA.ENGLIT"/>
    <s v="AA Degree, Transfer English Literature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31601"/>
    <n v="1640760"/>
    <n v="240"/>
  </r>
  <r>
    <s v="2024/WI"/>
    <x v="8261"/>
    <s v="Glover"/>
    <s v="Ed"/>
    <n v="2023"/>
    <n v="2023.3"/>
    <n v="0"/>
    <n v="-1"/>
    <s v="Winter Term 2024"/>
    <d v="2024-01-08T00:00:00"/>
    <d v="2024-03-23T00:00:00"/>
    <s v="Y"/>
    <s v="A"/>
    <s v="Active"/>
    <s v="N"/>
    <s v="N"/>
    <s v="Glover"/>
    <s v="Ed"/>
    <m/>
    <m/>
    <m/>
    <m/>
    <s v="8387 SE Down Way"/>
    <m/>
    <m/>
    <s v="Milwaukie"/>
    <s v="OR"/>
    <s v="97267"/>
    <m/>
    <m/>
    <m/>
    <m/>
    <m/>
    <m/>
    <d v="1961-10-26T00:00:00"/>
    <n v="62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1586"/>
    <n v="1640762"/>
    <n v="240"/>
  </r>
  <r>
    <s v="2024/WI"/>
    <x v="8262"/>
    <s v="Crosland"/>
    <s v="Dan"/>
    <n v="2023"/>
    <n v="2023.3"/>
    <n v="0"/>
    <n v="-1"/>
    <s v="Winter Term 2024"/>
    <d v="2024-01-08T00:00:00"/>
    <d v="2024-03-23T00:00:00"/>
    <s v="Y"/>
    <s v="A"/>
    <s v="Active"/>
    <s v="N"/>
    <s v="N"/>
    <s v="Crosland"/>
    <s v="Dan"/>
    <m/>
    <m/>
    <m/>
    <m/>
    <s v="4070 Rosepark Dr"/>
    <m/>
    <m/>
    <s v="West Linn"/>
    <s v="OR"/>
    <s v="97068"/>
    <m/>
    <m/>
    <m/>
    <m/>
    <m/>
    <m/>
    <d v="1952-01-15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1789"/>
    <n v="1640777"/>
    <n v="240"/>
  </r>
  <r>
    <s v="2024/WI"/>
    <x v="8263"/>
    <s v="Mautz"/>
    <s v="Susan"/>
    <n v="2023"/>
    <n v="2023.3"/>
    <n v="0"/>
    <n v="-1"/>
    <s v="Winter Term 2024"/>
    <d v="2024-01-08T00:00:00"/>
    <d v="2024-03-23T00:00:00"/>
    <s v="Y"/>
    <s v="A"/>
    <s v="Active"/>
    <s v="N"/>
    <s v="N"/>
    <s v="Mautz"/>
    <s v="Susan"/>
    <m/>
    <m/>
    <m/>
    <m/>
    <s v="6110 Canter Ln"/>
    <m/>
    <m/>
    <s v="West Linn"/>
    <s v="OR"/>
    <s v="97068"/>
    <m/>
    <m/>
    <m/>
    <m/>
    <m/>
    <m/>
    <d v="1963-05-09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1849"/>
    <n v="1640779"/>
    <n v="240"/>
  </r>
  <r>
    <s v="2024/WI"/>
    <x v="8264"/>
    <s v="Armstrong"/>
    <s v="Noah"/>
    <n v="2023"/>
    <n v="2023.3"/>
    <n v="0"/>
    <n v="-1"/>
    <s v="Winter Term 2024"/>
    <d v="2024-01-08T00:00:00"/>
    <d v="2024-03-23T00:00:00"/>
    <s v="Y"/>
    <s v="A"/>
    <s v="Active"/>
    <s v="N"/>
    <s v="N"/>
    <s v="Armstrong"/>
    <s v="Natalee"/>
    <s v="M"/>
    <m/>
    <s v="armstrong.noah@student.clackamas.edu"/>
    <s v="noahrarmstrong101@gmail.com"/>
    <s v="1320 SE 13th Pl"/>
    <m/>
    <m/>
    <s v="Canby"/>
    <s v="OR"/>
    <s v="97013-4352"/>
    <m/>
    <m/>
    <m/>
    <s v="971-325-6570"/>
    <m/>
    <m/>
    <d v="2005-07-2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m/>
    <m/>
    <s v="T"/>
    <s v="Transcripted"/>
    <b v="1"/>
    <d v="2024-02-28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1"/>
    <b v="0"/>
    <b v="0"/>
    <b v="0"/>
    <b v="0"/>
    <b v="0"/>
    <n v="20240228"/>
    <n v="3632024"/>
    <n v="1640794"/>
    <n v="240"/>
  </r>
  <r>
    <s v="2024/WI"/>
    <x v="8265"/>
    <s v="Davis"/>
    <s v="Cody"/>
    <n v="2023"/>
    <n v="2023.3"/>
    <n v="0"/>
    <n v="-1"/>
    <s v="Winter Term 2024"/>
    <d v="2024-01-08T00:00:00"/>
    <d v="2024-03-23T00:00:00"/>
    <s v="Y"/>
    <s v="A"/>
    <s v="Active"/>
    <s v="N"/>
    <s v="Y"/>
    <s v="Davis"/>
    <s v="Cody"/>
    <s v="R"/>
    <m/>
    <s v="davis.cody@student.clackamas.edu"/>
    <s v="Cody@pss-team.com"/>
    <s v="11692 Thrush Ct NE"/>
    <m/>
    <m/>
    <s v="Aurora"/>
    <s v="OR"/>
    <s v="97002-9629"/>
    <m/>
    <m/>
    <m/>
    <s v="971-338-8034"/>
    <m/>
    <m/>
    <d v="1992-09-30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074"/>
    <n v="1640796"/>
    <n v="240"/>
  </r>
  <r>
    <s v="2024/WI"/>
    <x v="8266"/>
    <s v="Atkinson"/>
    <s v="Connor"/>
    <n v="2023"/>
    <n v="2023.3"/>
    <n v="0"/>
    <n v="-1"/>
    <s v="Winter Term 2024"/>
    <d v="2024-01-08T00:00:00"/>
    <d v="2024-03-23T00:00:00"/>
    <s v="Y"/>
    <s v="A"/>
    <s v="Active"/>
    <s v="N"/>
    <s v="N"/>
    <s v="Atkinson"/>
    <s v="Connor"/>
    <s v="W"/>
    <m/>
    <s v="atkinson.connor@student.clackamas.edu"/>
    <s v="Justwackyca@gmail.com"/>
    <s v="8108 SE Aspen Summit Dr"/>
    <s v="Unit 91"/>
    <m/>
    <s v="Portland"/>
    <s v="OR"/>
    <s v="97266-9229"/>
    <m/>
    <m/>
    <m/>
    <s v="503-913-9411"/>
    <m/>
    <m/>
    <d v="2007-06-27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13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3"/>
    <n v="3632331"/>
    <n v="1640828"/>
    <n v="240"/>
  </r>
  <r>
    <s v="2024/WI"/>
    <x v="8267"/>
    <s v="Parra Rincon"/>
    <s v="Oscar Javier"/>
    <n v="2023"/>
    <n v="2023.3"/>
    <n v="0"/>
    <n v="-1"/>
    <s v="Winter Term 2024"/>
    <d v="2024-01-08T00:00:00"/>
    <d v="2024-03-23T00:00:00"/>
    <s v="Y"/>
    <s v="A"/>
    <s v="Active"/>
    <s v="N"/>
    <s v="Y"/>
    <s v="Parra Rincon"/>
    <s v="Oscar Javier"/>
    <m/>
    <m/>
    <s v="parrarincon.oscarja@student.clackamas.edu"/>
    <s v="oscarparra06@hotmail.com"/>
    <s v="13170 SE 162nd Ave"/>
    <s v="Apt 342"/>
    <m/>
    <s v="Happy Valley"/>
    <s v="OR"/>
    <s v="97015-3774"/>
    <m/>
    <m/>
    <m/>
    <s v="971-825-6875"/>
    <m/>
    <m/>
    <d v="1984-06-21T00:00:00"/>
    <n v="39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7233"/>
    <n v="1640087"/>
    <n v="240"/>
  </r>
  <r>
    <s v="2024/WI"/>
    <x v="8268"/>
    <s v="Israelsson"/>
    <s v="Hanna"/>
    <n v="2023"/>
    <n v="2023.3"/>
    <n v="0"/>
    <n v="-1"/>
    <s v="Winter Term 2024"/>
    <d v="2024-01-08T00:00:00"/>
    <d v="2024-03-23T00:00:00"/>
    <s v="Y"/>
    <s v="A"/>
    <s v="Active"/>
    <s v="N"/>
    <s v="N"/>
    <s v="Israelsson"/>
    <s v="Hanna"/>
    <s v="G"/>
    <m/>
    <s v="israelsson.hanna@student.clackamas.edu"/>
    <s v="hannaisraelsson3@gmail.com"/>
    <s v="98 NW Florence Ave"/>
    <m/>
    <m/>
    <s v="Gresham"/>
    <s v="OR"/>
    <s v="97030-7024"/>
    <s v="971-533-2978"/>
    <m/>
    <m/>
    <s v="971-533-2978"/>
    <m/>
    <m/>
    <d v="2005-03-0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7323"/>
    <n v="1640098"/>
    <n v="240"/>
  </r>
  <r>
    <s v="2024/WI"/>
    <x v="8269"/>
    <s v="Bratcher"/>
    <s v="Mason"/>
    <n v="2023"/>
    <n v="2023.3"/>
    <n v="0"/>
    <n v="-1"/>
    <s v="Winter Term 2024"/>
    <d v="2024-01-08T00:00:00"/>
    <d v="2024-03-23T00:00:00"/>
    <s v="Y"/>
    <s v="A"/>
    <s v="Active"/>
    <s v="N"/>
    <s v="Y"/>
    <s v="Bratcher"/>
    <s v="Mason"/>
    <s v="M"/>
    <m/>
    <s v="bratcher.mason@student.clackamas.edu"/>
    <s v="mmcb72703@gmail.com"/>
    <s v="PO Box 1044"/>
    <m/>
    <m/>
    <s v="Boring"/>
    <s v="OR"/>
    <s v="97009-1044"/>
    <m/>
    <m/>
    <m/>
    <s v="971-337-5286"/>
    <m/>
    <m/>
    <d v="2003-07-27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7T00:00:00"/>
    <n v="18"/>
    <s v="Full Time"/>
    <n v="18"/>
    <s v="Full Time"/>
    <n v="18"/>
    <n v="18"/>
    <n v="68"/>
    <n v="18"/>
    <n v="18"/>
    <n v="18"/>
    <n v="68"/>
    <m/>
    <m/>
    <n v="3.777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7"/>
    <n v="3628056"/>
    <n v="1640223"/>
    <n v="240"/>
  </r>
  <r>
    <s v="2024/WI"/>
    <x v="8270"/>
    <s v="Freeman"/>
    <s v="Kelli"/>
    <n v="2023"/>
    <n v="2023.3"/>
    <n v="0"/>
    <n v="-1"/>
    <s v="Winter Term 2024"/>
    <d v="2024-01-08T00:00:00"/>
    <d v="2024-03-23T00:00:00"/>
    <s v="Y"/>
    <s v="A"/>
    <s v="Active"/>
    <s v="N"/>
    <s v="Y"/>
    <s v="Freeman"/>
    <s v="Kelli"/>
    <s v="R"/>
    <m/>
    <s v="freeman.kelli@student.clackamas.edu"/>
    <s v="kellirfreeman777@gmail.com"/>
    <s v="4304 Airport Rd"/>
    <m/>
    <m/>
    <s v="Sweet Home"/>
    <s v="OR"/>
    <s v="97386-1216"/>
    <s v="541-735-0275"/>
    <m/>
    <m/>
    <s v="541-735-0275"/>
    <m/>
    <m/>
    <d v="1995-08-02T00:00:00"/>
    <n v="28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12"/>
    <s v="Full Time"/>
    <n v="12"/>
    <s v="Full Time"/>
    <n v="9"/>
    <n v="9"/>
    <n v="25"/>
    <n v="12"/>
    <n v="9"/>
    <n v="9"/>
    <n v="25"/>
    <n v="0"/>
    <n v="0"/>
    <n v="2.777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628049"/>
    <n v="1640230"/>
    <n v="240"/>
  </r>
  <r>
    <s v="2024/WI"/>
    <x v="8271"/>
    <s v="Rial"/>
    <s v="Martha"/>
    <n v="2023"/>
    <n v="2023.3"/>
    <n v="0"/>
    <n v="-1"/>
    <s v="Winter Term 2024"/>
    <d v="2024-01-08T00:00:00"/>
    <d v="2024-03-23T00:00:00"/>
    <s v="Y"/>
    <s v="A"/>
    <s v="Active"/>
    <s v="N"/>
    <s v="N"/>
    <s v="Rial"/>
    <s v="Martha"/>
    <m/>
    <m/>
    <m/>
    <m/>
    <s v="21430 Rosepark Ct."/>
    <m/>
    <m/>
    <s v="West Linn"/>
    <s v="OR"/>
    <s v="97068"/>
    <m/>
    <m/>
    <m/>
    <m/>
    <m/>
    <m/>
    <d v="1947-09-17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28239"/>
    <n v="1640262"/>
    <n v="240"/>
  </r>
  <r>
    <s v="2024/WI"/>
    <x v="8272"/>
    <s v="Kum"/>
    <s v="Denise"/>
    <n v="2023"/>
    <n v="2023.3"/>
    <n v="0"/>
    <n v="-1"/>
    <s v="Winter Term 2024"/>
    <d v="2024-01-08T00:00:00"/>
    <d v="2024-03-23T00:00:00"/>
    <s v="Y"/>
    <s v="A"/>
    <s v="Active"/>
    <s v="N"/>
    <s v="Y"/>
    <s v="Kum"/>
    <s v="Denise"/>
    <m/>
    <m/>
    <s v="kum.denise@student.clackamas.edu"/>
    <s v="Dkum31@gmail.com"/>
    <s v="928 Brighton Ave"/>
    <m/>
    <m/>
    <s v="Oregon City"/>
    <s v="OR"/>
    <s v="97045-3014"/>
    <m/>
    <m/>
    <m/>
    <s v="407-484-4767"/>
    <m/>
    <m/>
    <d v="1982-08-31T00:00:00"/>
    <n v="41"/>
    <s v="40 - 49"/>
    <n v="5"/>
    <s v="F"/>
    <s v="Female"/>
    <s v="Asi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332"/>
    <n v="1640280"/>
    <n v="240"/>
  </r>
  <r>
    <s v="2024/WI"/>
    <x v="8273"/>
    <s v="Duran"/>
    <s v="Glenys"/>
    <n v="2023"/>
    <n v="2023.3"/>
    <n v="0"/>
    <n v="-1"/>
    <s v="Winter Term 2024"/>
    <d v="2024-01-08T00:00:00"/>
    <d v="2024-03-23T00:00:00"/>
    <s v="Y"/>
    <s v="A"/>
    <s v="Active"/>
    <s v="N"/>
    <s v="N"/>
    <s v="Duran"/>
    <s v="Glenys"/>
    <s v="Y"/>
    <m/>
    <s v="duran.glenys@student.clackamas.edu"/>
    <s v="gsortiz@hotmail.com"/>
    <s v="85-16 149th Avenue, Apart 2"/>
    <m/>
    <m/>
    <s v="Howard Beach"/>
    <s v="NY"/>
    <s v="11414"/>
    <s v="347-754-9328"/>
    <m/>
    <s v="347-754-9328"/>
    <m/>
    <m/>
    <m/>
    <d v="1985-12-10T00:00:00"/>
    <n v="38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1"/>
    <n v="3628644"/>
    <n v="1640323"/>
    <n v="240"/>
  </r>
  <r>
    <s v="2024/WI"/>
    <x v="8274"/>
    <s v="Presnell"/>
    <s v="Sofia"/>
    <n v="2023"/>
    <n v="2023.3"/>
    <n v="0"/>
    <n v="-1"/>
    <s v="Winter Term 2024"/>
    <d v="2024-01-08T00:00:00"/>
    <d v="2024-03-23T00:00:00"/>
    <s v="Y"/>
    <s v="A"/>
    <s v="Active"/>
    <s v="N"/>
    <s v="N"/>
    <s v="Presnell"/>
    <s v="Sophia"/>
    <s v="L"/>
    <m/>
    <s v="presnell.sofia@student.clackamas.edu"/>
    <s v="sofiaflynn111@gmail.com"/>
    <s v="16530 SE Ladd Ct"/>
    <s v="Milwaukee Or 97267 United Stat"/>
    <m/>
    <s v="Milwaukie"/>
    <s v="OR"/>
    <s v="97267-4738"/>
    <m/>
    <m/>
    <m/>
    <s v="971-990-3828"/>
    <m/>
    <m/>
    <d v="2007-08-23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8617"/>
    <n v="1640330"/>
    <n v="240"/>
  </r>
  <r>
    <s v="2024/WI"/>
    <x v="8275"/>
    <s v="Stewart"/>
    <s v="William"/>
    <n v="2023"/>
    <n v="2023.3"/>
    <n v="0"/>
    <n v="-1"/>
    <s v="Winter Term 2024"/>
    <d v="2024-01-08T00:00:00"/>
    <d v="2024-03-23T00:00:00"/>
    <s v="Y"/>
    <s v="A"/>
    <s v="Active"/>
    <s v="N"/>
    <s v="Y"/>
    <s v="Stewart"/>
    <s v="William"/>
    <s v="A"/>
    <m/>
    <s v="stewart.william@student.clackamas.edu"/>
    <s v="William_stewart@outlook.com"/>
    <s v="641 SW View Crest Dr"/>
    <m/>
    <m/>
    <s v="Dundee"/>
    <s v="OR"/>
    <s v="97115-9687"/>
    <m/>
    <m/>
    <s v="971-330-9372"/>
    <m/>
    <m/>
    <m/>
    <d v="2002-11-08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16T00:00:00"/>
    <n v="6"/>
    <s v="Half Time"/>
    <n v="6"/>
    <s v="Half Time"/>
    <n v="6"/>
    <n v="6"/>
    <n v="20"/>
    <n v="6"/>
    <n v="6"/>
    <n v="6"/>
    <n v="20"/>
    <n v="0"/>
    <n v="0"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625438"/>
    <n v="1639803"/>
    <n v="240"/>
  </r>
  <r>
    <s v="2024/WI"/>
    <x v="8276"/>
    <s v="Lancaster"/>
    <s v="Liam"/>
    <n v="2023"/>
    <n v="2023.3"/>
    <n v="0"/>
    <n v="-1"/>
    <s v="Winter Term 2024"/>
    <d v="2024-01-08T00:00:00"/>
    <d v="2024-03-23T00:00:00"/>
    <s v="Y"/>
    <s v="A"/>
    <s v="Active"/>
    <s v="N"/>
    <s v="Y"/>
    <s v="Lancaster"/>
    <s v="Liam"/>
    <m/>
    <m/>
    <s v="lancaster.liam@student.clackamas.edu"/>
    <s v="liamthomaslancaster@gmail.com"/>
    <s v="17281 S Clackamas River Dr"/>
    <m/>
    <m/>
    <s v="Oregon City"/>
    <s v="OR"/>
    <s v="97045-9493"/>
    <m/>
    <m/>
    <m/>
    <s v="503-810-9888"/>
    <m/>
    <m/>
    <d v="2007-06-24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Partially Online"/>
    <b v="0"/>
    <b v="0"/>
    <b v="0"/>
    <b v="1"/>
    <b v="0"/>
    <b v="0"/>
    <n v="20231117"/>
    <n v="3625534"/>
    <n v="1639821"/>
    <n v="240"/>
  </r>
  <r>
    <s v="2024/WI"/>
    <x v="8277"/>
    <s v="Massie"/>
    <s v="Hudson"/>
    <n v="2023"/>
    <n v="2023.3"/>
    <n v="0"/>
    <n v="-1"/>
    <s v="Winter Term 2024"/>
    <d v="2024-01-08T00:00:00"/>
    <d v="2024-03-23T00:00:00"/>
    <s v="Y"/>
    <s v="A"/>
    <s v="Active"/>
    <s v="N"/>
    <s v="Y"/>
    <s v="Massie"/>
    <s v="Hudson"/>
    <s v="L"/>
    <m/>
    <s v="massie.hudson@student.clackamas.edu"/>
    <s v="massihud000@gmail.com"/>
    <s v="PO Box 396"/>
    <m/>
    <m/>
    <s v="Yacolt"/>
    <s v="WA"/>
    <s v="98675-0599"/>
    <m/>
    <m/>
    <m/>
    <s v="360-702-6657"/>
    <m/>
    <m/>
    <d v="2005-02-09T00:00:00"/>
    <n v="19"/>
    <s v="18 - 21"/>
    <n v="2"/>
    <s v="M"/>
    <s v="Male"/>
    <s v="White"/>
    <s v="N"/>
    <s v="N"/>
    <s v="IS.WA"/>
    <s v="In-State Washington"/>
    <s v="IS"/>
    <m/>
    <m/>
    <s v="N"/>
    <s v="N"/>
    <s v="N"/>
    <s v="N"/>
    <s v="AA.OREGONTRANSFER"/>
    <s v="AA Degree, Oregon Transfer"/>
    <s v="T"/>
    <s v="Transcripted"/>
    <b v="1"/>
    <d v="2023-11-17T00:00:00"/>
    <n v="18"/>
    <s v="Full Time"/>
    <n v="18"/>
    <s v="Full Time"/>
    <n v="18"/>
    <n v="18"/>
    <n v="62"/>
    <n v="18"/>
    <n v="18"/>
    <n v="18"/>
    <n v="62"/>
    <m/>
    <m/>
    <n v="3.4443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5688"/>
    <n v="1639839"/>
    <n v="240"/>
  </r>
  <r>
    <s v="2024/WI"/>
    <x v="8278"/>
    <s v="Rojeski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Rojeski"/>
    <s v="Matthew"/>
    <s v="T"/>
    <m/>
    <s v="rojeski.matthew@student.clackamas.edu"/>
    <s v="Rojeski.matt@gmail.com"/>
    <s v="8700 SW Ash Meadows Rd"/>
    <s v="Apt 1037"/>
    <m/>
    <s v="Wilsonville"/>
    <s v="OR"/>
    <s v="97070-4058"/>
    <m/>
    <m/>
    <m/>
    <s v="206-330-9548"/>
    <m/>
    <m/>
    <d v="1990-02-05T00:00:00"/>
    <n v="34"/>
    <s v="30 - 39"/>
    <n v="4"/>
    <s v="M"/>
    <s v="Male"/>
    <m/>
    <s v="Y"/>
    <s v="Y"/>
    <s v="IS.OR"/>
    <s v="In-State Oregon"/>
    <s v="IS"/>
    <m/>
    <m/>
    <s v="N"/>
    <s v="N"/>
    <s v="N"/>
    <s v="N"/>
    <s v="AS.OTCOMPSCIENCE"/>
    <s v="AS, Oregon Transfer, Computer Science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625753"/>
    <n v="1639846"/>
    <n v="240"/>
  </r>
  <r>
    <s v="2024/WI"/>
    <x v="8279"/>
    <s v="Teeman"/>
    <s v="Galen"/>
    <n v="2023"/>
    <n v="2023.3"/>
    <n v="0"/>
    <n v="-1"/>
    <s v="Winter Term 2024"/>
    <d v="2024-01-08T00:00:00"/>
    <d v="2024-03-23T00:00:00"/>
    <s v="Y"/>
    <s v="A"/>
    <s v="Active"/>
    <s v="N"/>
    <s v="Y"/>
    <s v="Teeman"/>
    <s v="Galen"/>
    <s v="C"/>
    <m/>
    <s v="teeman.galen@student.clackamas.edu"/>
    <s v="awesomeshowgreatjob@hotmail.com"/>
    <s v="24521 S Newkirchner Rd"/>
    <m/>
    <m/>
    <s v="Oregon City"/>
    <s v="OR"/>
    <s v="97045-8578"/>
    <s v="503-869-5709"/>
    <m/>
    <s v="503-869-5709"/>
    <m/>
    <m/>
    <m/>
    <d v="1979-04-26T00:00:00"/>
    <n v="44"/>
    <s v="40 - 49"/>
    <n v="5"/>
    <s v="M"/>
    <s v="Male"/>
    <s v="American/Alaska Nativ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4"/>
    <s v="Full Time"/>
    <n v="14"/>
    <s v="Full Time"/>
    <n v="14"/>
    <n v="14"/>
    <n v="52"/>
    <n v="14"/>
    <n v="14"/>
    <n v="14"/>
    <n v="52"/>
    <m/>
    <m/>
    <n v="3.7143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5985"/>
    <n v="1639889"/>
    <n v="240"/>
  </r>
  <r>
    <s v="2024/WI"/>
    <x v="8280"/>
    <s v="Friesen"/>
    <s v="Talbot"/>
    <n v="2023"/>
    <n v="2023.3"/>
    <n v="0"/>
    <n v="-1"/>
    <s v="Winter Term 2024"/>
    <d v="2024-01-08T00:00:00"/>
    <d v="2024-03-23T00:00:00"/>
    <s v="Y"/>
    <s v="A"/>
    <s v="Active"/>
    <s v="N"/>
    <s v="Y"/>
    <s v="Friesen"/>
    <s v="Talbot"/>
    <s v="E"/>
    <m/>
    <s v="friesen.talbot@student.clackamas.edu"/>
    <s v="talbot.tf7@gmail.com"/>
    <s v="33393 SW Sequoia St"/>
    <m/>
    <m/>
    <s v="Scappoose"/>
    <s v="OR"/>
    <s v="97056-4027"/>
    <m/>
    <m/>
    <m/>
    <s v="971-337-4236"/>
    <m/>
    <m/>
    <d v="2004-11-1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CC.WELDINGTECH"/>
    <s v="CC, Welding Technology"/>
    <s v="T"/>
    <s v="Transcripted"/>
    <b v="1"/>
    <d v="2023-11-20T00:00:00"/>
    <n v="16"/>
    <s v="Full Time"/>
    <n v="16"/>
    <s v="Full Time"/>
    <n v="16"/>
    <n v="16"/>
    <n v="44"/>
    <n v="16"/>
    <n v="16"/>
    <n v="16"/>
    <n v="44"/>
    <n v="0"/>
    <n v="0"/>
    <n v="2.7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626064"/>
    <n v="1639896"/>
    <n v="240"/>
  </r>
  <r>
    <s v="2024/WI"/>
    <x v="8281"/>
    <s v="Jonas"/>
    <s v="Cameron"/>
    <n v="2023"/>
    <n v="2023.3"/>
    <n v="0"/>
    <n v="-1"/>
    <s v="Winter Term 2024"/>
    <d v="2024-01-08T00:00:00"/>
    <d v="2024-03-23T00:00:00"/>
    <s v="Y"/>
    <s v="A"/>
    <s v="Active"/>
    <s v="N"/>
    <s v="Y"/>
    <s v="Jonas"/>
    <s v="Cameron"/>
    <s v="O"/>
    <m/>
    <s v="jonas.cameron@student.clackamas.edu"/>
    <s v="abcturnkeywebsites@gmail.com"/>
    <s v="423 Troon Ave"/>
    <m/>
    <m/>
    <s v="Woodburn"/>
    <s v="OR"/>
    <s v="97071-7694"/>
    <s v="503-989-2097"/>
    <m/>
    <m/>
    <s v="503-464-6059"/>
    <m/>
    <m/>
    <d v="2005-05-27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0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0"/>
    <n v="3626010"/>
    <n v="1639903"/>
    <n v="240"/>
  </r>
  <r>
    <s v="2024/WI"/>
    <x v="8282"/>
    <s v="Campbell"/>
    <s v="Zy'era"/>
    <n v="2023"/>
    <n v="2023.3"/>
    <n v="0"/>
    <n v="-1"/>
    <s v="Winter Term 2024"/>
    <d v="2024-01-08T00:00:00"/>
    <d v="2024-03-23T00:00:00"/>
    <s v="Y"/>
    <s v="A"/>
    <s v="Active"/>
    <s v="N"/>
    <s v="Y"/>
    <s v="Campbell"/>
    <s v="Zy'era"/>
    <s v="Q"/>
    <m/>
    <s v="campbell.zyera@student.clackamas.edu"/>
    <s v="zyeracampbell10@gmail.com"/>
    <s v="14904 SE Woodland Way"/>
    <m/>
    <m/>
    <s v="Milwaukie"/>
    <s v="OR"/>
    <s v="97267-2743"/>
    <s v="503-729-0197"/>
    <m/>
    <m/>
    <s v="503-729-0197"/>
    <m/>
    <m/>
    <d v="2005-11-02T00:00:00"/>
    <n v="18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2-06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6"/>
    <n v="3627100"/>
    <n v="1640053"/>
    <n v="240"/>
  </r>
  <r>
    <s v="2024/WI"/>
    <x v="8283"/>
    <s v="Hornor"/>
    <s v="Rebecca"/>
    <n v="2023"/>
    <n v="2023.3"/>
    <n v="0"/>
    <n v="-1"/>
    <s v="Winter Term 2024"/>
    <d v="2024-01-08T00:00:00"/>
    <d v="2024-03-23T00:00:00"/>
    <s v="Y"/>
    <s v="A"/>
    <s v="Active"/>
    <s v="N"/>
    <s v="Y"/>
    <s v="Hornor"/>
    <s v="Rebecca"/>
    <s v="R"/>
    <m/>
    <s v="hornor.rebecca@student.clackamas.edu"/>
    <s v="Rebecca.R.Hornor@gmail.com"/>
    <s v="11162 SE Mystery Springs Ct"/>
    <m/>
    <m/>
    <s v="Clackamas"/>
    <s v="OR"/>
    <s v="97015-8522"/>
    <s v="971-419-9335"/>
    <m/>
    <m/>
    <s v="971-419-9335"/>
    <m/>
    <m/>
    <d v="2001-06-25T00:00:00"/>
    <n v="22"/>
    <s v="22 - 29"/>
    <n v="3"/>
    <s v="F"/>
    <s v="Fe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17"/>
    <s v="Full Time"/>
    <n v="17"/>
    <s v="Full Time"/>
    <n v="17"/>
    <n v="17"/>
    <n v="64"/>
    <n v="17"/>
    <n v="17"/>
    <n v="17"/>
    <n v="64"/>
    <m/>
    <m/>
    <n v="3.7646999999999999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7425"/>
    <n v="1640118"/>
    <n v="240"/>
  </r>
  <r>
    <s v="2024/WI"/>
    <x v="8284"/>
    <s v="Meyers"/>
    <s v="Aether"/>
    <n v="2023"/>
    <n v="2023.3"/>
    <n v="0"/>
    <n v="-1"/>
    <s v="Winter Term 2024"/>
    <d v="2024-01-08T00:00:00"/>
    <d v="2024-03-23T00:00:00"/>
    <s v="Y"/>
    <s v="A"/>
    <s v="Active"/>
    <s v="N"/>
    <s v="N"/>
    <s v="Meyers"/>
    <s v="Aether"/>
    <s v="N"/>
    <m/>
    <s v="meyers.aether@student.clackamas.edu"/>
    <s v="goldenwolfmidma@gmail.com"/>
    <s v="2735 Robinwood Way"/>
    <m/>
    <m/>
    <s v="West Linn"/>
    <s v="OR"/>
    <s v="97068-1368"/>
    <m/>
    <m/>
    <s v="503-457-3263"/>
    <m/>
    <m/>
    <m/>
    <d v="2005-07-14T00:00:00"/>
    <n v="18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3T00:00:00"/>
    <n v="6"/>
    <s v="Half Time"/>
    <n v="6"/>
    <s v="Half Time"/>
    <n v="2"/>
    <n v="2"/>
    <n v="8"/>
    <n v="6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31123"/>
    <n v="3627582"/>
    <n v="1640135"/>
    <n v="240"/>
  </r>
  <r>
    <s v="2024/WI"/>
    <x v="8285"/>
    <s v="Francois"/>
    <s v="Ruebens"/>
    <n v="2023"/>
    <n v="2023.3"/>
    <n v="0"/>
    <n v="-1"/>
    <s v="Winter Term 2024"/>
    <d v="2024-01-08T00:00:00"/>
    <d v="2024-03-23T00:00:00"/>
    <s v="Y"/>
    <s v="A"/>
    <s v="Active"/>
    <s v="N"/>
    <s v="N"/>
    <s v="Francois"/>
    <s v="Ruebens"/>
    <s v="I"/>
    <m/>
    <s v="francois.ruebens@student.clackamas.edu"/>
    <s v="ruebensfrancois@outlook.com"/>
    <s v="8739 N Hamlin Ave"/>
    <m/>
    <m/>
    <s v="Portland"/>
    <s v="OR"/>
    <s v="97217-7100"/>
    <s v="503-702-4187"/>
    <m/>
    <m/>
    <s v="503-702-4187"/>
    <m/>
    <m/>
    <d v="2002-12-17T00:00:00"/>
    <n v="21"/>
    <s v="18 - 21"/>
    <n v="2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27542"/>
    <n v="1640136"/>
    <n v="240"/>
  </r>
  <r>
    <s v="2024/WI"/>
    <x v="8286"/>
    <s v="Holland"/>
    <s v="Mason"/>
    <n v="2023"/>
    <n v="2023.3"/>
    <n v="0"/>
    <n v="-1"/>
    <s v="Winter Term 2024"/>
    <d v="2024-01-08T00:00:00"/>
    <d v="2024-03-23T00:00:00"/>
    <s v="Y"/>
    <s v="A"/>
    <s v="Active"/>
    <s v="N"/>
    <s v="Y"/>
    <s v="Holland"/>
    <s v="Mason"/>
    <m/>
    <m/>
    <s v="holland.mason@student.clackamas.edu"/>
    <s v="mnholland20@gmail.com"/>
    <s v="4114 NE 3rd St"/>
    <m/>
    <m/>
    <s v="Gresham"/>
    <s v="OR"/>
    <s v="97030-6154"/>
    <s v="503-863-7897"/>
    <m/>
    <m/>
    <s v="503-863-7897"/>
    <m/>
    <m/>
    <d v="2004-07-2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8T00:00:00"/>
    <n v="12"/>
    <s v="Full Time"/>
    <n v="12"/>
    <s v="Full Time"/>
    <n v="4"/>
    <n v="12"/>
    <n v="7"/>
    <n v="12"/>
    <n v="4"/>
    <n v="12"/>
    <n v="7"/>
    <n v="0"/>
    <n v="0"/>
    <n v="0.58330000000000004"/>
    <s v=""/>
    <s v=""/>
    <s v=""/>
    <s v=""/>
    <s v=""/>
    <x v="0"/>
    <x v="0"/>
    <s v="Completely Online"/>
    <b v="0"/>
    <b v="0"/>
    <b v="0"/>
    <b v="0"/>
    <b v="0"/>
    <b v="0"/>
    <n v="20231228"/>
    <n v="3627741"/>
    <n v="1640167"/>
    <n v="240"/>
  </r>
  <r>
    <s v="2024/WI"/>
    <x v="8287"/>
    <s v="Myrvold"/>
    <s v="James"/>
    <n v="2023"/>
    <n v="2023.3"/>
    <n v="0"/>
    <n v="-1"/>
    <s v="Winter Term 2024"/>
    <d v="2024-01-08T00:00:00"/>
    <d v="2024-03-23T00:00:00"/>
    <s v="Y"/>
    <s v="A"/>
    <s v="Active"/>
    <s v="N"/>
    <s v="Y"/>
    <s v="Myrvold"/>
    <s v="James"/>
    <s v="S"/>
    <m/>
    <s v="myrvold.james@student.clackamas.edu"/>
    <s v="jamesmyrvold@gmail.com"/>
    <s v="50900 SE Bales Rd"/>
    <m/>
    <m/>
    <s v="Sandy"/>
    <s v="OR"/>
    <s v="97055-9723"/>
    <m/>
    <m/>
    <m/>
    <s v="503-545-6587"/>
    <m/>
    <m/>
    <d v="1990-10-07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031"/>
    <n v="1640217"/>
    <n v="240"/>
  </r>
  <r>
    <s v="2024/WI"/>
    <x v="8288"/>
    <s v="Baker"/>
    <s v="Faith"/>
    <n v="2023"/>
    <n v="2023.3"/>
    <n v="0"/>
    <n v="-1"/>
    <s v="Winter Term 2024"/>
    <d v="2024-01-08T00:00:00"/>
    <d v="2024-03-23T00:00:00"/>
    <s v="Y"/>
    <s v="A"/>
    <s v="Active"/>
    <s v="N"/>
    <s v="N"/>
    <s v="Baker"/>
    <s v="Faith"/>
    <s v="L"/>
    <m/>
    <s v="baker.faith1@student.clackamas.edu"/>
    <s v="Faith.baker595@gmail.com"/>
    <s v="13567 Gaffney Ln"/>
    <m/>
    <m/>
    <s v="Oregon City"/>
    <s v="OR"/>
    <s v="97045-8910"/>
    <m/>
    <m/>
    <m/>
    <s v="503-765-4507"/>
    <m/>
    <m/>
    <d v="1990-06-25T00:00:00"/>
    <n v="33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28134"/>
    <n v="1640235"/>
    <n v="240"/>
  </r>
  <r>
    <s v="2024/WI"/>
    <x v="8289"/>
    <s v="Bushumad"/>
    <s v="David"/>
    <n v="2023"/>
    <n v="2023.3"/>
    <n v="0"/>
    <n v="-1"/>
    <s v="Winter Term 2024"/>
    <d v="2024-01-08T00:00:00"/>
    <d v="2024-03-23T00:00:00"/>
    <s v="Y"/>
    <s v="A"/>
    <s v="Active"/>
    <s v="N"/>
    <s v="N"/>
    <s v="Bushumad"/>
    <s v="David"/>
    <s v="M"/>
    <m/>
    <s v="bushumad.david@student.clackamas.edu"/>
    <s v="Davidbushumad2026@gmail.com"/>
    <s v="16380 S Timber Ridge Dr"/>
    <m/>
    <m/>
    <s v="Oregon City"/>
    <s v="OR"/>
    <s v="97045-7260"/>
    <m/>
    <m/>
    <m/>
    <s v="971-300-7380"/>
    <m/>
    <m/>
    <d v="2007-09-28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28182"/>
    <n v="1640250"/>
    <n v="240"/>
  </r>
  <r>
    <s v="2024/WI"/>
    <x v="8290"/>
    <s v="Stilson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Stilson"/>
    <s v="Michael"/>
    <s v="R"/>
    <m/>
    <s v="stilson.michael@student.clackamas.edu"/>
    <s v="stilshome3@gmail.com"/>
    <s v="15514 SE Anderegg Pkwy"/>
    <m/>
    <m/>
    <s v="Damascus"/>
    <s v="OR"/>
    <s v="97089-6848"/>
    <s v="503-896-1223"/>
    <m/>
    <m/>
    <s v="503-896-1223"/>
    <m/>
    <m/>
    <d v="2005-08-3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6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6"/>
    <n v="3628255"/>
    <n v="1640253"/>
    <n v="240"/>
  </r>
  <r>
    <s v="2024/WI"/>
    <x v="8291"/>
    <s v="Ortiz Garcia"/>
    <s v="Miguel"/>
    <n v="2023"/>
    <n v="2023.3"/>
    <n v="0"/>
    <n v="-1"/>
    <s v="Winter Term 2024"/>
    <d v="2024-01-08T00:00:00"/>
    <d v="2024-03-23T00:00:00"/>
    <s v="Y"/>
    <s v="A"/>
    <s v="Active"/>
    <s v="N"/>
    <s v="N"/>
    <s v="Ortiz Garcia"/>
    <s v="Miguel"/>
    <m/>
    <m/>
    <s v="ortizgarcia.miguel@student.clackamas.edu"/>
    <s v="shadow446099@gmail.com"/>
    <s v="30133 S Highway 213"/>
    <m/>
    <m/>
    <s v="Molalla"/>
    <s v="OR"/>
    <s v="97038-8597"/>
    <m/>
    <m/>
    <m/>
    <s v="503-989-1543"/>
    <m/>
    <m/>
    <d v="2002-10-04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8T00:00:00"/>
    <n v="8"/>
    <s v="Half Time"/>
    <n v="8"/>
    <s v="Half Time"/>
    <n v="4"/>
    <n v="8"/>
    <n v="12"/>
    <n v="8"/>
    <n v="4"/>
    <n v="8"/>
    <n v="12"/>
    <n v="0"/>
    <n v="0"/>
    <n v="1.5"/>
    <s v=""/>
    <s v=""/>
    <s v=""/>
    <s v=""/>
    <s v=""/>
    <x v="0"/>
    <x v="0"/>
    <s v="Not Online"/>
    <b v="0"/>
    <b v="0"/>
    <b v="0"/>
    <b v="0"/>
    <b v="0"/>
    <b v="0"/>
    <n v="20240108"/>
    <n v="3632827"/>
    <n v="1640887"/>
    <n v="240"/>
  </r>
  <r>
    <s v="2024/WI"/>
    <x v="8292"/>
    <s v="Savchenko"/>
    <s v="Illia"/>
    <n v="2023"/>
    <n v="2023.3"/>
    <n v="0"/>
    <n v="-1"/>
    <s v="Winter Term 2024"/>
    <d v="2024-01-08T00:00:00"/>
    <d v="2024-03-23T00:00:00"/>
    <s v="Y"/>
    <s v="A"/>
    <s v="Active"/>
    <s v="N"/>
    <s v="N"/>
    <s v="Savchenko"/>
    <s v="Illia"/>
    <s v="V"/>
    <m/>
    <s v="savchenko.illia@student.clackamas.edu"/>
    <s v="savchenkoillia675@gmail.com"/>
    <s v="2051 SE 159th Ave"/>
    <m/>
    <m/>
    <s v="Portland"/>
    <s v="OR"/>
    <s v="97233-3720"/>
    <m/>
    <m/>
    <s v="971-255-6688"/>
    <m/>
    <m/>
    <m/>
    <d v="2008-07-10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0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1"/>
    <b v="0"/>
    <b v="0"/>
    <b v="0"/>
    <b v="0"/>
    <n v="20240207"/>
    <n v="3633284"/>
    <n v="1640938"/>
    <n v="240"/>
  </r>
  <r>
    <s v="2024/WI"/>
    <x v="8293"/>
    <s v="Esquivias"/>
    <s v="Enrique"/>
    <n v="2023"/>
    <n v="2023.3"/>
    <n v="0"/>
    <n v="-1"/>
    <s v="Winter Term 2024"/>
    <d v="2024-01-08T00:00:00"/>
    <d v="2024-03-23T00:00:00"/>
    <s v="Y"/>
    <s v="A"/>
    <s v="Active"/>
    <s v="N"/>
    <s v="N"/>
    <s v="Esquivias"/>
    <s v="Enrique"/>
    <m/>
    <m/>
    <s v="esquivias.enrique@student.clackamas.edu"/>
    <s v="eesquivias@norcor.co.wasco.or.us"/>
    <s v="4375 Mill Creek Rd"/>
    <m/>
    <m/>
    <s v="The Dalles"/>
    <s v="OR"/>
    <s v="97058-9501"/>
    <m/>
    <m/>
    <m/>
    <s v="541-993-3312"/>
    <m/>
    <m/>
    <d v="1957-12-20T00:00:00"/>
    <n v="66"/>
    <s v="&gt; 64"/>
    <n v="7"/>
    <s v="M"/>
    <s v="Male"/>
    <s v="Hispanic/Latino"/>
    <s v="Y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3-0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308"/>
    <n v="3633934"/>
    <n v="1641002"/>
    <n v="240"/>
  </r>
  <r>
    <s v="2024/WI"/>
    <x v="8294"/>
    <s v="Britton"/>
    <s v="Mk"/>
    <n v="2023"/>
    <n v="2023.3"/>
    <n v="0"/>
    <n v="-1"/>
    <s v="Winter Term 2024"/>
    <d v="2024-01-08T00:00:00"/>
    <d v="2024-03-23T00:00:00"/>
    <s v="Y"/>
    <s v="A"/>
    <s v="Active"/>
    <s v="N"/>
    <s v="N"/>
    <s v="Britton"/>
    <s v="Mk"/>
    <m/>
    <m/>
    <m/>
    <m/>
    <s v="1331 W 3rd Ave"/>
    <m/>
    <m/>
    <s v="Eugene"/>
    <s v="OR"/>
    <s v="97402"/>
    <m/>
    <m/>
    <m/>
    <m/>
    <m/>
    <m/>
    <d v="1988-02-25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34157"/>
    <n v="1641019"/>
    <n v="240"/>
  </r>
  <r>
    <s v="2024/WI"/>
    <x v="8295"/>
    <s v="Robinson"/>
    <s v="Harlee"/>
    <n v="2023"/>
    <n v="2023.3"/>
    <n v="0"/>
    <n v="-1"/>
    <s v="Winter Term 2024"/>
    <d v="2024-01-08T00:00:00"/>
    <d v="2024-03-23T00:00:00"/>
    <s v="Y"/>
    <s v="A"/>
    <s v="Active"/>
    <s v="N"/>
    <s v="N"/>
    <s v="Robinson"/>
    <s v="Harlee"/>
    <s v="T"/>
    <m/>
    <s v="robinson.harlee@student.clackamas.edu"/>
    <m/>
    <s v="18044 SE River Rd"/>
    <m/>
    <m/>
    <s v="Milwaukie"/>
    <s v="OR"/>
    <s v="97267-6019"/>
    <s v="971-804-9795"/>
    <m/>
    <m/>
    <m/>
    <m/>
    <m/>
    <d v="2007-01-07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8T00:00:00"/>
    <n v="3"/>
    <s v="Less Than Half Time"/>
    <m/>
    <s v="Non Credit"/>
    <m/>
    <m/>
    <m/>
    <m/>
    <m/>
    <m/>
    <m/>
    <m/>
    <m/>
    <m/>
    <s v=""/>
    <s v=""/>
    <s v=""/>
    <s v=""/>
    <s v=""/>
    <x v="0"/>
    <x v="0"/>
    <s v="Not Online"/>
    <b v="1"/>
    <b v="0"/>
    <b v="0"/>
    <b v="0"/>
    <b v="0"/>
    <b v="0"/>
    <n v="20240228"/>
    <n v="3634227"/>
    <n v="1641020"/>
    <n v="240"/>
  </r>
  <r>
    <s v="2024/WI"/>
    <x v="8296"/>
    <s v="Torres"/>
    <s v="Juan"/>
    <n v="2023"/>
    <n v="2023.3"/>
    <n v="0"/>
    <n v="-1"/>
    <s v="Winter Term 2024"/>
    <d v="2024-01-08T00:00:00"/>
    <d v="2024-03-23T00:00:00"/>
    <m/>
    <m/>
    <m/>
    <s v="N"/>
    <s v="N"/>
    <s v="Torres"/>
    <s v="Juan"/>
    <m/>
    <m/>
    <m/>
    <m/>
    <s v="6880 Sw 144th Pl"/>
    <s v="Washington"/>
    <m/>
    <s v="Beaverton"/>
    <s v="OR"/>
    <s v="97008"/>
    <m/>
    <m/>
    <m/>
    <m/>
    <m/>
    <m/>
    <d v="2000-01-24T00:00:00"/>
    <n v="24"/>
    <s v="22 - 29"/>
    <n v="3"/>
    <m/>
    <s v="Prefer Not To Answer"/>
    <m/>
    <s v="N"/>
    <s v="N"/>
    <m/>
    <m/>
    <m/>
    <m/>
    <m/>
    <s v="N"/>
    <s v="N"/>
    <s v="N"/>
    <s v="N"/>
    <s v="AGS.GENERAL"/>
    <s v="Associate of General Studies"/>
    <s v="P"/>
    <s v="Preregister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403"/>
    <n v="1641037"/>
    <n v="240"/>
  </r>
  <r>
    <s v="2024/WI"/>
    <x v="8297"/>
    <s v="Cappy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Cappy"/>
    <s v="Michael"/>
    <s v="L"/>
    <m/>
    <m/>
    <m/>
    <s v="3317 NW Fairway Heights Dr"/>
    <m/>
    <m/>
    <s v="Bend"/>
    <s v="OR"/>
    <s v="97703"/>
    <s v="502-819-8887"/>
    <m/>
    <m/>
    <m/>
    <m/>
    <m/>
    <d v="1948-10-06T00:00:00"/>
    <n v="75"/>
    <s v="&gt; 64"/>
    <n v="7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01"/>
    <n v="1641052"/>
    <n v="240"/>
  </r>
  <r>
    <s v="2024/WI"/>
    <x v="8298"/>
    <s v="Smith"/>
    <s v="Amy"/>
    <n v="2023"/>
    <n v="2023.3"/>
    <n v="0"/>
    <n v="-1"/>
    <s v="Winter Term 2024"/>
    <d v="2024-01-08T00:00:00"/>
    <d v="2024-03-23T00:00:00"/>
    <s v="Y"/>
    <s v="A"/>
    <s v="Active"/>
    <s v="N"/>
    <s v="N"/>
    <s v="Smith"/>
    <s v="Amy"/>
    <m/>
    <m/>
    <m/>
    <m/>
    <s v="814 N 2nd St"/>
    <s v="Apt 5"/>
    <m/>
    <s v="Silverton"/>
    <s v="OR"/>
    <s v="97381"/>
    <m/>
    <m/>
    <m/>
    <m/>
    <s v="+12-536-2009"/>
    <m/>
    <d v="2000-12-13T00:00:00"/>
    <n v="23"/>
    <s v="22 - 29"/>
    <n v="3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42"/>
    <n v="1641055"/>
    <n v="240"/>
  </r>
  <r>
    <s v="2024/WI"/>
    <x v="8299"/>
    <s v="Riggs"/>
    <s v="Tom"/>
    <n v="2023"/>
    <n v="2023.3"/>
    <n v="0"/>
    <n v="-1"/>
    <s v="Winter Term 2024"/>
    <d v="2024-01-08T00:00:00"/>
    <d v="2024-03-23T00:00:00"/>
    <m/>
    <m/>
    <m/>
    <s v="N"/>
    <s v="N"/>
    <s v="Riggs"/>
    <s v="Tom"/>
    <m/>
    <m/>
    <m/>
    <m/>
    <s v="150 Beavercreek Rd"/>
    <m/>
    <m/>
    <s v="Oregon City"/>
    <s v="OR"/>
    <s v="97045"/>
    <m/>
    <m/>
    <m/>
    <m/>
    <m/>
    <m/>
    <d v="1971-08-17T00:00:00"/>
    <n v="52"/>
    <s v="50 - 64"/>
    <n v="6"/>
    <s v="M"/>
    <s v="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18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18"/>
    <n v="3634809"/>
    <n v="1641070"/>
    <n v="240"/>
  </r>
  <r>
    <s v="2024/WI"/>
    <x v="8300"/>
    <s v="Enemuo"/>
    <s v="Eke"/>
    <n v="2023"/>
    <n v="2023.3"/>
    <n v="0"/>
    <n v="-1"/>
    <s v="Winter Term 2024"/>
    <d v="2024-01-08T00:00:00"/>
    <d v="2024-03-23T00:00:00"/>
    <s v="Y"/>
    <s v="A"/>
    <s v="Active"/>
    <s v="N"/>
    <s v="N"/>
    <s v="Enemuo"/>
    <s v="Ekenenye"/>
    <s v="I"/>
    <m/>
    <s v="enemuo.eke@student.clackamas.edu"/>
    <s v="enemuoeke@gmail.com"/>
    <s v="12918 Frontier Pkwy"/>
    <m/>
    <m/>
    <s v="Oregon City"/>
    <s v="OR"/>
    <s v="97045-7270"/>
    <m/>
    <m/>
    <m/>
    <s v="971-313-2528"/>
    <m/>
    <m/>
    <d v="2001-03-09T00:00:00"/>
    <n v="23"/>
    <s v="22 - 29"/>
    <n v="3"/>
    <s v="M"/>
    <s v="Male"/>
    <s v="Black or African American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14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7209"/>
    <n v="1640081"/>
    <n v="240"/>
  </r>
  <r>
    <s v="2024/WI"/>
    <x v="8301"/>
    <s v="Melheim"/>
    <s v="Joseph"/>
    <n v="2023"/>
    <n v="2023.3"/>
    <n v="0"/>
    <n v="-1"/>
    <s v="Winter Term 2024"/>
    <d v="2024-01-08T00:00:00"/>
    <d v="2024-03-23T00:00:00"/>
    <s v="Y"/>
    <s v="A"/>
    <s v="Active"/>
    <s v="N"/>
    <s v="Y"/>
    <s v="Melheim"/>
    <s v="Joseph"/>
    <s v="M"/>
    <m/>
    <s v="melheim.joseph@student.clackamas.edu"/>
    <s v="melheijm@gmail.com"/>
    <s v="3821 SE Francis St"/>
    <m/>
    <m/>
    <s v="Portland"/>
    <s v="OR"/>
    <s v="97202-3214"/>
    <s v="651-491-1579"/>
    <m/>
    <s v="651-491-1579"/>
    <m/>
    <m/>
    <m/>
    <d v="1993-02-03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27900"/>
    <n v="1640188"/>
    <n v="240"/>
  </r>
  <r>
    <s v="2024/WI"/>
    <x v="8302"/>
    <s v="Nelson"/>
    <s v="Tristan"/>
    <n v="2023"/>
    <n v="2023.3"/>
    <n v="0"/>
    <n v="-1"/>
    <s v="Winter Term 2024"/>
    <d v="2024-01-08T00:00:00"/>
    <d v="2024-03-23T00:00:00"/>
    <s v="Y"/>
    <s v="A"/>
    <s v="Active"/>
    <s v="N"/>
    <s v="Y"/>
    <s v="Nelson-Gilbreath"/>
    <s v="Tristan"/>
    <s v="T"/>
    <m/>
    <s v="nelson.tristan@student.clackamas.edu"/>
    <s v="Sorrisky2@gmail.com"/>
    <s v="1310 N Pacific Hwy"/>
    <s v="Apt C107"/>
    <m/>
    <s v="Woodburn"/>
    <s v="OR"/>
    <s v="97071-3683"/>
    <m/>
    <m/>
    <m/>
    <s v="971-570-2064"/>
    <m/>
    <m/>
    <d v="1997-04-16T00:00:00"/>
    <n v="26"/>
    <s v="22 - 29"/>
    <n v="3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9T00:00:00"/>
    <n v="11"/>
    <s v="Half Time"/>
    <n v="11"/>
    <s v="Half Time"/>
    <n v="7"/>
    <n v="7"/>
    <n v="10"/>
    <n v="11"/>
    <n v="7"/>
    <n v="7"/>
    <n v="10"/>
    <m/>
    <m/>
    <n v="1.4286000000000001"/>
    <s v=""/>
    <s v=""/>
    <s v=""/>
    <s v=""/>
    <s v=""/>
    <x v="0"/>
    <x v="0"/>
    <s v="Completely Online"/>
    <b v="0"/>
    <b v="0"/>
    <b v="0"/>
    <b v="0"/>
    <b v="0"/>
    <b v="0"/>
    <n v="20231209"/>
    <n v="3627885"/>
    <n v="1640190"/>
    <n v="240"/>
  </r>
  <r>
    <s v="2024/WI"/>
    <x v="8303"/>
    <s v="Surenok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Surenok"/>
    <s v="Elizabeth"/>
    <s v="G"/>
    <m/>
    <s v="surenok.elizabeth@student.clackamas.edu"/>
    <s v="elizabeth.g.surenok@student.orecity.k12.or.us"/>
    <s v="16432 Willamette Valley Dr"/>
    <m/>
    <m/>
    <s v="Oregon City"/>
    <s v="OR"/>
    <s v="97045-8216"/>
    <m/>
    <m/>
    <s v="971-610-9185"/>
    <m/>
    <m/>
    <m/>
    <d v="2008-06-27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28240"/>
    <n v="1640254"/>
    <n v="240"/>
  </r>
  <r>
    <s v="2024/WI"/>
    <x v="8304"/>
    <s v="Steinbach"/>
    <s v="Ellie"/>
    <n v="2023"/>
    <n v="2023.3"/>
    <n v="0"/>
    <n v="-1"/>
    <s v="Winter Term 2024"/>
    <d v="2024-01-08T00:00:00"/>
    <d v="2024-03-23T00:00:00"/>
    <s v="Y"/>
    <s v="A"/>
    <s v="Active"/>
    <s v="N"/>
    <s v="Y"/>
    <s v="Steinbach"/>
    <s v="Elizabeth"/>
    <s v="J"/>
    <m/>
    <s v="steinbach.ellie@student.clackamas.edu"/>
    <s v="Ellie.joy.steinbach@gmail.com"/>
    <s v="31371 S Needy Rd"/>
    <m/>
    <m/>
    <s v="Canby"/>
    <s v="OR"/>
    <s v="97013-8576"/>
    <s v="503-840-5389"/>
    <m/>
    <m/>
    <s v="503-840-5389"/>
    <m/>
    <m/>
    <d v="2001-12-03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9"/>
    <n v="3628565"/>
    <n v="1640322"/>
    <n v="240"/>
  </r>
  <r>
    <s v="2024/WI"/>
    <x v="8305"/>
    <s v="Moran"/>
    <s v="Maricela"/>
    <n v="2023"/>
    <n v="2023.3"/>
    <n v="0"/>
    <n v="-1"/>
    <s v="Winter Term 2024"/>
    <d v="2024-01-08T00:00:00"/>
    <d v="2024-03-23T00:00:00"/>
    <s v="Y"/>
    <s v="A"/>
    <s v="Active"/>
    <s v="N"/>
    <s v="Y"/>
    <s v="Moran"/>
    <s v="Maricela"/>
    <m/>
    <m/>
    <s v="moran.maricela@student.clackamas.edu"/>
    <s v="maricela.m21@icloud.com"/>
    <s v="PO Box 72"/>
    <m/>
    <m/>
    <s v="Mount Hood Parkdale"/>
    <s v="OR"/>
    <s v="97041"/>
    <m/>
    <m/>
    <s v="541-806-3823"/>
    <m/>
    <m/>
    <m/>
    <d v="1986-02-28T00:00:00"/>
    <n v="38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28585"/>
    <n v="1640324"/>
    <n v="240"/>
  </r>
  <r>
    <s v="2024/WI"/>
    <x v="8306"/>
    <s v="Wilson"/>
    <s v="Wes"/>
    <n v="2023"/>
    <n v="2023.3"/>
    <n v="0"/>
    <n v="-1"/>
    <s v="Winter Term 2024"/>
    <d v="2024-01-08T00:00:00"/>
    <d v="2024-03-23T00:00:00"/>
    <s v="Y"/>
    <s v="A"/>
    <s v="Active"/>
    <s v="N"/>
    <s v="Y"/>
    <s v="Wilson"/>
    <s v="Wesley"/>
    <m/>
    <m/>
    <s v="wilson.wes@student.clackamas.edu"/>
    <s v="Wes.Wilson1233@gmail.com"/>
    <s v="2028 Oakwood Dr"/>
    <m/>
    <m/>
    <s v="Twin Falls"/>
    <s v="ID"/>
    <s v="83301"/>
    <m/>
    <m/>
    <m/>
    <s v="208-751-9295"/>
    <m/>
    <m/>
    <d v="1984-05-14T00:00:00"/>
    <n v="39"/>
    <s v="30 - 39"/>
    <n v="4"/>
    <s v="M"/>
    <s v="Male"/>
    <s v="White"/>
    <s v="Y"/>
    <s v="Y"/>
    <s v="IS.ID"/>
    <s v="In-State Idaho"/>
    <s v="IS"/>
    <m/>
    <m/>
    <s v="N"/>
    <s v="N"/>
    <s v="N"/>
    <s v="N"/>
    <s v="AS.TCOMPSCIOSPSUO"/>
    <s v="AS Degree, Transfer Computer Science (OSU, PSU, UO)"/>
    <s v="T"/>
    <s v="Transcripted"/>
    <b v="1"/>
    <d v="2023-11-20T00:00:00"/>
    <n v="12"/>
    <s v="Full Time"/>
    <n v="12"/>
    <s v="Full Time"/>
    <n v="0"/>
    <n v="12"/>
    <n v="0"/>
    <n v="12"/>
    <n v="0"/>
    <n v="12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0"/>
    <n v="3628670"/>
    <n v="1640347"/>
    <n v="240"/>
  </r>
  <r>
    <s v="2024/WI"/>
    <x v="8307"/>
    <s v="Montes"/>
    <s v="Emilse"/>
    <n v="2023"/>
    <n v="2023.3"/>
    <n v="0"/>
    <n v="-1"/>
    <s v="Winter Term 2024"/>
    <d v="2024-01-08T00:00:00"/>
    <d v="2024-03-23T00:00:00"/>
    <s v="Y"/>
    <s v="A"/>
    <s v="Active"/>
    <s v="N"/>
    <s v="N"/>
    <s v="Montes"/>
    <s v="Emilse"/>
    <s v="Y"/>
    <m/>
    <s v="montes.emilse@student.clackamas.edu"/>
    <s v="montesemilse@gmail.com"/>
    <s v="17264 Webster Rd"/>
    <m/>
    <m/>
    <s v="Gladstone"/>
    <s v="OR"/>
    <s v="97027-1141"/>
    <s v="714-673-5468"/>
    <m/>
    <m/>
    <s v="714-673-5468"/>
    <m/>
    <m/>
    <d v="1999-06-30T00:00:00"/>
    <n v="24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ACCNTG"/>
    <s v="AAS, Accounting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8720"/>
    <n v="1640349"/>
    <n v="240"/>
  </r>
  <r>
    <s v="2024/WI"/>
    <x v="8308"/>
    <s v="Rojo"/>
    <s v="Job"/>
    <n v="2023"/>
    <n v="2023.3"/>
    <n v="0"/>
    <n v="-1"/>
    <s v="Winter Term 2024"/>
    <d v="2024-01-08T00:00:00"/>
    <d v="2024-03-23T00:00:00"/>
    <s v="Y"/>
    <s v="A"/>
    <s v="Active"/>
    <s v="N"/>
    <s v="Y"/>
    <s v="Rojo Lopez"/>
    <s v="Job"/>
    <s v="I"/>
    <m/>
    <s v="rojo.job@student.clackamas.edu"/>
    <s v="nenelopez4563@gmail.com"/>
    <s v="165 SW 6th Pl"/>
    <m/>
    <m/>
    <s v="Canby"/>
    <s v="OR"/>
    <s v="97013-4109"/>
    <m/>
    <m/>
    <m/>
    <s v="971-316-9809"/>
    <m/>
    <m/>
    <d v="2003-10-07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8T00:00:00"/>
    <n v="2.5"/>
    <s v="Less Than Half Time"/>
    <n v="2.5"/>
    <s v="Less Than Half Time"/>
    <n v="2.5"/>
    <n v="2"/>
    <n v="8"/>
    <n v="2.5"/>
    <n v="2.5"/>
    <n v="2"/>
    <n v="8"/>
    <m/>
    <m/>
    <n v="4"/>
    <s v=""/>
    <s v=""/>
    <s v=""/>
    <s v=""/>
    <s v=""/>
    <x v="0"/>
    <x v="0"/>
    <s v="Partially Online"/>
    <b v="0"/>
    <b v="0"/>
    <b v="0"/>
    <b v="0"/>
    <b v="0"/>
    <b v="0"/>
    <n v="20231208"/>
    <n v="3632548"/>
    <n v="1640860"/>
    <n v="240"/>
  </r>
  <r>
    <s v="2024/WI"/>
    <x v="8309"/>
    <s v="Legarda"/>
    <s v="Jostin"/>
    <n v="2023"/>
    <n v="2023.3"/>
    <n v="0"/>
    <n v="-1"/>
    <s v="Winter Term 2024"/>
    <d v="2024-01-08T00:00:00"/>
    <d v="2024-03-23T00:00:00"/>
    <s v="Y"/>
    <s v="A"/>
    <s v="Active"/>
    <s v="N"/>
    <s v="N"/>
    <s v="Legarda"/>
    <s v="Jostin"/>
    <s v="A"/>
    <m/>
    <s v="legarda.jostin@student.clackamas.edu"/>
    <s v="legardajostin2006@gmail.com"/>
    <s v="4540 SE Roethe Rd"/>
    <s v="Apt 110"/>
    <m/>
    <s v="Portland"/>
    <s v="OR"/>
    <s v="97267-5767"/>
    <m/>
    <m/>
    <m/>
    <s v="971-825-8248"/>
    <m/>
    <m/>
    <d v="2006-06-30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m/>
    <m/>
    <s v="T"/>
    <s v="Transcripted"/>
    <b v="1"/>
    <d v="2024-02-27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1"/>
    <b v="0"/>
    <b v="0"/>
    <b v="0"/>
    <b v="0"/>
    <b v="0"/>
    <n v="20240227"/>
    <n v="3632571"/>
    <n v="1640862"/>
    <n v="240"/>
  </r>
  <r>
    <s v="2024/WI"/>
    <x v="8310"/>
    <s v="Monjaras Ruiz"/>
    <s v="Angel"/>
    <n v="2023"/>
    <n v="2023.3"/>
    <n v="0"/>
    <n v="-1"/>
    <s v="Winter Term 2024"/>
    <d v="2024-01-08T00:00:00"/>
    <d v="2024-03-23T00:00:00"/>
    <s v="Y"/>
    <s v="A"/>
    <s v="Active"/>
    <s v="N"/>
    <s v="Y"/>
    <s v="Monjaras Ruiz"/>
    <s v="Angel"/>
    <s v="L"/>
    <m/>
    <s v="monjarasruiz.angel@student.clackamas.edu"/>
    <s v="gordo_mata@icloud.com"/>
    <s v="4616 SE Roethe Rd Apt 51"/>
    <m/>
    <m/>
    <s v="Milwaukie"/>
    <s v="OR"/>
    <s v="97267-5733"/>
    <m/>
    <m/>
    <m/>
    <s v="971-263-1855"/>
    <m/>
    <m/>
    <d v="2001-06-21T00:00:00"/>
    <n v="22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4"/>
    <n v="3632658"/>
    <n v="1640879"/>
    <n v="240"/>
  </r>
  <r>
    <s v="2024/WI"/>
    <x v="8311"/>
    <s v="Nguyen"/>
    <s v="Kaden"/>
    <n v="2023"/>
    <n v="2023.3"/>
    <n v="0"/>
    <n v="-1"/>
    <s v="Winter Term 2024"/>
    <d v="2024-01-08T00:00:00"/>
    <d v="2024-03-23T00:00:00"/>
    <s v="Y"/>
    <s v="A"/>
    <s v="Active"/>
    <s v="N"/>
    <s v="Y"/>
    <s v="Nguyen"/>
    <s v="Kaden"/>
    <m/>
    <m/>
    <s v="nguyen.kaden1@student.clackamas.edu"/>
    <s v="kadentnguyen13@gmail.com"/>
    <s v="2506 NW 4th St"/>
    <m/>
    <m/>
    <s v="Gresham"/>
    <s v="OR"/>
    <s v="97030-5265"/>
    <m/>
    <m/>
    <s v="971-352-5091"/>
    <m/>
    <m/>
    <m/>
    <d v="2009-08-13T00:00:00"/>
    <n v="14"/>
    <s v="&lt; 18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40108"/>
    <n v="3632888"/>
    <n v="1640894"/>
    <n v="240"/>
  </r>
  <r>
    <s v="2024/WI"/>
    <x v="8312"/>
    <s v="Whaley"/>
    <s v="Benjamin"/>
    <n v="2023"/>
    <n v="2023.3"/>
    <n v="0"/>
    <n v="-1"/>
    <s v="Winter Term 2024"/>
    <d v="2024-01-08T00:00:00"/>
    <d v="2024-03-23T00:00:00"/>
    <s v="Y"/>
    <s v="A"/>
    <s v="Active"/>
    <s v="N"/>
    <s v="N"/>
    <s v="Whaley"/>
    <s v="Benjamin"/>
    <s v="M"/>
    <m/>
    <s v="whaley.benjamin@student.clackamas.edu"/>
    <s v="whaleybenjamin97@gmail.com"/>
    <s v="13900 SE Highway 212 Unit 146"/>
    <m/>
    <m/>
    <s v="Clackamas"/>
    <s v="OR"/>
    <s v="97015-8416"/>
    <s v="503-953-4236"/>
    <m/>
    <m/>
    <m/>
    <m/>
    <m/>
    <d v="1984-12-12T00:00:00"/>
    <n v="39"/>
    <s v="30 - 39"/>
    <n v="4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4-01-06T00:00:00"/>
    <n v="6"/>
    <s v="Half Time"/>
    <n v="6"/>
    <s v="Half Time"/>
    <n v="0"/>
    <n v="0"/>
    <n v="0"/>
    <n v="6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6"/>
    <n v="3632877"/>
    <n v="1640896"/>
    <n v="240"/>
  </r>
  <r>
    <s v="2024/WI"/>
    <x v="8313"/>
    <s v="Walman"/>
    <s v="Shelby"/>
    <n v="2023"/>
    <n v="2023.3"/>
    <n v="0"/>
    <n v="-1"/>
    <s v="Winter Term 2024"/>
    <d v="2024-01-08T00:00:00"/>
    <d v="2024-03-23T00:00:00"/>
    <s v="Y"/>
    <s v="A"/>
    <s v="Active"/>
    <s v="N"/>
    <s v="Y"/>
    <s v="Walman"/>
    <s v="Shelby"/>
    <s v="S"/>
    <m/>
    <s v="walman.shelby@student.clackamas.edu"/>
    <s v="shelbywalman@gmail.com"/>
    <s v="26110 SW Canyon Creek Rd"/>
    <s v="Apt 304"/>
    <m/>
    <s v="Wilsonville"/>
    <s v="OR"/>
    <s v="97070-7638"/>
    <s v="541-981-9824"/>
    <m/>
    <m/>
    <s v="541-981-9824"/>
    <m/>
    <m/>
    <d v="1995-12-06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4-01-09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9"/>
    <n v="3633095"/>
    <n v="1640911"/>
    <n v="240"/>
  </r>
  <r>
    <s v="2024/WI"/>
    <x v="8314"/>
    <s v="Barela"/>
    <s v="Noah"/>
    <n v="2023"/>
    <n v="2023.3"/>
    <n v="0"/>
    <n v="-1"/>
    <s v="Winter Term 2024"/>
    <d v="2024-01-08T00:00:00"/>
    <d v="2024-03-23T00:00:00"/>
    <s v="Y"/>
    <s v="A"/>
    <s v="Active"/>
    <s v="N"/>
    <s v="N"/>
    <s v="Barela"/>
    <s v="Estevan"/>
    <s v="N"/>
    <m/>
    <s v="barela.noah@student.clackamas.edu"/>
    <s v="noah.barela@yahoo.com"/>
    <s v="500 NW Lost Springs Ter Ste 20"/>
    <m/>
    <m/>
    <s v="Portland"/>
    <s v="OR"/>
    <s v="97229-6679"/>
    <m/>
    <m/>
    <m/>
    <s v="928-241-1412"/>
    <m/>
    <m/>
    <d v="1998-03-24T00:00:00"/>
    <n v="25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4-01-0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9"/>
    <n v="3633079"/>
    <n v="1640913"/>
    <n v="240"/>
  </r>
  <r>
    <s v="2024/WI"/>
    <x v="8315"/>
    <s v="Kernahan"/>
    <s v="Brigid"/>
    <n v="2023"/>
    <n v="2023.3"/>
    <n v="0"/>
    <n v="-1"/>
    <s v="Winter Term 2024"/>
    <d v="2024-01-08T00:00:00"/>
    <d v="2024-03-23T00:00:00"/>
    <s v="Y"/>
    <s v="A"/>
    <s v="Active"/>
    <s v="N"/>
    <s v="N"/>
    <s v="Kernahan"/>
    <s v="Brigid"/>
    <m/>
    <m/>
    <m/>
    <m/>
    <s v="13550 SE Rusk Rd"/>
    <m/>
    <m/>
    <s v="Milwaukie"/>
    <s v="OR"/>
    <s v="97222"/>
    <m/>
    <m/>
    <m/>
    <m/>
    <m/>
    <m/>
    <d v="1955-04-19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292"/>
    <n v="1640943"/>
    <n v="240"/>
  </r>
  <r>
    <s v="2024/WI"/>
    <x v="8316"/>
    <s v="Márquez-Barajas"/>
    <s v="Francisco"/>
    <n v="2023"/>
    <n v="2023.3"/>
    <n v="0"/>
    <n v="-1"/>
    <s v="Winter Term 2024"/>
    <d v="2024-01-08T00:00:00"/>
    <d v="2024-03-23T00:00:00"/>
    <s v="Y"/>
    <s v="A"/>
    <s v="Active"/>
    <s v="N"/>
    <s v="Y"/>
    <s v="Márquez-Barajas"/>
    <s v="Francisco"/>
    <m/>
    <m/>
    <s v="mrquezbarajas.franc@student.clackamas.edu"/>
    <s v="panchomb@hayoo.com"/>
    <s v="15121 SE Stark St. Apt # E2"/>
    <m/>
    <m/>
    <s v="Portland"/>
    <s v="OR"/>
    <s v="97233"/>
    <m/>
    <m/>
    <s v="503-421-6565"/>
    <m/>
    <m/>
    <m/>
    <d v="1977-04-21T00:00:00"/>
    <n v="46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5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5"/>
    <n v="3628983"/>
    <n v="1640423"/>
    <n v="240"/>
  </r>
  <r>
    <s v="2024/WI"/>
    <x v="8317"/>
    <s v="Nahab"/>
    <s v="Rand"/>
    <n v="2023"/>
    <n v="2023.3"/>
    <n v="0"/>
    <n v="-1"/>
    <s v="Winter Term 2024"/>
    <d v="2024-01-08T00:00:00"/>
    <d v="2024-03-23T00:00:00"/>
    <s v="Y"/>
    <s v="A"/>
    <s v="Active"/>
    <s v="N"/>
    <s v="Y"/>
    <s v="Nahab"/>
    <s v="Rand"/>
    <s v="C"/>
    <m/>
    <s v="nahab.rand@student.clackamas.edu"/>
    <s v="Randnahab@gmail.com"/>
    <s v="4700 Summer Run Dr"/>
    <m/>
    <m/>
    <s v="West Linn"/>
    <s v="OR"/>
    <s v="97068-2966"/>
    <m/>
    <m/>
    <m/>
    <s v="503-593-6749"/>
    <m/>
    <m/>
    <d v="1999-07-29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9048"/>
    <n v="1640441"/>
    <n v="240"/>
  </r>
  <r>
    <s v="2024/WI"/>
    <x v="8318"/>
    <s v="Nardin"/>
    <s v="Kian"/>
    <n v="2023"/>
    <n v="2023.3"/>
    <n v="0"/>
    <n v="-1"/>
    <s v="Winter Term 2024"/>
    <d v="2024-01-08T00:00:00"/>
    <d v="2024-03-23T00:00:00"/>
    <s v="Y"/>
    <s v="A"/>
    <s v="Active"/>
    <s v="N"/>
    <s v="Y"/>
    <s v="Nardin"/>
    <s v="Kian"/>
    <s v="G"/>
    <m/>
    <s v="nardin.kian@student.clackamas.edu"/>
    <s v="kiang_nardin1@hotmail.com"/>
    <s v="4812 NE 103rd Ave"/>
    <m/>
    <m/>
    <s v="Portland"/>
    <s v="OR"/>
    <s v="97220-3344"/>
    <m/>
    <m/>
    <m/>
    <s v="503-863-9505"/>
    <m/>
    <m/>
    <d v="2000-06-13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CC.EMTECH"/>
    <s v="CC, Emergency Medical Technician"/>
    <s v="T"/>
    <s v="Transcripted"/>
    <b v="1"/>
    <d v="2023-12-20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20"/>
    <n v="3629268"/>
    <n v="1640473"/>
    <n v="240"/>
  </r>
  <r>
    <s v="2024/WI"/>
    <x v="8319"/>
    <s v="Vargas Useche"/>
    <s v="Estefania"/>
    <n v="2023"/>
    <n v="2023.3"/>
    <n v="0"/>
    <n v="-1"/>
    <s v="Winter Term 2024"/>
    <d v="2024-01-08T00:00:00"/>
    <d v="2024-03-23T00:00:00"/>
    <s v="Y"/>
    <s v="A"/>
    <s v="Active"/>
    <s v="N"/>
    <s v="Y"/>
    <s v="Vargas Useche"/>
    <s v="Estefania"/>
    <m/>
    <m/>
    <s v="vargasuseche.estefa@student.clackamas.edu"/>
    <s v="estevarus.20@gmail.com"/>
    <s v="8719 SE Monterey Ave Apt 322"/>
    <m/>
    <m/>
    <s v="Portland"/>
    <s v="OR"/>
    <s v="97086-7682"/>
    <m/>
    <m/>
    <m/>
    <s v="971-447-6350"/>
    <m/>
    <m/>
    <d v="1987-06-08T00:00:00"/>
    <n v="36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0795"/>
    <n v="1640666"/>
    <n v="240"/>
  </r>
  <r>
    <s v="2024/WI"/>
    <x v="8320"/>
    <s v="Patch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Patch"/>
    <s v="Barbara"/>
    <m/>
    <m/>
    <m/>
    <m/>
    <s v="7435 SW Greens View Ct"/>
    <m/>
    <m/>
    <s v="Wilsonville"/>
    <s v="OR"/>
    <s v="97070"/>
    <m/>
    <m/>
    <m/>
    <m/>
    <m/>
    <m/>
    <d v="1948-03-31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643"/>
    <n v="1640755"/>
    <n v="240"/>
  </r>
  <r>
    <s v="2024/WI"/>
    <x v="8321"/>
    <s v="Tabares Quintero"/>
    <s v="Valery"/>
    <n v="2023"/>
    <n v="2023.3"/>
    <n v="0"/>
    <n v="-1"/>
    <s v="Winter Term 2024"/>
    <d v="2024-01-08T00:00:00"/>
    <d v="2024-03-23T00:00:00"/>
    <s v="Y"/>
    <s v="A"/>
    <s v="Active"/>
    <s v="N"/>
    <s v="Y"/>
    <s v="Tabares Quintero"/>
    <s v="Valery"/>
    <m/>
    <m/>
    <s v="tabaresquintero.val@student.clackamas.edu"/>
    <s v="valeritabares75@gmail.com"/>
    <s v="8640 SE Causey Ave Apt R203"/>
    <m/>
    <m/>
    <s v="Happy Valley"/>
    <s v="OR"/>
    <s v="97086-0621"/>
    <m/>
    <m/>
    <m/>
    <s v="503-826-6544"/>
    <m/>
    <m/>
    <d v="2001-09-23T00:00:00"/>
    <n v="22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1584"/>
    <n v="1640773"/>
    <n v="240"/>
  </r>
  <r>
    <s v="2024/WI"/>
    <x v="8322"/>
    <s v="Hayes"/>
    <s v="Tony"/>
    <n v="2023"/>
    <n v="2023.3"/>
    <n v="0"/>
    <n v="-1"/>
    <s v="Winter Term 2024"/>
    <d v="2024-01-08T00:00:00"/>
    <d v="2024-03-23T00:00:00"/>
    <s v="Y"/>
    <s v="A"/>
    <s v="Active"/>
    <s v="N"/>
    <s v="N"/>
    <s v="Hayes"/>
    <s v="Tony"/>
    <m/>
    <m/>
    <s v="hayes.tony@student.clackamas.edu"/>
    <s v="tonyhayes43542@gmail.com"/>
    <s v="22500 SE Royal Anne Dr"/>
    <m/>
    <m/>
    <s v="Amity"/>
    <s v="OR"/>
    <s v="97101-2432"/>
    <m/>
    <m/>
    <m/>
    <s v="503-247-6280"/>
    <m/>
    <m/>
    <d v="1970-07-14T00:00:00"/>
    <n v="53"/>
    <s v="50 - 64"/>
    <n v="6"/>
    <s v="M"/>
    <s v="Male"/>
    <s v="Hispanic/Latino"/>
    <s v="N"/>
    <s v="Y"/>
    <s v="IS.OR"/>
    <s v="In-State Oregon"/>
    <s v="IS"/>
    <m/>
    <m/>
    <s v="N"/>
    <s v="N"/>
    <s v="N"/>
    <s v="N"/>
    <s v="CC.BUSMANAGEMENT"/>
    <s v="CC, Business Management"/>
    <s v="TR"/>
    <s v="Transfer-In Work Only"/>
    <b v="0"/>
    <d v="2023-12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4"/>
    <n v="3631828"/>
    <n v="1640780"/>
    <n v="240"/>
  </r>
  <r>
    <s v="2024/WI"/>
    <x v="8323"/>
    <s v="Paige"/>
    <s v="Robert"/>
    <n v="2023"/>
    <n v="2023.3"/>
    <n v="0"/>
    <n v="-1"/>
    <s v="Winter Term 2024"/>
    <d v="2024-01-08T00:00:00"/>
    <d v="2024-03-23T00:00:00"/>
    <s v="Y"/>
    <s v="A"/>
    <s v="Active"/>
    <s v="N"/>
    <s v="N"/>
    <s v="Paige"/>
    <s v="Robert"/>
    <s v="C"/>
    <m/>
    <s v="paige.robert@student.clackamas.edu"/>
    <s v="robertrpaigep@gmail.com"/>
    <s v="2326 Fulton Ct SE"/>
    <m/>
    <m/>
    <s v="Albany"/>
    <s v="OR"/>
    <s v="97322-5727"/>
    <s v="971-301-1887"/>
    <m/>
    <m/>
    <m/>
    <m/>
    <m/>
    <d v="1986-12-19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2-21T00:00:00"/>
    <n v="3"/>
    <s v="Less Than Half Time"/>
    <n v="3"/>
    <s v="Less Than Half Time"/>
    <n v="0"/>
    <n v="0"/>
    <n v="0"/>
    <n v="3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1"/>
    <n v="3631855"/>
    <n v="1640784"/>
    <n v="240"/>
  </r>
  <r>
    <s v="2024/WI"/>
    <x v="8324"/>
    <s v="Beck"/>
    <s v="Chloe"/>
    <n v="2023"/>
    <n v="2023.3"/>
    <n v="0"/>
    <n v="-1"/>
    <s v="Winter Term 2024"/>
    <d v="2024-01-08T00:00:00"/>
    <d v="2024-03-23T00:00:00"/>
    <s v="Y"/>
    <s v="A"/>
    <s v="Active"/>
    <s v="N"/>
    <s v="Y"/>
    <s v="Beck"/>
    <s v="Chloe"/>
    <s v="N"/>
    <m/>
    <s v="beck.chloe@student.clackamas.edu"/>
    <s v="chloewho13@gmail.com"/>
    <s v="10785 SE Rimrock Dr"/>
    <m/>
    <m/>
    <s v="Happy Valley"/>
    <s v="OR"/>
    <s v="97086-7151"/>
    <s v="503-995-6767"/>
    <m/>
    <m/>
    <s v="503-995-6767"/>
    <m/>
    <m/>
    <d v="2005-07-0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9T00:00:00"/>
    <n v="12"/>
    <s v="Full Time"/>
    <n v="12"/>
    <s v="Full Time"/>
    <n v="8"/>
    <n v="8"/>
    <n v="12"/>
    <n v="12"/>
    <n v="8"/>
    <n v="8"/>
    <n v="12"/>
    <n v="0"/>
    <n v="0"/>
    <n v="1.5"/>
    <s v=""/>
    <s v=""/>
    <s v=""/>
    <s v=""/>
    <s v=""/>
    <x v="0"/>
    <x v="0"/>
    <s v="Partially Online"/>
    <b v="0"/>
    <b v="0"/>
    <b v="0"/>
    <b v="0"/>
    <b v="0"/>
    <b v="0"/>
    <n v="20231119"/>
    <n v="3627227"/>
    <n v="1640071"/>
    <n v="240"/>
  </r>
  <r>
    <s v="2024/WI"/>
    <x v="8325"/>
    <s v="Sandoval"/>
    <s v="Fredy"/>
    <n v="2023"/>
    <n v="2023.3"/>
    <n v="0"/>
    <n v="-1"/>
    <s v="Winter Term 2024"/>
    <d v="2024-01-08T00:00:00"/>
    <d v="2024-03-23T00:00:00"/>
    <s v="Y"/>
    <s v="A"/>
    <s v="Active"/>
    <s v="N"/>
    <s v="Y"/>
    <s v="Sandoval"/>
    <s v="Fredy"/>
    <m/>
    <m/>
    <s v="sandoval.fredy@student.clackamas.edu"/>
    <s v="Fredy.sandoval0612@yahoo.com"/>
    <s v="2351 E Sam Parrett Dr"/>
    <m/>
    <m/>
    <s v="Newberg"/>
    <s v="OR"/>
    <s v="97132-2286"/>
    <m/>
    <m/>
    <m/>
    <s v="503-816-4090"/>
    <m/>
    <m/>
    <d v="1985-12-28T00:00:00"/>
    <n v="38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7239"/>
    <n v="1640082"/>
    <n v="240"/>
  </r>
  <r>
    <s v="2024/WI"/>
    <x v="8326"/>
    <s v="Hinderer"/>
    <s v="Maelynn"/>
    <n v="2023"/>
    <n v="2023.3"/>
    <n v="0"/>
    <n v="-1"/>
    <s v="Winter Term 2024"/>
    <d v="2024-01-08T00:00:00"/>
    <d v="2024-03-23T00:00:00"/>
    <s v="Y"/>
    <s v="A"/>
    <s v="Active"/>
    <s v="N"/>
    <s v="Y"/>
    <s v="Hinderer"/>
    <s v="Maelynn"/>
    <s v="D"/>
    <m/>
    <s v="hinderer.maelynn1@student.clackamas.edu"/>
    <s v="butterflii410@yahoo.com"/>
    <s v="7652 SE Lake Rd"/>
    <m/>
    <m/>
    <s v="Milwaukie"/>
    <s v="OR"/>
    <s v="97267-2144"/>
    <s v="503-995-0041"/>
    <m/>
    <m/>
    <s v="503-995-0041"/>
    <m/>
    <m/>
    <d v="2005-01-30T00:00:00"/>
    <n v="19"/>
    <s v="18 - 21"/>
    <n v="2"/>
    <s v="F"/>
    <s v="Female"/>
    <s v="White"/>
    <s v="Y"/>
    <s v="N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1-21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627375"/>
    <n v="1640107"/>
    <n v="240"/>
  </r>
  <r>
    <s v="2024/WI"/>
    <x v="8327"/>
    <s v="Nakamura"/>
    <s v="Kotaro"/>
    <n v="2023"/>
    <n v="2023.3"/>
    <n v="0"/>
    <n v="-1"/>
    <s v="Winter Term 2024"/>
    <d v="2024-01-08T00:00:00"/>
    <d v="2024-03-23T00:00:00"/>
    <s v="Y"/>
    <s v="A"/>
    <s v="Active"/>
    <s v="N"/>
    <s v="Y"/>
    <s v="Nakamura"/>
    <s v="Kotaro"/>
    <m/>
    <m/>
    <s v="nakamura.kotaro@student.clackamas.edu"/>
    <s v="kota1130usabaseball@gmail.com"/>
    <s v="3474 SE Birch Ave"/>
    <m/>
    <m/>
    <s v="Milwaukie"/>
    <s v="OR"/>
    <s v="97267"/>
    <m/>
    <m/>
    <s v="213-837-6414"/>
    <m/>
    <m/>
    <m/>
    <d v="2003-11-30T00:00:00"/>
    <n v="20"/>
    <s v="18 - 21"/>
    <n v="2"/>
    <s v="M"/>
    <s v="Male"/>
    <s v="Asian"/>
    <s v="N"/>
    <s v="N"/>
    <s v="OS"/>
    <s v="Out-Of-State"/>
    <s v="OS"/>
    <m/>
    <m/>
    <s v="N"/>
    <s v="N"/>
    <s v="N"/>
    <s v="N"/>
    <s v="AA.OREGONTRANSFER"/>
    <s v="AA Degree, Oregon Transfer"/>
    <s v="T"/>
    <s v="Transcripted"/>
    <b v="1"/>
    <d v="2023-11-19T00:00:00"/>
    <n v="14"/>
    <s v="Full Time"/>
    <n v="14"/>
    <s v="Full Time"/>
    <n v="14"/>
    <n v="14"/>
    <n v="44"/>
    <n v="14"/>
    <n v="14"/>
    <n v="14"/>
    <n v="44"/>
    <m/>
    <m/>
    <n v="3.142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627443"/>
    <n v="1640121"/>
    <n v="240"/>
  </r>
  <r>
    <s v="2024/WI"/>
    <x v="8328"/>
    <s v="Mahre"/>
    <s v="Christina"/>
    <n v="2023"/>
    <n v="2023.3"/>
    <n v="0"/>
    <n v="-1"/>
    <s v="Winter Term 2024"/>
    <d v="2024-01-08T00:00:00"/>
    <d v="2024-03-23T00:00:00"/>
    <s v="Y"/>
    <s v="A"/>
    <s v="Active"/>
    <s v="N"/>
    <s v="Y"/>
    <s v="Mahre"/>
    <s v="Christina"/>
    <s v="H"/>
    <m/>
    <s v="mahre.christina@student.clackamas.edu"/>
    <s v="cmahre@gmail.com"/>
    <s v="11858 SE Talon Drop Ct"/>
    <m/>
    <m/>
    <s v="Happy Valley"/>
    <s v="OR"/>
    <s v="97086-4750"/>
    <s v="971-341-7892"/>
    <m/>
    <s v="971-341-7892"/>
    <m/>
    <m/>
    <m/>
    <d v="1984-06-09T00:00:00"/>
    <n v="39"/>
    <s v="30 - 39"/>
    <n v="4"/>
    <s v="F"/>
    <s v="Female"/>
    <s v="Hispanic/Latino"/>
    <s v="Y"/>
    <s v="Y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13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3"/>
    <n v="3627452"/>
    <n v="1640132"/>
    <n v="240"/>
  </r>
  <r>
    <s v="2024/WI"/>
    <x v="8329"/>
    <s v="Baurer"/>
    <s v="Crista"/>
    <n v="2023"/>
    <n v="2023.3"/>
    <n v="0"/>
    <n v="-1"/>
    <s v="Winter Term 2024"/>
    <d v="2024-01-08T00:00:00"/>
    <d v="2024-03-23T00:00:00"/>
    <s v="Y"/>
    <s v="A"/>
    <s v="Active"/>
    <s v="N"/>
    <s v="Y"/>
    <s v="Baurer"/>
    <s v="Crista"/>
    <s v="R"/>
    <m/>
    <s v="baurer.crista@student.clackamas.edu"/>
    <s v="crbaurer@gmail.com"/>
    <s v="28075 S Beavercreek Rd"/>
    <m/>
    <m/>
    <s v="Mulino"/>
    <s v="OR"/>
    <s v="97042-9740"/>
    <m/>
    <m/>
    <m/>
    <s v="971-347-7463"/>
    <m/>
    <m/>
    <d v="2004-05-2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CC.HLTHCAREERS"/>
    <s v="CC, Healthcare Careers"/>
    <s v="T"/>
    <s v="Transcripted"/>
    <b v="1"/>
    <d v="2023-11-19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9"/>
    <n v="3628112"/>
    <n v="1640232"/>
    <n v="240"/>
  </r>
  <r>
    <s v="2024/WI"/>
    <x v="8330"/>
    <s v="Pena Alvarez"/>
    <s v="Candelaria"/>
    <n v="2023"/>
    <n v="2023.3"/>
    <n v="0"/>
    <n v="-1"/>
    <s v="Winter Term 2024"/>
    <d v="2024-01-08T00:00:00"/>
    <d v="2024-03-23T00:00:00"/>
    <s v="Y"/>
    <s v="A"/>
    <s v="Active"/>
    <s v="N"/>
    <s v="Y"/>
    <s v="Pena Alvarez"/>
    <s v="Candelaria"/>
    <m/>
    <m/>
    <s v="penaalvarez.candela@student.clackamas.edu"/>
    <s v="candelariapena744@gmail.com"/>
    <s v="19837 River Rd Apt F"/>
    <m/>
    <m/>
    <s v="Gladstone"/>
    <s v="OR"/>
    <s v="97027-2287"/>
    <m/>
    <m/>
    <m/>
    <s v="562-257-0280"/>
    <m/>
    <m/>
    <d v="1973-10-02T00:00:00"/>
    <n v="50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R"/>
    <s v="Register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3"/>
    <n v="3628155"/>
    <n v="1640246"/>
    <n v="240"/>
  </r>
  <r>
    <s v="2024/WI"/>
    <x v="8331"/>
    <s v="Witt"/>
    <s v="Elana"/>
    <n v="2023"/>
    <n v="2023.3"/>
    <n v="0"/>
    <n v="-1"/>
    <s v="Winter Term 2024"/>
    <d v="2024-01-08T00:00:00"/>
    <d v="2024-03-23T00:00:00"/>
    <s v="Y"/>
    <s v="A"/>
    <s v="Active"/>
    <s v="N"/>
    <s v="Y"/>
    <s v="Witt"/>
    <s v="Elana"/>
    <m/>
    <m/>
    <s v="witt.elana@student.clackamas.edu"/>
    <s v="elanagrace@gmail.com"/>
    <s v="114 Holmes St"/>
    <m/>
    <m/>
    <s v="Oregon City"/>
    <s v="OR"/>
    <s v="97045-2612"/>
    <m/>
    <m/>
    <m/>
    <s v="831-239-5013"/>
    <m/>
    <m/>
    <d v="1985-03-13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8236"/>
    <n v="1640257"/>
    <n v="240"/>
  </r>
  <r>
    <s v="2024/WI"/>
    <x v="8332"/>
    <s v="Nunn"/>
    <s v="Colin"/>
    <n v="2023"/>
    <n v="2023.3"/>
    <n v="0"/>
    <n v="-1"/>
    <s v="Winter Term 2024"/>
    <d v="2024-01-08T00:00:00"/>
    <d v="2024-03-23T00:00:00"/>
    <s v="Y"/>
    <s v="A"/>
    <s v="Active"/>
    <s v="N"/>
    <s v="Y"/>
    <s v="Nunn"/>
    <s v="Colin"/>
    <s v="M"/>
    <m/>
    <s v="nunn.colin@student.clackamas.edu"/>
    <s v="colinthenunn@gmail.com"/>
    <s v="15861 S Merry Lee Dr"/>
    <m/>
    <m/>
    <s v="Oregon City"/>
    <s v="OR"/>
    <s v="97045-9018"/>
    <s v="850-354-9775"/>
    <m/>
    <m/>
    <s v="850-354-9775"/>
    <m/>
    <m/>
    <d v="2004-02-20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4-01-05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5"/>
    <n v="3628300"/>
    <n v="1640268"/>
    <n v="240"/>
  </r>
  <r>
    <s v="2024/WI"/>
    <x v="8333"/>
    <s v="Edmonds"/>
    <s v="Jay"/>
    <n v="2023"/>
    <n v="2023.3"/>
    <n v="0"/>
    <n v="-1"/>
    <s v="Winter Term 2024"/>
    <d v="2024-01-08T00:00:00"/>
    <d v="2024-03-23T00:00:00"/>
    <s v="Y"/>
    <s v="A"/>
    <s v="Active"/>
    <s v="N"/>
    <s v="Y"/>
    <s v="Edmonds"/>
    <s v="Jeanette"/>
    <s v="E"/>
    <m/>
    <s v="edmonds.jay@student.clackamas.edu"/>
    <s v="jeanetteedmonds727@gmail.com"/>
    <s v="39526 SW Blooming Fern Hill Rd"/>
    <m/>
    <m/>
    <s v="Cornelius"/>
    <s v="OR"/>
    <s v="97113-6005"/>
    <m/>
    <m/>
    <m/>
    <s v="951-290-9374"/>
    <m/>
    <m/>
    <d v="1994-07-27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8725"/>
    <n v="1640350"/>
    <n v="240"/>
  </r>
  <r>
    <s v="2024/WI"/>
    <x v="8334"/>
    <s v="Varivoda"/>
    <s v="Jocelyn"/>
    <n v="2023"/>
    <n v="2023.3"/>
    <n v="0"/>
    <n v="-1"/>
    <s v="Winter Term 2024"/>
    <d v="2024-01-08T00:00:00"/>
    <d v="2024-03-23T00:00:00"/>
    <s v="Y"/>
    <s v="A"/>
    <s v="Active"/>
    <s v="N"/>
    <s v="N"/>
    <s v="Varivoda"/>
    <s v="Jocelyn"/>
    <s v="J"/>
    <m/>
    <s v="varivoda.jocelyn@student.clackamas.edu"/>
    <s v="pv7870@yahoo.com"/>
    <s v="8533 SE Constance Dr"/>
    <m/>
    <m/>
    <s v="Happy Valley"/>
    <s v="OR"/>
    <s v="97086-3406"/>
    <m/>
    <m/>
    <m/>
    <s v="503-740-7870"/>
    <m/>
    <m/>
    <d v="2008-04-03T00:00:00"/>
    <n v="15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0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6"/>
    <n v="3628709"/>
    <n v="1640353"/>
    <n v="240"/>
  </r>
  <r>
    <s v="2024/WI"/>
    <x v="8335"/>
    <s v="Nguyen"/>
    <s v="McKee"/>
    <n v="2023"/>
    <n v="2023.3"/>
    <n v="0"/>
    <n v="-1"/>
    <s v="Winter Term 2024"/>
    <d v="2024-01-08T00:00:00"/>
    <d v="2024-03-23T00:00:00"/>
    <s v="Y"/>
    <s v="A"/>
    <s v="Active"/>
    <s v="N"/>
    <s v="Y"/>
    <s v="Nguyen"/>
    <s v="McKenna"/>
    <m/>
    <m/>
    <s v="nguyen.mckee@student.clackamas.edu"/>
    <s v="mckeeknguyen@gmail.com"/>
    <s v="3328 SW Beaverton Hillsdale Hw"/>
    <m/>
    <m/>
    <s v="Portland"/>
    <s v="OR"/>
    <s v="97239-1164"/>
    <m/>
    <m/>
    <m/>
    <s v="503-505-0066"/>
    <m/>
    <m/>
    <d v="1997-10-07T00:00:00"/>
    <n v="26"/>
    <s v="22 - 29"/>
    <n v="3"/>
    <s v="F"/>
    <s v="Female"/>
    <s v="Multipl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8806"/>
    <n v="1640368"/>
    <n v="240"/>
  </r>
  <r>
    <s v="2024/WI"/>
    <x v="8336"/>
    <s v="Maldonado"/>
    <s v="Jc"/>
    <n v="2023"/>
    <n v="2023.3"/>
    <n v="0"/>
    <n v="-1"/>
    <s v="Winter Term 2024"/>
    <d v="2024-01-08T00:00:00"/>
    <d v="2024-03-23T00:00:00"/>
    <s v="Y"/>
    <s v="A"/>
    <s v="Active"/>
    <s v="N"/>
    <s v="Y"/>
    <s v="Maldonado"/>
    <s v="Juan"/>
    <s v="C"/>
    <m/>
    <s v="maldonado.jc@student.clackamas.edu"/>
    <s v="jcarloswrx@gmail.com"/>
    <s v="273 NW Garibaldi St"/>
    <m/>
    <m/>
    <s v="Hillsboro"/>
    <s v="OR"/>
    <s v="97124-3052"/>
    <m/>
    <m/>
    <m/>
    <s v="503-747-9491"/>
    <m/>
    <m/>
    <d v="1986-01-25T00:00:00"/>
    <n v="38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17T00:00:00"/>
    <n v="18"/>
    <s v="Full Time"/>
    <n v="18"/>
    <s v="Full Time"/>
    <n v="18"/>
    <n v="18"/>
    <n v="69"/>
    <n v="18"/>
    <n v="18"/>
    <n v="18"/>
    <n v="69"/>
    <m/>
    <m/>
    <n v="3.8332999999999999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29218"/>
    <n v="1640467"/>
    <n v="240"/>
  </r>
  <r>
    <s v="2024/WI"/>
    <x v="8337"/>
    <s v="Frolov"/>
    <s v="Marina"/>
    <n v="2023"/>
    <n v="2023.3"/>
    <n v="0"/>
    <n v="-1"/>
    <s v="Winter Term 2024"/>
    <d v="2024-01-08T00:00:00"/>
    <d v="2024-03-23T00:00:00"/>
    <s v="Y"/>
    <s v="A"/>
    <s v="Active"/>
    <s v="N"/>
    <s v="Y"/>
    <s v="Frolov"/>
    <s v="Marina"/>
    <m/>
    <m/>
    <s v="frolov.marina@student.clackamas.edu"/>
    <s v="marina.frolov@gmail.com"/>
    <s v="6483 Keene Rd NE"/>
    <m/>
    <m/>
    <s v="Gervais"/>
    <s v="OR"/>
    <s v="97026"/>
    <s v="971-772-6739"/>
    <m/>
    <m/>
    <m/>
    <m/>
    <m/>
    <d v="1997-03-10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9234"/>
    <n v="1640468"/>
    <n v="240"/>
  </r>
  <r>
    <s v="2024/WI"/>
    <x v="8338"/>
    <s v="Linfoot"/>
    <s v="Brandon"/>
    <n v="2023"/>
    <n v="2023.3"/>
    <n v="0"/>
    <n v="-1"/>
    <s v="Winter Term 2024"/>
    <d v="2024-01-08T00:00:00"/>
    <d v="2024-03-23T00:00:00"/>
    <s v="Y"/>
    <s v="A"/>
    <s v="Active"/>
    <s v="N"/>
    <s v="N"/>
    <s v="Linfoot"/>
    <s v="Brandon"/>
    <s v="S"/>
    <m/>
    <s v="linfoot.brandon@student.clackamas.edu"/>
    <s v="linbrandonfoot@gmail.com"/>
    <s v="17575 Springhill Pl"/>
    <m/>
    <m/>
    <s v="Gladstone"/>
    <s v="OR"/>
    <s v="97027-1463"/>
    <m/>
    <m/>
    <m/>
    <s v="503-309-9626"/>
    <m/>
    <m/>
    <d v="2004-09-2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20T00:00:00"/>
    <n v="8"/>
    <s v="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20"/>
    <n v="3629368"/>
    <n v="1640486"/>
    <n v="240"/>
  </r>
  <r>
    <s v="2024/WI"/>
    <x v="8339"/>
    <s v="Calderon"/>
    <s v="Maria"/>
    <n v="2023"/>
    <n v="2023.3"/>
    <n v="0"/>
    <n v="-1"/>
    <s v="Winter Term 2024"/>
    <d v="2024-01-08T00:00:00"/>
    <d v="2024-03-23T00:00:00"/>
    <s v="Y"/>
    <s v="A"/>
    <s v="Active"/>
    <s v="N"/>
    <s v="N"/>
    <s v="Calderon"/>
    <s v="Maria"/>
    <m/>
    <m/>
    <m/>
    <m/>
    <s v="18639 Shenandoah Dr"/>
    <m/>
    <m/>
    <s v="Oregon City"/>
    <s v="OR"/>
    <s v="97045"/>
    <m/>
    <m/>
    <m/>
    <m/>
    <m/>
    <m/>
    <d v="1949-01-22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9483"/>
    <n v="1640503"/>
    <n v="240"/>
  </r>
  <r>
    <s v="2024/WI"/>
    <x v="8340"/>
    <s v="Barr"/>
    <s v="Chanel"/>
    <n v="2023"/>
    <n v="2023.3"/>
    <n v="0"/>
    <n v="-1"/>
    <s v="Winter Term 2024"/>
    <d v="2024-01-08T00:00:00"/>
    <d v="2024-03-23T00:00:00"/>
    <s v="Y"/>
    <s v="A"/>
    <s v="Active"/>
    <s v="N"/>
    <s v="Y"/>
    <s v="Barr"/>
    <s v="Chanel"/>
    <s v="A"/>
    <m/>
    <s v="barr.chanel@student.clackamas.edu"/>
    <s v="Chanelabarr@gmail.com"/>
    <s v="11460 SW Pacific Hwy"/>
    <s v="322"/>
    <m/>
    <s v="Tigard"/>
    <s v="OR"/>
    <s v="97223"/>
    <s v="971-424-4411"/>
    <m/>
    <m/>
    <s v="971-424-4411"/>
    <s v="971-424-4411"/>
    <m/>
    <d v="1998-02-28T00:00:00"/>
    <n v="26"/>
    <s v="22 - 29"/>
    <n v="3"/>
    <s v="F"/>
    <s v="Female"/>
    <m/>
    <s v="Y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4-03-1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311"/>
    <n v="3632349"/>
    <n v="1640830"/>
    <n v="240"/>
  </r>
  <r>
    <s v="2024/WI"/>
    <x v="8341"/>
    <s v="Carter"/>
    <s v="Max"/>
    <n v="2023"/>
    <n v="2023.3"/>
    <n v="0"/>
    <n v="-1"/>
    <s v="Winter Term 2024"/>
    <d v="2024-01-08T00:00:00"/>
    <d v="2024-03-23T00:00:00"/>
    <s v="Y"/>
    <s v="A"/>
    <s v="Active"/>
    <s v="N"/>
    <s v="N"/>
    <s v="Carter"/>
    <s v="Max"/>
    <m/>
    <m/>
    <s v="carter.max1@student.clackamas.edu"/>
    <s v="maxcarter121@gmail.com"/>
    <s v="28350 SE Haley Rd"/>
    <m/>
    <m/>
    <s v="Boring"/>
    <s v="OR"/>
    <s v="97009-9442"/>
    <m/>
    <m/>
    <m/>
    <s v="720-483-3899"/>
    <m/>
    <m/>
    <d v="1995-12-01T00:00:00"/>
    <n v="28"/>
    <s v="22 - 29"/>
    <n v="3"/>
    <s v="M"/>
    <s v="Male"/>
    <m/>
    <s v="N"/>
    <s v="N"/>
    <s v="IS.OR"/>
    <s v="In-State Oregon"/>
    <s v="IS"/>
    <m/>
    <m/>
    <s v="N"/>
    <s v="N"/>
    <s v="N"/>
    <s v="N"/>
    <s v="CC.WILDSURVIVAL"/>
    <s v="CC, Wilderness Survival &amp; Leadership"/>
    <s v="TR"/>
    <s v="Transfer-In Work Only"/>
    <b v="0"/>
    <d v="2023-12-1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0"/>
    <n v="3632362"/>
    <n v="1640834"/>
    <n v="240"/>
  </r>
  <r>
    <s v="2024/WI"/>
    <x v="8342"/>
    <s v="Osuna"/>
    <s v="Uriel"/>
    <n v="2023"/>
    <n v="2023.3"/>
    <n v="0"/>
    <n v="-1"/>
    <s v="Winter Term 2024"/>
    <d v="2024-01-08T00:00:00"/>
    <d v="2024-03-23T00:00:00"/>
    <s v="Y"/>
    <s v="A"/>
    <s v="Active"/>
    <s v="N"/>
    <s v="Y"/>
    <s v="Garcia-Osuna"/>
    <s v="Uriel"/>
    <m/>
    <m/>
    <s v="osuna.uriel@student.clackamas.edu"/>
    <s v="urielosuna091@gmail.com"/>
    <s v="7417 SE 71st Ave"/>
    <m/>
    <m/>
    <s v="Portland"/>
    <s v="OR"/>
    <s v="97206-7935"/>
    <m/>
    <m/>
    <m/>
    <s v="971-442-3699"/>
    <m/>
    <m/>
    <d v="1995-02-24T00:00:00"/>
    <n v="29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221"/>
    <n v="3633039"/>
    <n v="1640909"/>
    <n v="240"/>
  </r>
  <r>
    <s v="2024/WI"/>
    <x v="8343"/>
    <s v="Cynor-Ford"/>
    <s v="Levin"/>
    <n v="2023"/>
    <n v="2023.3"/>
    <n v="0"/>
    <n v="-1"/>
    <s v="Winter Term 2024"/>
    <d v="2024-01-08T00:00:00"/>
    <d v="2024-03-23T00:00:00"/>
    <s v="Y"/>
    <s v="A"/>
    <s v="Active"/>
    <s v="N"/>
    <s v="N"/>
    <s v="Cynor-Ford"/>
    <s v="Levin"/>
    <s v="P"/>
    <m/>
    <s v="cynorford.levin@student.clackamas.edu"/>
    <s v="Lpcynor@outlook.com"/>
    <s v="1438 NE Barnes Ct"/>
    <m/>
    <m/>
    <s v="Gresham"/>
    <s v="OR"/>
    <s v="97030-4500"/>
    <m/>
    <m/>
    <m/>
    <s v="541-450-8725"/>
    <m/>
    <m/>
    <d v="2006-10-12T00:00:00"/>
    <n v="17"/>
    <s v="&lt; 18"/>
    <n v="2"/>
    <m/>
    <s v="Prefer Not To Answer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7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117"/>
    <n v="3633136"/>
    <n v="1640923"/>
    <n v="240"/>
  </r>
  <r>
    <s v="2024/WI"/>
    <x v="8344"/>
    <s v="Lam Tiang"/>
    <s v="Alithia"/>
    <n v="2023"/>
    <n v="2023.3"/>
    <n v="0"/>
    <n v="-1"/>
    <s v="Winter Term 2024"/>
    <d v="2024-01-08T00:00:00"/>
    <d v="2024-03-23T00:00:00"/>
    <s v="Y"/>
    <s v="A"/>
    <s v="Active"/>
    <s v="N"/>
    <s v="N"/>
    <s v="Lam Tiang"/>
    <s v="Alithia"/>
    <m/>
    <m/>
    <s v="lamtiang.alithia@student.clackamas.edu"/>
    <s v="alithiataumaoe767@gmail.com"/>
    <s v="1500 SW Pleasant View Dr"/>
    <s v="Apt 133"/>
    <m/>
    <s v="Gresham"/>
    <s v="OR"/>
    <s v="97080-7778"/>
    <m/>
    <m/>
    <s v="971-219-0864"/>
    <m/>
    <m/>
    <m/>
    <d v="2007-02-11T00:00:00"/>
    <n v="17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633231"/>
    <n v="1640934"/>
    <n v="240"/>
  </r>
  <r>
    <s v="2024/WI"/>
    <x v="8345"/>
    <s v="Mora"/>
    <s v="Luisa"/>
    <n v="2023"/>
    <n v="2023.3"/>
    <n v="0"/>
    <n v="-1"/>
    <s v="Winter Term 2024"/>
    <d v="2024-01-08T00:00:00"/>
    <d v="2024-03-23T00:00:00"/>
    <s v="Y"/>
    <s v="A"/>
    <s v="Active"/>
    <s v="N"/>
    <s v="N"/>
    <s v="Mora"/>
    <s v="Luisa"/>
    <s v="M"/>
    <m/>
    <m/>
    <m/>
    <s v="1215 S Water St"/>
    <m/>
    <m/>
    <s v="Silverton"/>
    <s v="OR"/>
    <s v="97381"/>
    <m/>
    <m/>
    <m/>
    <m/>
    <m/>
    <m/>
    <d v="1959-03-10T00:00:00"/>
    <n v="6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39"/>
    <n v="1640959"/>
    <n v="240"/>
  </r>
  <r>
    <s v="2024/WI"/>
    <x v="8346"/>
    <s v="Decker"/>
    <s v="Nancy"/>
    <n v="2023"/>
    <n v="2023.3"/>
    <n v="0"/>
    <n v="-1"/>
    <s v="Winter Term 2024"/>
    <d v="2024-01-08T00:00:00"/>
    <d v="2024-03-23T00:00:00"/>
    <s v="Y"/>
    <s v="A"/>
    <s v="Active"/>
    <s v="N"/>
    <s v="N"/>
    <s v="Decker"/>
    <s v="Nancy"/>
    <m/>
    <m/>
    <m/>
    <m/>
    <s v="10390 SW Evergreen Ave"/>
    <m/>
    <m/>
    <s v="Wilsonville"/>
    <s v="OR"/>
    <s v="97070"/>
    <m/>
    <m/>
    <m/>
    <m/>
    <m/>
    <m/>
    <d v="1954-09-08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33577"/>
    <n v="1640973"/>
    <n v="240"/>
  </r>
  <r>
    <s v="2024/WI"/>
    <x v="8347"/>
    <s v="Amaya"/>
    <s v="Jessica"/>
    <n v="2023"/>
    <n v="2023.3"/>
    <n v="0"/>
    <n v="-1"/>
    <s v="Winter Term 2024"/>
    <d v="2024-01-08T00:00:00"/>
    <d v="2024-03-23T00:00:00"/>
    <s v="Y"/>
    <s v="A"/>
    <s v="Active"/>
    <s v="N"/>
    <s v="N"/>
    <s v="Amaya"/>
    <s v="Jessica"/>
    <m/>
    <m/>
    <m/>
    <m/>
    <s v="17123 SW Sumac Ct"/>
    <m/>
    <m/>
    <s v="Beaverton"/>
    <s v="OR"/>
    <s v="97007"/>
    <m/>
    <m/>
    <m/>
    <m/>
    <s v="+19-717-0894"/>
    <m/>
    <d v="1997-10-25T00:00:00"/>
    <n v="26"/>
    <s v="22 - 29"/>
    <n v="3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158"/>
    <n v="1641016"/>
    <n v="240"/>
  </r>
  <r>
    <s v="2024/WI"/>
    <x v="8348"/>
    <s v="Wallace"/>
    <s v="Marco"/>
    <n v="2023"/>
    <n v="2023.3"/>
    <n v="0"/>
    <n v="-1"/>
    <s v="Winter Term 2024"/>
    <d v="2024-01-08T00:00:00"/>
    <d v="2024-03-23T00:00:00"/>
    <s v="Y"/>
    <s v="A"/>
    <s v="Active"/>
    <s v="N"/>
    <s v="N"/>
    <s v="Wallace"/>
    <s v="Marco"/>
    <s v="A"/>
    <m/>
    <s v="wallace.marco@student.clackamas.edu"/>
    <s v="mcw@reliableisp.net"/>
    <s v="20060 Torrey Pines Dr"/>
    <m/>
    <m/>
    <s v="Oregon City"/>
    <s v="OR"/>
    <s v="97045-7027"/>
    <m/>
    <m/>
    <m/>
    <s v="503-679-0526"/>
    <m/>
    <m/>
    <d v="2009-05-20T00:00:00"/>
    <n v="14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16"/>
    <n v="8"/>
    <n v="8"/>
    <n v="8"/>
    <n v="16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634222"/>
    <n v="1641023"/>
    <n v="240"/>
  </r>
  <r>
    <s v="2024/WI"/>
    <x v="8349"/>
    <s v="Pilcher"/>
    <s v="Chase"/>
    <n v="2023"/>
    <n v="2023.3"/>
    <n v="0"/>
    <n v="-1"/>
    <s v="Winter Term 2024"/>
    <d v="2024-01-08T00:00:00"/>
    <d v="2024-03-23T00:00:00"/>
    <s v="Y"/>
    <s v="A"/>
    <s v="Active"/>
    <s v="N"/>
    <s v="Y"/>
    <s v="Pilcher"/>
    <s v="Chase"/>
    <m/>
    <m/>
    <s v="pilcher.chase@student.clackamas.edu"/>
    <s v="Chasepilcher03@gmail.com"/>
    <s v="20880 S Ridge Rd"/>
    <m/>
    <m/>
    <s v="Oregon City"/>
    <s v="OR"/>
    <s v="97045-7607"/>
    <m/>
    <m/>
    <m/>
    <s v="971-867-0287"/>
    <m/>
    <m/>
    <d v="2003-03-26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Partially Online"/>
    <b v="0"/>
    <b v="0"/>
    <b v="0"/>
    <b v="1"/>
    <b v="0"/>
    <b v="0"/>
    <n v="20231117"/>
    <n v="3628666"/>
    <n v="1414790"/>
    <n v="240"/>
  </r>
  <r>
    <s v="2024/WI"/>
    <x v="8350"/>
    <s v="Fotenos"/>
    <s v="Alex"/>
    <n v="2023"/>
    <n v="2023.3"/>
    <n v="0"/>
    <n v="-1"/>
    <s v="Winter Term 2024"/>
    <d v="2024-01-08T00:00:00"/>
    <d v="2024-03-23T00:00:00"/>
    <s v="Y"/>
    <s v="A"/>
    <s v="Active"/>
    <s v="N"/>
    <s v="Y"/>
    <s v="Fotenos"/>
    <s v="Alex"/>
    <s v="M"/>
    <m/>
    <s v="fotenos.alex@student.clackamas.edu"/>
    <s v="alexfotenos@gmail.com"/>
    <s v="7351 SW 183rd Pl"/>
    <m/>
    <m/>
    <s v="Aloha"/>
    <s v="OR"/>
    <s v="97007-5739"/>
    <m/>
    <m/>
    <m/>
    <s v="503-740-4630"/>
    <m/>
    <m/>
    <d v="1988-12-12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3"/>
    <n v="3"/>
    <n v="12"/>
    <n v="6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628651"/>
    <n v="1414792"/>
    <n v="240"/>
  </r>
  <r>
    <s v="2024/WI"/>
    <x v="8351"/>
    <s v="Wilson"/>
    <s v="Aubrey"/>
    <n v="2023"/>
    <n v="2023.3"/>
    <n v="0"/>
    <n v="-1"/>
    <s v="Winter Term 2024"/>
    <d v="2024-01-08T00:00:00"/>
    <d v="2024-03-23T00:00:00"/>
    <s v="Y"/>
    <s v="A"/>
    <s v="Active"/>
    <s v="N"/>
    <s v="Y"/>
    <s v="Wilson"/>
    <s v="Aubrey"/>
    <s v="R"/>
    <m/>
    <s v="wilson.aubrey@student.clackamas.edu"/>
    <s v="christmasdean@gmail.com"/>
    <s v="327 D St"/>
    <m/>
    <m/>
    <s v="Scotts Mills"/>
    <s v="OR"/>
    <s v="97375"/>
    <m/>
    <m/>
    <m/>
    <s v="971-370-0140"/>
    <m/>
    <m/>
    <d v="2008-05-10T00:00:00"/>
    <n v="15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2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31122"/>
    <n v="3629019"/>
    <n v="1415109"/>
    <n v="240"/>
  </r>
  <r>
    <s v="2024/WI"/>
    <x v="8352"/>
    <s v="Liebo"/>
    <s v="Becca"/>
    <n v="2023"/>
    <n v="2023.3"/>
    <n v="0"/>
    <n v="-1"/>
    <s v="Winter Term 2024"/>
    <d v="2024-01-08T00:00:00"/>
    <d v="2024-03-23T00:00:00"/>
    <s v="Y"/>
    <s v="A"/>
    <s v="Active"/>
    <s v="N"/>
    <s v="Y"/>
    <s v="Liebo"/>
    <s v="Rebecca"/>
    <s v="A"/>
    <m/>
    <s v="liebo.becca@student.clackamas.edu"/>
    <s v="Beccaliebo@gmail.com"/>
    <s v="2824 Treetop Ln"/>
    <m/>
    <m/>
    <s v="West Linn"/>
    <s v="OR"/>
    <s v="97068-2529"/>
    <s v="503-481-0510"/>
    <m/>
    <m/>
    <s v="503-481-9510"/>
    <m/>
    <m/>
    <d v="1983-12-18T00:00:00"/>
    <n v="40"/>
    <s v="40 - 49"/>
    <n v="5"/>
    <s v="F"/>
    <s v="Fe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5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5"/>
    <n v="3610701"/>
    <n v="1425320"/>
    <n v="240"/>
  </r>
  <r>
    <s v="2024/WI"/>
    <x v="8353"/>
    <s v="Whittington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Whittington"/>
    <s v="Jennifer"/>
    <m/>
    <m/>
    <m/>
    <m/>
    <s v="5902 SE Robhil Dr."/>
    <m/>
    <m/>
    <s v="Milwaukie"/>
    <s v="OR"/>
    <s v="97222"/>
    <m/>
    <m/>
    <m/>
    <m/>
    <m/>
    <m/>
    <d v="1974-05-24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0654"/>
    <n v="1425337"/>
    <n v="240"/>
  </r>
  <r>
    <s v="2024/WI"/>
    <x v="8354"/>
    <s v="Renner"/>
    <s v="Abby"/>
    <n v="2023"/>
    <n v="2023.3"/>
    <n v="0"/>
    <n v="-1"/>
    <s v="Winter Term 2024"/>
    <d v="2024-01-08T00:00:00"/>
    <d v="2024-03-23T00:00:00"/>
    <s v="Y"/>
    <s v="A"/>
    <s v="Active"/>
    <s v="N"/>
    <s v="Y"/>
    <s v="Renner"/>
    <s v="Abigail"/>
    <s v="S"/>
    <m/>
    <s v="renner.abby@student.clackamas.edu"/>
    <s v="rennera@nclack.org"/>
    <s v="14083 SE Mountain Ridge Ct"/>
    <m/>
    <m/>
    <s v="Happy Valley"/>
    <s v="OR"/>
    <s v="97086-6619"/>
    <s v="971-420-5391"/>
    <m/>
    <m/>
    <s v="503-313-2270"/>
    <m/>
    <m/>
    <d v="2007-09-10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611088"/>
    <n v="1425505"/>
    <n v="240"/>
  </r>
  <r>
    <s v="2024/WI"/>
    <x v="8355"/>
    <s v="Brooks"/>
    <s v="Grace"/>
    <n v="2023"/>
    <n v="2023.3"/>
    <n v="0"/>
    <n v="-1"/>
    <s v="Winter Term 2024"/>
    <d v="2024-01-08T00:00:00"/>
    <d v="2024-03-23T00:00:00"/>
    <s v="Y"/>
    <s v="A"/>
    <s v="Active"/>
    <s v="N"/>
    <s v="N"/>
    <s v="Brooks"/>
    <s v="Grace"/>
    <s v="M"/>
    <m/>
    <s v="brooks.grace@student.clackamas.edu"/>
    <s v="brooksgrace72@gmail.com"/>
    <s v="541 NE Loper Ave"/>
    <m/>
    <m/>
    <s v="Prineville"/>
    <s v="OR"/>
    <s v="97754-1218"/>
    <s v="541-410-2789"/>
    <m/>
    <s v="541-410-2789"/>
    <m/>
    <m/>
    <m/>
    <d v="2004-04-2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4"/>
    <s v="Full Time"/>
    <n v="14"/>
    <s v="Full Time"/>
    <n v="14"/>
    <n v="14"/>
    <n v="44"/>
    <n v="14"/>
    <n v="14"/>
    <n v="14"/>
    <n v="44"/>
    <m/>
    <m/>
    <n v="3.142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1284"/>
    <n v="1425605"/>
    <n v="240"/>
  </r>
  <r>
    <s v="2024/WI"/>
    <x v="8356"/>
    <s v="Johnston"/>
    <s v="Owen"/>
    <n v="2023"/>
    <n v="2023.3"/>
    <n v="0"/>
    <n v="-1"/>
    <s v="Winter Term 2024"/>
    <d v="2024-01-08T00:00:00"/>
    <d v="2024-03-23T00:00:00"/>
    <s v="Y"/>
    <s v="A"/>
    <s v="Active"/>
    <s v="N"/>
    <s v="Y"/>
    <s v="Johnston"/>
    <s v="Owen"/>
    <m/>
    <m/>
    <s v="johnston.owen@student.clackamas.edu"/>
    <s v="owenj@backflow-plumbing.com"/>
    <s v="10878 SE Sunnyside Rd"/>
    <m/>
    <m/>
    <s v="Clackamas"/>
    <s v="OR"/>
    <s v="97015"/>
    <m/>
    <m/>
    <m/>
    <m/>
    <m/>
    <m/>
    <d v="2000-04-08T00:00:00"/>
    <n v="23"/>
    <s v="22 - 29"/>
    <n v="3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75877"/>
    <n v="1425703"/>
    <n v="240"/>
  </r>
  <r>
    <s v="2024/WI"/>
    <x v="8357"/>
    <s v="Nall"/>
    <s v="Carter"/>
    <n v="2023"/>
    <n v="2023.3"/>
    <n v="0"/>
    <n v="-1"/>
    <s v="Winter Term 2024"/>
    <d v="2024-01-08T00:00:00"/>
    <d v="2024-03-23T00:00:00"/>
    <s v="Y"/>
    <s v="A"/>
    <s v="Active"/>
    <s v="N"/>
    <s v="Y"/>
    <s v="Nall"/>
    <s v="Carter"/>
    <s v="R"/>
    <m/>
    <s v="nall.carter@student.clackamas.edu"/>
    <s v="viruscheez@gmail.com"/>
    <s v="12112 SE 70th Ave"/>
    <m/>
    <m/>
    <s v="Milwaukie"/>
    <s v="OR"/>
    <s v="97222-2031"/>
    <m/>
    <m/>
    <m/>
    <s v="503-654-8707"/>
    <m/>
    <m/>
    <d v="2006-09-2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6"/>
    <s v="Half Time"/>
    <n v="6"/>
    <s v="Half Time"/>
    <n v="6"/>
    <n v="6"/>
    <n v="24"/>
    <n v="6"/>
    <n v="6"/>
    <n v="6"/>
    <n v="24"/>
    <n v="0"/>
    <n v="0"/>
    <n v="4"/>
    <s v=""/>
    <s v=""/>
    <s v=""/>
    <s v=""/>
    <s v=""/>
    <x v="0"/>
    <x v="0"/>
    <s v="Not Online"/>
    <b v="1"/>
    <b v="1"/>
    <b v="0"/>
    <b v="0"/>
    <b v="0"/>
    <b v="0"/>
    <n v="20231221"/>
    <n v="3628742"/>
    <n v="1640354"/>
    <n v="240"/>
  </r>
  <r>
    <s v="2024/WI"/>
    <x v="8358"/>
    <s v="Parrett"/>
    <s v="Elijah"/>
    <n v="2023"/>
    <n v="2023.3"/>
    <n v="0"/>
    <n v="-1"/>
    <s v="Winter Term 2024"/>
    <d v="2024-01-08T00:00:00"/>
    <d v="2024-03-23T00:00:00"/>
    <s v="Y"/>
    <s v="A"/>
    <s v="Active"/>
    <s v="N"/>
    <s v="N"/>
    <s v="Parrett"/>
    <s v="Elijah"/>
    <s v="J"/>
    <m/>
    <s v="parrett.elijah@student.clackamas.edu"/>
    <s v="Callieswoofsandwags@yahoo.com"/>
    <s v="PO Box 861"/>
    <m/>
    <m/>
    <s v="Molalla"/>
    <s v="OR"/>
    <s v="97038-0861"/>
    <m/>
    <m/>
    <m/>
    <s v="503-569-5877"/>
    <m/>
    <m/>
    <d v="2007-02-20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8800"/>
    <n v="1640356"/>
    <n v="240"/>
  </r>
  <r>
    <s v="2024/WI"/>
    <x v="8359"/>
    <s v="Walthers"/>
    <s v="Taylor"/>
    <n v="2023"/>
    <n v="2023.3"/>
    <n v="0"/>
    <n v="-1"/>
    <s v="Winter Term 2024"/>
    <d v="2024-01-08T00:00:00"/>
    <d v="2024-03-23T00:00:00"/>
    <s v="Y"/>
    <s v="A"/>
    <s v="Active"/>
    <s v="N"/>
    <s v="Y"/>
    <s v="Walthers"/>
    <s v="Taylor"/>
    <m/>
    <m/>
    <s v="walthers.taylor@student.clackamas.edu"/>
    <s v="taywalthers@msn.com"/>
    <s v="2397 SW Tegart Ave"/>
    <m/>
    <m/>
    <s v="Gresham"/>
    <s v="OR"/>
    <s v="97080-5400"/>
    <m/>
    <m/>
    <s v="503-807-2933"/>
    <m/>
    <m/>
    <m/>
    <d v="1985-01-17T00:00:00"/>
    <n v="39"/>
    <s v="30 - 39"/>
    <n v="4"/>
    <s v="F"/>
    <s v="Female"/>
    <m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9000"/>
    <n v="1640413"/>
    <n v="240"/>
  </r>
  <r>
    <s v="2024/WI"/>
    <x v="8360"/>
    <s v="Hawkins"/>
    <s v="Brian"/>
    <n v="2023"/>
    <n v="2023.3"/>
    <n v="0"/>
    <n v="-1"/>
    <s v="Winter Term 2024"/>
    <d v="2024-01-08T00:00:00"/>
    <d v="2024-03-23T00:00:00"/>
    <s v="Y"/>
    <s v="A"/>
    <s v="Active"/>
    <s v="N"/>
    <s v="Y"/>
    <s v="Hawkins"/>
    <s v="Brian"/>
    <s v="J"/>
    <m/>
    <s v="hawkins.brian@student.clackamas.edu"/>
    <s v="Brianhawkins30@gmail.com"/>
    <s v="16711 SE Highway 212"/>
    <m/>
    <m/>
    <s v="Damascus"/>
    <s v="OR"/>
    <s v="97089-8806"/>
    <s v="503-826-4070"/>
    <m/>
    <m/>
    <s v="503-826-4070"/>
    <m/>
    <m/>
    <d v="1980-02-20T00:00:00"/>
    <n v="44"/>
    <s v="40 - 49"/>
    <n v="5"/>
    <s v="M"/>
    <s v="Male"/>
    <s v="White"/>
    <s v="Y"/>
    <s v="Y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17T00:00:00"/>
    <n v="7"/>
    <s v="Half Time"/>
    <n v="7"/>
    <s v="Half Time"/>
    <n v="7"/>
    <n v="7"/>
    <n v="24"/>
    <n v="7"/>
    <n v="7"/>
    <n v="7"/>
    <n v="24"/>
    <n v="0"/>
    <n v="0"/>
    <n v="3.4285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9316"/>
    <n v="1640481"/>
    <n v="240"/>
  </r>
  <r>
    <s v="2024/WI"/>
    <x v="8361"/>
    <s v="Andrews"/>
    <s v="Kate"/>
    <n v="2023"/>
    <n v="2023.3"/>
    <n v="0"/>
    <n v="-1"/>
    <s v="Winter Term 2024"/>
    <d v="2024-01-08T00:00:00"/>
    <d v="2024-03-23T00:00:00"/>
    <s v="Y"/>
    <s v="A"/>
    <s v="Active"/>
    <s v="N"/>
    <s v="N"/>
    <s v="Andrews"/>
    <s v="Kate"/>
    <s v="E"/>
    <m/>
    <s v="andrews.kate@student.clackamas.edu"/>
    <s v="kate.elise07@outlook.com"/>
    <s v="1501 NW 1st St"/>
    <m/>
    <m/>
    <s v="Gresham"/>
    <s v="OR"/>
    <s v="97030-6877"/>
    <m/>
    <m/>
    <m/>
    <s v="971-293-5132"/>
    <m/>
    <m/>
    <d v="2007-11-27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108"/>
    <n v="3629303"/>
    <n v="1640483"/>
    <n v="240"/>
  </r>
  <r>
    <s v="2024/WI"/>
    <x v="8362"/>
    <s v="Dougan"/>
    <s v="Carolyn"/>
    <n v="2023"/>
    <n v="2023.3"/>
    <n v="0"/>
    <n v="-1"/>
    <s v="Winter Term 2024"/>
    <d v="2024-01-08T00:00:00"/>
    <d v="2024-03-23T00:00:00"/>
    <s v="Y"/>
    <s v="A"/>
    <s v="Active"/>
    <s v="N"/>
    <s v="N"/>
    <s v="Dougan"/>
    <s v="Carolyn"/>
    <m/>
    <m/>
    <m/>
    <m/>
    <s v="16131 S Redland Rd"/>
    <m/>
    <m/>
    <s v="Oregon City"/>
    <s v="OR"/>
    <s v="97045"/>
    <m/>
    <m/>
    <m/>
    <m/>
    <m/>
    <m/>
    <d v="1978-11-24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009"/>
    <n v="1640688"/>
    <n v="240"/>
  </r>
  <r>
    <s v="2024/WI"/>
    <x v="8363"/>
    <s v="Ibanez Patino"/>
    <s v="Yeison Adrian"/>
    <n v="2023"/>
    <n v="2023.3"/>
    <n v="0"/>
    <n v="-1"/>
    <s v="Winter Term 2024"/>
    <d v="2024-01-08T00:00:00"/>
    <d v="2024-03-23T00:00:00"/>
    <s v="Y"/>
    <s v="A"/>
    <s v="Active"/>
    <s v="N"/>
    <s v="N"/>
    <s v="Ibanez Patino"/>
    <s v="Yeison Adrian"/>
    <m/>
    <m/>
    <s v="ibanezpatino.yeison@student.clackamas.edu"/>
    <s v="yaipnetwork@gmail.com"/>
    <s v="13690 SE 97th Ave Apt 13690"/>
    <m/>
    <m/>
    <s v="Clackamas"/>
    <s v="OR"/>
    <s v="97015-8650"/>
    <m/>
    <m/>
    <m/>
    <s v="971-338-0916"/>
    <m/>
    <m/>
    <d v="1998-07-24T00:00:00"/>
    <n v="25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1262"/>
    <n v="1640717"/>
    <n v="240"/>
  </r>
  <r>
    <s v="2024/WI"/>
    <x v="8364"/>
    <s v="Hedley"/>
    <s v="Arran"/>
    <n v="2023"/>
    <n v="2023.3"/>
    <n v="0"/>
    <n v="-1"/>
    <s v="Winter Term 2024"/>
    <d v="2024-01-08T00:00:00"/>
    <d v="2024-03-23T00:00:00"/>
    <s v="Y"/>
    <s v="A"/>
    <s v="Active"/>
    <s v="N"/>
    <s v="N"/>
    <s v="Hedley"/>
    <s v="Arran"/>
    <m/>
    <m/>
    <m/>
    <m/>
    <s v="19703 Suncrest Dr"/>
    <m/>
    <m/>
    <s v="West Linn"/>
    <s v="OR"/>
    <s v="97068"/>
    <m/>
    <m/>
    <m/>
    <m/>
    <m/>
    <m/>
    <d v="2004-05-08T00:00:00"/>
    <n v="19"/>
    <s v="18 - 21"/>
    <n v="2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31325"/>
    <n v="1640724"/>
    <n v="240"/>
  </r>
  <r>
    <s v="2024/WI"/>
    <x v="8365"/>
    <s v="Costanzo"/>
    <s v="Lee"/>
    <n v="2023"/>
    <n v="2023.3"/>
    <n v="0"/>
    <n v="-1"/>
    <s v="Winter Term 2024"/>
    <d v="2024-01-08T00:00:00"/>
    <d v="2024-03-23T00:00:00"/>
    <s v="Y"/>
    <s v="A"/>
    <s v="Active"/>
    <s v="N"/>
    <s v="Y"/>
    <s v="Costanzo"/>
    <s v="Lee"/>
    <s v="J"/>
    <m/>
    <s v="costanzo.lee@student.clackamas.edu"/>
    <s v="lcostanzo@vernoniak12.org"/>
    <s v="PO Box 315"/>
    <m/>
    <m/>
    <s v="Vernonia"/>
    <s v="OR"/>
    <s v="97064-0315"/>
    <m/>
    <m/>
    <m/>
    <s v="503-997-5193"/>
    <m/>
    <m/>
    <d v="1976-05-28T00:00:00"/>
    <n v="47"/>
    <s v="40 - 49"/>
    <n v="5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40108"/>
    <n v="3628553"/>
    <n v="1640314"/>
    <n v="240"/>
  </r>
  <r>
    <s v="2024/WI"/>
    <x v="8366"/>
    <s v="Gutierrez"/>
    <s v="Raul"/>
    <n v="2023"/>
    <n v="2023.3"/>
    <n v="0"/>
    <n v="-1"/>
    <s v="Winter Term 2024"/>
    <d v="2024-01-08T00:00:00"/>
    <d v="2024-03-23T00:00:00"/>
    <s v="Y"/>
    <s v="A"/>
    <s v="Active"/>
    <s v="N"/>
    <s v="N"/>
    <s v="Gutierrez Molina"/>
    <s v="Raul"/>
    <m/>
    <m/>
    <s v="gutierrez.raul@student.clackamas.edu"/>
    <s v="gutierrezraul812@gmail.com"/>
    <s v="8433 SE Lambert St Unit 148"/>
    <m/>
    <m/>
    <s v="Portland"/>
    <s v="OR"/>
    <s v="97266-6263"/>
    <m/>
    <m/>
    <m/>
    <s v="360-762-0263"/>
    <m/>
    <m/>
    <d v="1980-12-01T00:00:00"/>
    <n v="43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3"/>
    <n v="3628584"/>
    <n v="1640332"/>
    <n v="240"/>
  </r>
  <r>
    <s v="2024/WI"/>
    <x v="8367"/>
    <s v="Santana"/>
    <s v="Alex"/>
    <n v="2023"/>
    <n v="2023.3"/>
    <n v="0"/>
    <n v="-1"/>
    <s v="Winter Term 2024"/>
    <d v="2024-01-08T00:00:00"/>
    <d v="2024-03-23T00:00:00"/>
    <s v="Y"/>
    <s v="A"/>
    <s v="Active"/>
    <s v="N"/>
    <s v="Y"/>
    <s v="Santana"/>
    <s v="Alex"/>
    <s v="P"/>
    <m/>
    <s v="santana.alex@student.clackamas.edu"/>
    <s v="alex.p.santana444@gmail.com"/>
    <s v="20155 NE Oregon St"/>
    <m/>
    <m/>
    <s v="Fairview"/>
    <s v="OR"/>
    <s v="97024-8647"/>
    <m/>
    <m/>
    <m/>
    <s v="971-398-8037"/>
    <m/>
    <m/>
    <d v="1998-03-17T00:00:00"/>
    <n v="26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591"/>
    <n v="1640339"/>
    <n v="240"/>
  </r>
  <r>
    <s v="2024/WI"/>
    <x v="8368"/>
    <s v="Frascone"/>
    <s v="Taylor"/>
    <n v="2023"/>
    <n v="2023.3"/>
    <n v="0"/>
    <n v="-1"/>
    <s v="Winter Term 2024"/>
    <d v="2024-01-08T00:00:00"/>
    <d v="2024-03-23T00:00:00"/>
    <s v="Y"/>
    <s v="A"/>
    <s v="Active"/>
    <s v="N"/>
    <s v="Y"/>
    <s v="Frascone"/>
    <s v="Taylor"/>
    <s v="R"/>
    <m/>
    <s v="frascone.taylor@student.clackamas.edu"/>
    <s v="taylorfrascone@me.com"/>
    <s v="433 N Doheny Dr"/>
    <s v="304"/>
    <m/>
    <s v="Beverly Hills"/>
    <s v="CA"/>
    <s v="97068-9284"/>
    <s v="310-595-6261"/>
    <m/>
    <m/>
    <s v="310-801-5426"/>
    <m/>
    <m/>
    <d v="2004-03-17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7T00:00:00"/>
    <n v="16"/>
    <s v="Full Time"/>
    <n v="16"/>
    <s v="Full Time"/>
    <n v="11"/>
    <n v="11"/>
    <n v="36"/>
    <n v="16"/>
    <n v="11"/>
    <n v="11"/>
    <n v="36"/>
    <m/>
    <m/>
    <n v="3.2726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8794"/>
    <n v="1640357"/>
    <n v="240"/>
  </r>
  <r>
    <s v="2024/WI"/>
    <x v="8369"/>
    <s v="Cogar"/>
    <s v="Jessica"/>
    <n v="2023"/>
    <n v="2023.3"/>
    <n v="0"/>
    <n v="-1"/>
    <s v="Winter Term 2024"/>
    <d v="2024-01-08T00:00:00"/>
    <d v="2024-03-23T00:00:00"/>
    <s v="Y"/>
    <s v="A"/>
    <s v="Active"/>
    <s v="N"/>
    <s v="N"/>
    <s v="Cogar"/>
    <s v="Jessica"/>
    <m/>
    <m/>
    <s v="cogar.jessica@student.clackamas.edu"/>
    <s v="Jessicaanneclawson143@gmail.com"/>
    <s v="5964 57th Ct SE"/>
    <m/>
    <m/>
    <s v="Salem"/>
    <s v="OR"/>
    <s v="97317-9341"/>
    <m/>
    <m/>
    <m/>
    <s v="503-984-4133"/>
    <m/>
    <m/>
    <d v="1990-11-11T00:00:00"/>
    <n v="33"/>
    <s v="30 - 39"/>
    <n v="4"/>
    <s v="F"/>
    <s v="Female"/>
    <m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R"/>
    <s v="Transfer-In Work Only"/>
    <b v="0"/>
    <d v="2023-12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2"/>
    <n v="3628783"/>
    <n v="1640364"/>
    <n v="240"/>
  </r>
  <r>
    <s v="2024/WI"/>
    <x v="8370"/>
    <s v="Silva"/>
    <s v="Betsi"/>
    <n v="2023"/>
    <n v="2023.3"/>
    <n v="0"/>
    <n v="-1"/>
    <s v="Winter Term 2024"/>
    <d v="2024-01-08T00:00:00"/>
    <d v="2024-03-23T00:00:00"/>
    <s v="Y"/>
    <s v="A"/>
    <s v="Active"/>
    <s v="N"/>
    <s v="Y"/>
    <s v="Silva"/>
    <s v="Betsibet"/>
    <s v="A"/>
    <m/>
    <s v="silva.betsi@student.clackamas.edu"/>
    <s v="Betsi.silva123@gmail.com"/>
    <s v="488 SE 5th Ave"/>
    <m/>
    <m/>
    <s v="Ontario"/>
    <s v="OR"/>
    <s v="97914-3729"/>
    <m/>
    <m/>
    <m/>
    <s v="547-823-7963"/>
    <m/>
    <m/>
    <d v="2001-05-25T00:00:00"/>
    <n v="22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7T00:00:00"/>
    <n v="9"/>
    <s v="Half Time"/>
    <n v="9"/>
    <s v="Half Time"/>
    <n v="9"/>
    <n v="9"/>
    <n v="33"/>
    <n v="9"/>
    <n v="9"/>
    <n v="9"/>
    <n v="33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8771"/>
    <n v="1640371"/>
    <n v="240"/>
  </r>
  <r>
    <s v="2024/WI"/>
    <x v="8371"/>
    <s v="Rasmussen"/>
    <s v="Timothy"/>
    <n v="2023"/>
    <n v="2023.3"/>
    <n v="0"/>
    <n v="-1"/>
    <s v="Winter Term 2024"/>
    <d v="2024-01-08T00:00:00"/>
    <d v="2024-03-23T00:00:00"/>
    <s v="Y"/>
    <s v="A"/>
    <s v="Active"/>
    <s v="N"/>
    <s v="Y"/>
    <s v="Rasmussen"/>
    <s v="Timothy"/>
    <s v="J"/>
    <m/>
    <s v="rasmussen.timothy@student.clackamas.edu"/>
    <s v="Tjrasmussen888@gmail.com"/>
    <s v="425 Chandelle Ct NE"/>
    <m/>
    <m/>
    <s v="Salem"/>
    <s v="OR"/>
    <s v="97301-4847"/>
    <m/>
    <m/>
    <m/>
    <s v="360-833-3547"/>
    <m/>
    <m/>
    <d v="1988-08-29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29262"/>
    <n v="1640471"/>
    <n v="240"/>
  </r>
  <r>
    <s v="2024/WI"/>
    <x v="8372"/>
    <s v="Reynolds"/>
    <s v="Leslie"/>
    <n v="2023"/>
    <n v="2023.3"/>
    <n v="0"/>
    <n v="-1"/>
    <s v="Winter Term 2024"/>
    <d v="2024-01-08T00:00:00"/>
    <d v="2024-03-23T00:00:00"/>
    <s v="Y"/>
    <s v="A"/>
    <s v="Active"/>
    <s v="N"/>
    <s v="Y"/>
    <s v="Reynolds"/>
    <s v="Leslie"/>
    <s v="H"/>
    <m/>
    <s v="reynolds.leslie@student.clackamas.edu"/>
    <s v="leslie.heather26@gmail.com"/>
    <s v="700 SE 5th Ave"/>
    <s v="Apt G101"/>
    <m/>
    <s v="Canby"/>
    <s v="OR"/>
    <s v="97013-5510"/>
    <m/>
    <m/>
    <s v="919-638-0670"/>
    <m/>
    <m/>
    <m/>
    <d v="1999-01-15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7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7"/>
    <n v="3629608"/>
    <n v="1640521"/>
    <n v="240"/>
  </r>
  <r>
    <s v="2024/WI"/>
    <x v="8373"/>
    <s v="Mason"/>
    <s v="George"/>
    <n v="2023"/>
    <n v="2023.3"/>
    <n v="0"/>
    <n v="-1"/>
    <s v="Winter Term 2024"/>
    <d v="2024-01-08T00:00:00"/>
    <d v="2024-03-23T00:00:00"/>
    <s v="Y"/>
    <s v="A"/>
    <s v="Active"/>
    <s v="N"/>
    <s v="N"/>
    <s v="Mason"/>
    <s v="George"/>
    <m/>
    <m/>
    <m/>
    <m/>
    <s v="4455 SE Aldercrest Rd"/>
    <m/>
    <m/>
    <s v="Milwaukie"/>
    <s v="OR"/>
    <s v="97222"/>
    <m/>
    <m/>
    <m/>
    <m/>
    <m/>
    <m/>
    <d v="1946-12-12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304"/>
    <n v="1640945"/>
    <n v="240"/>
  </r>
  <r>
    <s v="2024/WI"/>
    <x v="8374"/>
    <s v="Childress"/>
    <s v="Maragret"/>
    <n v="2023"/>
    <n v="2023.3"/>
    <n v="0"/>
    <n v="-1"/>
    <s v="Winter Term 2024"/>
    <d v="2024-01-08T00:00:00"/>
    <d v="2024-03-23T00:00:00"/>
    <s v="Y"/>
    <s v="A"/>
    <s v="Active"/>
    <s v="N"/>
    <s v="N"/>
    <s v="Childress"/>
    <s v="Maragret"/>
    <m/>
    <m/>
    <m/>
    <m/>
    <s v="4040 SE 104th Ave"/>
    <m/>
    <m/>
    <s v="Portland"/>
    <s v="OR"/>
    <s v="97266"/>
    <m/>
    <m/>
    <m/>
    <m/>
    <m/>
    <m/>
    <d v="1957-07-13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30"/>
    <n v="1640960"/>
    <n v="240"/>
  </r>
  <r>
    <s v="2024/WI"/>
    <x v="8375"/>
    <s v="Epstein"/>
    <s v="Henry"/>
    <n v="2023"/>
    <n v="2023.3"/>
    <n v="0"/>
    <n v="-1"/>
    <s v="Winter Term 2024"/>
    <d v="2024-01-08T00:00:00"/>
    <d v="2024-03-23T00:00:00"/>
    <s v="Y"/>
    <s v="A"/>
    <s v="Active"/>
    <s v="N"/>
    <s v="N"/>
    <s v="Epstein"/>
    <s v="Henry"/>
    <m/>
    <m/>
    <m/>
    <m/>
    <s v="15909 SE Harold Avenue"/>
    <m/>
    <m/>
    <s v="Milwaukie"/>
    <s v="OR"/>
    <s v="97267"/>
    <m/>
    <m/>
    <m/>
    <m/>
    <m/>
    <m/>
    <d v="1950-06-26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58"/>
    <n v="1640962"/>
    <n v="240"/>
  </r>
  <r>
    <s v="2024/WI"/>
    <x v="8376"/>
    <s v="Noel"/>
    <s v="Ruby"/>
    <n v="2023"/>
    <n v="2023.3"/>
    <n v="0"/>
    <n v="-1"/>
    <s v="Winter Term 2024"/>
    <d v="2024-01-08T00:00:00"/>
    <d v="2024-03-23T00:00:00"/>
    <s v="Y"/>
    <s v="A"/>
    <s v="Active"/>
    <s v="N"/>
    <s v="N"/>
    <s v="Noel"/>
    <s v="Ruby"/>
    <s v="K"/>
    <m/>
    <s v="noel.ruby@student.clackamas.edu"/>
    <s v="Ruby.k.noel23@gmail.com"/>
    <s v="15022 Pebble Beach Dr"/>
    <m/>
    <m/>
    <s v="Oregon City"/>
    <s v="OR"/>
    <s v="97045-7032"/>
    <m/>
    <m/>
    <m/>
    <s v="503-875-3121"/>
    <m/>
    <m/>
    <d v="2007-02-17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8T00:00:00"/>
    <n v="7"/>
    <s v="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874"/>
    <n v="1640994"/>
    <n v="240"/>
  </r>
  <r>
    <s v="2024/WI"/>
    <x v="8377"/>
    <s v="Stedman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Stedman"/>
    <s v="Elizabeth"/>
    <s v="R"/>
    <m/>
    <s v="stedman.elizabeth@student.clackamas.edu"/>
    <s v="elizabeth.r.stedman@student.orecity.k12.or.us"/>
    <s v="1113 6th St"/>
    <m/>
    <m/>
    <s v="Oregon City"/>
    <s v="OR"/>
    <s v="97045-2403"/>
    <m/>
    <m/>
    <m/>
    <s v="503-307-0714"/>
    <m/>
    <m/>
    <d v="2008-05-30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870"/>
    <n v="1640996"/>
    <n v="240"/>
  </r>
  <r>
    <s v="2024/WI"/>
    <x v="8378"/>
    <s v="James"/>
    <s v="Shana"/>
    <n v="2023"/>
    <n v="2023.3"/>
    <n v="0"/>
    <n v="-1"/>
    <s v="Winter Term 2024"/>
    <d v="2024-01-08T00:00:00"/>
    <d v="2024-03-23T00:00:00"/>
    <s v="Y"/>
    <s v="A"/>
    <s v="Active"/>
    <s v="N"/>
    <s v="N"/>
    <s v="James"/>
    <s v="Shana"/>
    <m/>
    <m/>
    <m/>
    <m/>
    <s v="3714 SE Hillside Dr"/>
    <m/>
    <m/>
    <s v="Milwaukie"/>
    <s v="OR"/>
    <s v="97267"/>
    <m/>
    <m/>
    <m/>
    <m/>
    <m/>
    <m/>
    <d v="1976-06-25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34095"/>
    <n v="1641011"/>
    <n v="240"/>
  </r>
  <r>
    <s v="2024/WI"/>
    <x v="8379"/>
    <s v="Sullivan"/>
    <s v="Carlyn"/>
    <n v="2023"/>
    <n v="2023.3"/>
    <n v="0"/>
    <n v="-1"/>
    <s v="Winter Term 2024"/>
    <d v="2024-01-08T00:00:00"/>
    <d v="2024-03-23T00:00:00"/>
    <s v="Y"/>
    <s v="A"/>
    <s v="Active"/>
    <s v="N"/>
    <s v="N"/>
    <s v="Sullivan"/>
    <s v="Carlyn"/>
    <m/>
    <m/>
    <m/>
    <m/>
    <s v="826 Alicia Court"/>
    <m/>
    <m/>
    <s v="West Linn"/>
    <s v="OR"/>
    <s v="97068"/>
    <m/>
    <m/>
    <m/>
    <m/>
    <m/>
    <m/>
    <d v="1954-04-06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47"/>
    <n v="1641028"/>
    <n v="240"/>
  </r>
  <r>
    <s v="2024/WI"/>
    <x v="8380"/>
    <s v="Peterson"/>
    <s v="Rick"/>
    <n v="2023"/>
    <n v="2023.3"/>
    <n v="0"/>
    <n v="-1"/>
    <s v="Winter Term 2024"/>
    <d v="2024-01-08T00:00:00"/>
    <d v="2024-03-23T00:00:00"/>
    <m/>
    <m/>
    <m/>
    <s v="N"/>
    <s v="N"/>
    <s v="Peterson"/>
    <s v="Rick"/>
    <s v="J"/>
    <m/>
    <m/>
    <m/>
    <s v="1810 Red Soils Ct #110"/>
    <m/>
    <m/>
    <s v="Oregon City"/>
    <s v="OR"/>
    <s v="97045"/>
    <m/>
    <m/>
    <m/>
    <m/>
    <m/>
    <m/>
    <d v="1975-02-28T00:00:00"/>
    <n v="49"/>
    <s v="40 - 49"/>
    <n v="5"/>
    <s v="M"/>
    <s v="Male"/>
    <m/>
    <s v="N"/>
    <s v="N"/>
    <m/>
    <m/>
    <m/>
    <m/>
    <m/>
    <s v="N"/>
    <s v="N"/>
    <s v="N"/>
    <s v="N"/>
    <s v="AGS.GENERAL"/>
    <s v="Associate of General Studies"/>
    <s v="R"/>
    <s v="Registered"/>
    <b v="1"/>
    <d v="2024-03-0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06"/>
    <n v="3634509"/>
    <n v="1641045"/>
    <n v="240"/>
  </r>
  <r>
    <s v="2024/WI"/>
    <x v="8381"/>
    <s v="Hartman Montejo"/>
    <s v="Daniela"/>
    <n v="2023"/>
    <n v="2023.3"/>
    <n v="0"/>
    <n v="-1"/>
    <s v="Winter Term 2024"/>
    <d v="2024-01-08T00:00:00"/>
    <d v="2024-03-23T00:00:00"/>
    <m/>
    <m/>
    <m/>
    <s v="N"/>
    <s v="N"/>
    <s v="Hartman Montejo"/>
    <s v="Daniela"/>
    <m/>
    <m/>
    <m/>
    <m/>
    <s v="3735 SE 148th Ave"/>
    <s v="Multnomah"/>
    <m/>
    <s v="Portland"/>
    <s v="OR"/>
    <s v="97236"/>
    <m/>
    <m/>
    <m/>
    <m/>
    <m/>
    <m/>
    <d v="1999-10-07T00:00:00"/>
    <n v="24"/>
    <s v="22 - 29"/>
    <n v="3"/>
    <m/>
    <s v="Prefer Not To Answer"/>
    <m/>
    <s v="N"/>
    <s v="N"/>
    <m/>
    <m/>
    <m/>
    <m/>
    <m/>
    <s v="N"/>
    <s v="N"/>
    <s v="N"/>
    <s v="N"/>
    <s v="AGS.GENERAL"/>
    <s v="Associate of General Studies"/>
    <s v="P"/>
    <s v="Preregister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953"/>
    <n v="1641047"/>
    <n v="240"/>
  </r>
  <r>
    <s v="2024/WI"/>
    <x v="8382"/>
    <s v="Setter"/>
    <s v="Abbey"/>
    <n v="2023"/>
    <n v="2023.3"/>
    <n v="0"/>
    <n v="-1"/>
    <s v="Winter Term 2024"/>
    <d v="2024-01-08T00:00:00"/>
    <d v="2024-03-23T00:00:00"/>
    <s v="Y"/>
    <s v="A"/>
    <s v="Active"/>
    <s v="N"/>
    <s v="Y"/>
    <s v="Setter"/>
    <s v="Abbey"/>
    <s v="M"/>
    <m/>
    <s v="setter.abbey@student.clackamas.edu"/>
    <s v="setterabbeym@gmail.com"/>
    <s v="23751 S Leisure Ln"/>
    <m/>
    <m/>
    <s v="Beavercreek"/>
    <s v="OR"/>
    <s v="97004-9722"/>
    <m/>
    <m/>
    <m/>
    <s v="503-732-4559"/>
    <m/>
    <m/>
    <d v="2004-09-13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29577"/>
    <n v="1640518"/>
    <n v="240"/>
  </r>
  <r>
    <s v="2024/WI"/>
    <x v="8383"/>
    <s v="Bauge"/>
    <s v="Luke"/>
    <n v="2023"/>
    <n v="2023.3"/>
    <n v="0"/>
    <n v="-1"/>
    <s v="Winter Term 2024"/>
    <d v="2024-01-08T00:00:00"/>
    <d v="2024-03-23T00:00:00"/>
    <s v="Y"/>
    <s v="A"/>
    <s v="Active"/>
    <s v="N"/>
    <s v="N"/>
    <s v="Bauge"/>
    <s v="Luke"/>
    <s v="C"/>
    <m/>
    <s v="bauge.luke@student.clackamas.edu"/>
    <s v="lukebauge@molallariv.k12.or.us"/>
    <s v="PO Box 552"/>
    <m/>
    <m/>
    <s v="Molalla"/>
    <s v="OR"/>
    <s v="97038-0552"/>
    <s v="503-984-9545"/>
    <m/>
    <m/>
    <s v="971-338-3885"/>
    <m/>
    <m/>
    <d v="2006-12-2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8T00:00:00"/>
    <n v="1"/>
    <s v="Less Than Half Time"/>
    <m/>
    <s v="Non Credit"/>
    <m/>
    <m/>
    <m/>
    <m/>
    <m/>
    <m/>
    <m/>
    <m/>
    <m/>
    <m/>
    <s v=""/>
    <s v=""/>
    <s v=""/>
    <s v=""/>
    <s v=""/>
    <x v="0"/>
    <x v="0"/>
    <s v="Not Online"/>
    <b v="1"/>
    <b v="0"/>
    <b v="0"/>
    <b v="0"/>
    <b v="0"/>
    <b v="0"/>
    <n v="20240228"/>
    <n v="3630064"/>
    <n v="1640586"/>
    <n v="240"/>
  </r>
  <r>
    <s v="2024/WI"/>
    <x v="8384"/>
    <s v="Goldberg"/>
    <s v="Layla"/>
    <n v="2023"/>
    <n v="2023.3"/>
    <n v="0"/>
    <n v="-1"/>
    <s v="Winter Term 2024"/>
    <d v="2024-01-08T00:00:00"/>
    <d v="2024-03-23T00:00:00"/>
    <s v="Y"/>
    <s v="A"/>
    <s v="Active"/>
    <s v="N"/>
    <s v="N"/>
    <s v="Goldberg"/>
    <s v="Layla"/>
    <s v="L"/>
    <m/>
    <s v="goldberg.layla@student.clackamas.edu"/>
    <s v="princesslaylalove@gmail.com"/>
    <s v="20556 Noble Ln"/>
    <m/>
    <m/>
    <s v="West Linn"/>
    <s v="OR"/>
    <s v="97068-7220"/>
    <s v="971-340-7512"/>
    <m/>
    <m/>
    <s v="503-729-3529"/>
    <m/>
    <m/>
    <d v="2008-07-09T00:00:00"/>
    <n v="15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31201"/>
    <n v="3630360"/>
    <n v="1640617"/>
    <n v="240"/>
  </r>
  <r>
    <s v="2024/WI"/>
    <x v="8385"/>
    <s v="Ospina Otalvaro"/>
    <s v="Yulitza Alejandra"/>
    <n v="2023"/>
    <n v="2023.3"/>
    <n v="0"/>
    <n v="-1"/>
    <s v="Winter Term 2024"/>
    <d v="2024-01-08T00:00:00"/>
    <d v="2024-03-23T00:00:00"/>
    <s v="Y"/>
    <s v="A"/>
    <s v="Active"/>
    <s v="N"/>
    <s v="Y"/>
    <s v="Ospina Otalvaro"/>
    <s v="Yulitza Alejandra"/>
    <m/>
    <m/>
    <s v="ospinaotalvaro.yuli@student.clackamas.edu"/>
    <s v="alejandra.ospiina.ao@hotmail.com"/>
    <s v="10833 SE Mather Rd"/>
    <m/>
    <m/>
    <s v="Clackamas"/>
    <s v="OR"/>
    <s v="97015-8253"/>
    <m/>
    <m/>
    <m/>
    <s v="971-220-4581"/>
    <m/>
    <m/>
    <d v="2000-05-13T00:00:00"/>
    <n v="23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0362"/>
    <n v="1640618"/>
    <n v="240"/>
  </r>
  <r>
    <s v="2024/WI"/>
    <x v="8386"/>
    <s v="Oliveros Chacon"/>
    <s v="Raul Alfredo"/>
    <n v="2023"/>
    <n v="2023.3"/>
    <n v="0"/>
    <n v="-1"/>
    <s v="Winter Term 2024"/>
    <d v="2024-01-08T00:00:00"/>
    <d v="2024-03-23T00:00:00"/>
    <s v="Y"/>
    <s v="A"/>
    <s v="Active"/>
    <s v="N"/>
    <s v="Y"/>
    <s v="Oliveros Chacon"/>
    <s v="Raul Alfredo"/>
    <m/>
    <m/>
    <s v="oliveroschacon.raul@student.clackamas.edu"/>
    <s v="rauloliveros.2808@gmail.com"/>
    <s v="14439 SE Oregon Trail Dr"/>
    <m/>
    <m/>
    <s v="Clackamas"/>
    <s v="OR"/>
    <s v="97015-6271"/>
    <m/>
    <m/>
    <m/>
    <s v="971-471-6863"/>
    <m/>
    <m/>
    <d v="1962-08-28T00:00:00"/>
    <n v="61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3"/>
    <n v="3630804"/>
    <n v="1640668"/>
    <n v="240"/>
  </r>
  <r>
    <s v="2024/WI"/>
    <x v="8387"/>
    <s v="Moore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Robers"/>
    <s v="Elizabeth"/>
    <m/>
    <m/>
    <s v="moore.elizabeth3@student.clackamas.edu"/>
    <s v="Smoorez2016@gmail.com"/>
    <s v="28698 SW Villebois Dr N"/>
    <m/>
    <m/>
    <s v="Wilsonville"/>
    <s v="OR"/>
    <s v="97070-7282"/>
    <m/>
    <m/>
    <s v="503-841-1783"/>
    <m/>
    <m/>
    <m/>
    <d v="1989-10-15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COMPAIDEMFG"/>
    <s v="AAS, Computer-Aided Manufacturing"/>
    <s v="T"/>
    <s v="Transcripted"/>
    <b v="1"/>
    <d v="2023-11-18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31177"/>
    <n v="1640704"/>
    <n v="240"/>
  </r>
  <r>
    <s v="2024/WI"/>
    <x v="8388"/>
    <s v="Garrett"/>
    <s v="Kristen"/>
    <n v="2023"/>
    <n v="2023.3"/>
    <n v="0"/>
    <n v="-1"/>
    <s v="Winter Term 2024"/>
    <d v="2024-01-08T00:00:00"/>
    <d v="2024-03-23T00:00:00"/>
    <s v="Y"/>
    <s v="A"/>
    <s v="Active"/>
    <s v="N"/>
    <s v="N"/>
    <s v="Garrett"/>
    <s v="Kristen"/>
    <s v="E"/>
    <m/>
    <s v="garrett.kristen@student.clackamas.edu"/>
    <s v="kristengarrett25@icloud.com"/>
    <s v="5679 SE Garnet Way"/>
    <m/>
    <m/>
    <s v="Milwaukie"/>
    <s v="OR"/>
    <s v="97267-6250"/>
    <m/>
    <m/>
    <m/>
    <s v="503-312-1252"/>
    <m/>
    <m/>
    <d v="2007-06-22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1396"/>
    <n v="1640721"/>
    <n v="240"/>
  </r>
  <r>
    <s v="2024/WI"/>
    <x v="8389"/>
    <s v="Andronis"/>
    <s v="Tony"/>
    <n v="2023"/>
    <n v="2023.3"/>
    <n v="0"/>
    <n v="-1"/>
    <s v="Winter Term 2024"/>
    <d v="2024-01-08T00:00:00"/>
    <d v="2024-03-23T00:00:00"/>
    <s v="Y"/>
    <s v="A"/>
    <s v="Active"/>
    <s v="N"/>
    <s v="Y"/>
    <s v="Cole-Andronis"/>
    <s v="Tony"/>
    <s v="J"/>
    <m/>
    <s v="andronis.tony@student.clackamas.edu"/>
    <s v="genacole57@gmail.com"/>
    <s v="14290 Marjorie Ln"/>
    <s v="Apt 1090"/>
    <m/>
    <s v="Oregon City"/>
    <s v="OR"/>
    <s v="97045-7855"/>
    <s v="503-342-6352"/>
    <m/>
    <m/>
    <m/>
    <m/>
    <m/>
    <d v="2002-04-27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4"/>
    <n v="3631455"/>
    <n v="1640735"/>
    <n v="240"/>
  </r>
  <r>
    <s v="2024/WI"/>
    <x v="8390"/>
    <s v="Guerrero"/>
    <s v="Noah"/>
    <n v="2023"/>
    <n v="2023.3"/>
    <n v="0"/>
    <n v="-1"/>
    <s v="Winter Term 2024"/>
    <d v="2024-01-08T00:00:00"/>
    <d v="2024-03-23T00:00:00"/>
    <s v="Y"/>
    <s v="A"/>
    <s v="Active"/>
    <s v="N"/>
    <s v="Y"/>
    <s v="Guerrero"/>
    <s v="Noah"/>
    <s v="J"/>
    <m/>
    <s v="guerrero.noah1@student.clackamas.edu"/>
    <s v="lakingsfans20@frontier.com"/>
    <s v="15717 SE Summit Rock Way"/>
    <m/>
    <m/>
    <s v="Damascus"/>
    <s v="OR"/>
    <s v="97089-7890"/>
    <s v="503-821-9704"/>
    <m/>
    <m/>
    <s v="971-378-3529"/>
    <m/>
    <m/>
    <d v="2005-08-11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7T00:00:00"/>
    <n v="11"/>
    <s v="Half Time"/>
    <n v="11"/>
    <s v="Half Time"/>
    <n v="7"/>
    <n v="11"/>
    <n v="15"/>
    <n v="11"/>
    <n v="7"/>
    <n v="11"/>
    <n v="15"/>
    <n v="0"/>
    <n v="0"/>
    <n v="1.3635999999999999"/>
    <s v=""/>
    <s v=""/>
    <s v=""/>
    <s v=""/>
    <s v=""/>
    <x v="0"/>
    <x v="0"/>
    <s v="Completely Online"/>
    <b v="0"/>
    <b v="0"/>
    <b v="0"/>
    <b v="0"/>
    <b v="0"/>
    <b v="0"/>
    <n v="20231127"/>
    <n v="3612585"/>
    <n v="1426105"/>
    <n v="240"/>
  </r>
  <r>
    <s v="2024/WI"/>
    <x v="8391"/>
    <s v="Hartley"/>
    <s v="Ashlyn"/>
    <n v="2023"/>
    <n v="2023.3"/>
    <n v="0"/>
    <n v="-1"/>
    <s v="Winter Term 2024"/>
    <d v="2024-01-08T00:00:00"/>
    <d v="2024-03-23T00:00:00"/>
    <s v="Y"/>
    <s v="A"/>
    <s v="Active"/>
    <s v="N"/>
    <s v="Y"/>
    <s v="Hartley"/>
    <s v="Ashlyn"/>
    <s v="E"/>
    <m/>
    <s v="hartley.ashlyn@student.clackamas.edu"/>
    <s v="ashlynehartley@gmail.com"/>
    <s v="17658 S Unity Ln"/>
    <m/>
    <m/>
    <s v="Oregon City"/>
    <s v="OR"/>
    <s v="97045-9054"/>
    <s v="971-930-9802"/>
    <m/>
    <m/>
    <s v="971-930-9802"/>
    <m/>
    <m/>
    <d v="2005-05-02T00:00:00"/>
    <n v="18"/>
    <s v="18 - 21"/>
    <n v="2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4"/>
    <s v="Full Time"/>
    <n v="14"/>
    <s v="Full Time"/>
    <n v="14"/>
    <n v="14"/>
    <n v="46"/>
    <n v="14"/>
    <n v="14"/>
    <n v="14"/>
    <n v="46"/>
    <m/>
    <m/>
    <n v="3.2856999999999998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13207"/>
    <n v="1426373"/>
    <n v="240"/>
  </r>
  <r>
    <s v="2024/WI"/>
    <x v="8392"/>
    <s v="Grigorov"/>
    <s v="Nick"/>
    <n v="2023"/>
    <n v="2023.3"/>
    <n v="0"/>
    <n v="-1"/>
    <s v="Winter Term 2024"/>
    <d v="2024-01-08T00:00:00"/>
    <d v="2024-03-23T00:00:00"/>
    <s v="Y"/>
    <s v="A"/>
    <s v="Active"/>
    <s v="N"/>
    <s v="N"/>
    <s v="Grigorov"/>
    <s v="Nicholas"/>
    <s v="A"/>
    <m/>
    <s v="grigorov.nick@student.clackamas.edu"/>
    <s v="nickgri2005@gmail.com"/>
    <s v="15058 Armel Dr"/>
    <m/>
    <m/>
    <s v="Oregon City"/>
    <s v="OR"/>
    <s v="97045-7246"/>
    <m/>
    <m/>
    <s v="503-784-5588"/>
    <m/>
    <m/>
    <m/>
    <d v="2005-01-07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4"/>
    <n v="3613503"/>
    <n v="1426473"/>
    <n v="240"/>
  </r>
  <r>
    <s v="2024/WI"/>
    <x v="8393"/>
    <s v="Gibeau"/>
    <s v="Myles"/>
    <n v="2023"/>
    <n v="2023.3"/>
    <n v="0"/>
    <n v="-1"/>
    <s v="Winter Term 2024"/>
    <d v="2024-01-08T00:00:00"/>
    <d v="2024-03-23T00:00:00"/>
    <s v="Y"/>
    <s v="A"/>
    <s v="Active"/>
    <s v="N"/>
    <s v="Y"/>
    <s v="Gibeau"/>
    <s v="Myles"/>
    <s v="N"/>
    <m/>
    <s v="gibeau.myles@student.clackamas.edu"/>
    <s v="myles.gibeau@gmail.com"/>
    <s v="15333 SE Honeysuckle Way"/>
    <m/>
    <m/>
    <s v="Clackamas"/>
    <s v="OR"/>
    <s v="97015-7681"/>
    <s v="503-473-1474"/>
    <m/>
    <s v="503-473-1474"/>
    <m/>
    <m/>
    <m/>
    <d v="2005-05-2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20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581299"/>
    <n v="1426524"/>
    <n v="240"/>
  </r>
  <r>
    <s v="2024/WI"/>
    <x v="8394"/>
    <s v="Zaffouri"/>
    <s v="Drissiya"/>
    <n v="2023"/>
    <n v="2023.3"/>
    <n v="0"/>
    <n v="-1"/>
    <s v="Winter Term 2024"/>
    <d v="2024-01-08T00:00:00"/>
    <d v="2024-03-23T00:00:00"/>
    <s v="Y"/>
    <s v="A"/>
    <s v="Active"/>
    <s v="N"/>
    <s v="Y"/>
    <s v="Zaffouri"/>
    <s v="Drissiya"/>
    <s v="Z"/>
    <m/>
    <s v="zaffouri.drissiya@student.clackamas.edu"/>
    <s v="SUBIAZAFFOURI123@GMAIL.COM"/>
    <s v="10425 SE Cook Ct Apt 139"/>
    <m/>
    <m/>
    <s v="Portland"/>
    <s v="OR"/>
    <s v="97222-1526"/>
    <m/>
    <m/>
    <m/>
    <s v="313-704-3903"/>
    <m/>
    <m/>
    <d v="1992-12-16T00:00:00"/>
    <n v="31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.5"/>
    <s v="Half Time"/>
    <n v="8.5"/>
    <s v="Half Time"/>
    <n v="4.5"/>
    <n v="8"/>
    <n v="16"/>
    <n v="8.5"/>
    <n v="4.5"/>
    <n v="8"/>
    <n v="16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3781"/>
    <n v="1426590"/>
    <n v="240"/>
  </r>
  <r>
    <s v="2024/WI"/>
    <x v="8395"/>
    <s v="Luginbill"/>
    <s v="Rachel"/>
    <n v="2023"/>
    <n v="2023.3"/>
    <n v="0"/>
    <n v="-1"/>
    <s v="Winter Term 2024"/>
    <d v="2024-01-08T00:00:00"/>
    <d v="2024-03-23T00:00:00"/>
    <s v="Y"/>
    <s v="A"/>
    <s v="Active"/>
    <s v="N"/>
    <s v="Y"/>
    <s v="Luginbill"/>
    <s v="Rachel"/>
    <s v="A"/>
    <m/>
    <s v="luginbill.rachel@student.clackamas.edu"/>
    <s v="Rachelluginbill27@gmail.com"/>
    <s v="10871 SE Stevens Way"/>
    <m/>
    <m/>
    <s v="Happy Valley"/>
    <s v="OR"/>
    <s v="97086-7427"/>
    <s v="503-679-8719"/>
    <m/>
    <s v="503-679-8719"/>
    <m/>
    <m/>
    <m/>
    <d v="2004-07-23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579579"/>
    <n v="1426626"/>
    <n v="240"/>
  </r>
  <r>
    <s v="2024/WI"/>
    <x v="8396"/>
    <s v="Guerrero"/>
    <s v="Mario"/>
    <n v="2023"/>
    <n v="2023.3"/>
    <n v="0"/>
    <n v="-1"/>
    <s v="Winter Term 2024"/>
    <d v="2024-01-08T00:00:00"/>
    <d v="2024-03-23T00:00:00"/>
    <s v="Y"/>
    <s v="A"/>
    <s v="Active"/>
    <s v="N"/>
    <s v="N"/>
    <s v="Guerrero"/>
    <s v="Mario"/>
    <s v="A"/>
    <s v="Jr."/>
    <s v="guerrero.mario1@student.clackamas.edu"/>
    <s v="marionov30@icloud.com"/>
    <s v="11300 SE Beckman Ave"/>
    <m/>
    <m/>
    <s v="Milwaukie"/>
    <s v="OR"/>
    <s v="97222-4515"/>
    <s v="503-387-1503"/>
    <m/>
    <m/>
    <m/>
    <m/>
    <m/>
    <d v="2004-11-30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OSUCIVILENGR"/>
    <s v="AS, Civil Engineering, OSU"/>
    <s v="T"/>
    <s v="Transcripted"/>
    <b v="1"/>
    <d v="2023-11-22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31122"/>
    <n v="3594070"/>
    <n v="1426760"/>
    <n v="240"/>
  </r>
  <r>
    <s v="2024/WI"/>
    <x v="8397"/>
    <s v="Do"/>
    <s v="Hoang"/>
    <n v="2023"/>
    <n v="2023.3"/>
    <n v="0"/>
    <n v="-1"/>
    <s v="Winter Term 2024"/>
    <d v="2024-01-08T00:00:00"/>
    <d v="2024-03-23T00:00:00"/>
    <s v="Y"/>
    <s v="A"/>
    <s v="Active"/>
    <s v="N"/>
    <s v="Y"/>
    <s v="Do"/>
    <s v="Hoang"/>
    <s v="M"/>
    <m/>
    <s v="do.hoang@student.clackamas.edu"/>
    <s v="hoangdo676@gmail.com"/>
    <s v="13896 SE 119th Dr"/>
    <m/>
    <m/>
    <s v="Clackamas"/>
    <s v="OR"/>
    <s v="97015-6636"/>
    <s v="971-417-9655"/>
    <m/>
    <m/>
    <s v="971-417-9655"/>
    <m/>
    <m/>
    <d v="2004-09-01T00:00:00"/>
    <n v="19"/>
    <s v="18 - 21"/>
    <n v="2"/>
    <s v="M"/>
    <s v="Male"/>
    <s v="Asian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2-04T00:00:00"/>
    <n v="13"/>
    <s v="Full Time"/>
    <n v="13"/>
    <s v="Full Time"/>
    <n v="13"/>
    <n v="13"/>
    <n v="42"/>
    <n v="13"/>
    <n v="13"/>
    <n v="13"/>
    <n v="42"/>
    <m/>
    <m/>
    <n v="3.2307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4"/>
    <n v="3581700"/>
    <n v="1426909"/>
    <n v="240"/>
  </r>
  <r>
    <s v="2024/WI"/>
    <x v="8398"/>
    <s v="Pfaendler"/>
    <s v="Tom"/>
    <n v="2023"/>
    <n v="2023.3"/>
    <n v="0"/>
    <n v="-1"/>
    <s v="Winter Term 2024"/>
    <d v="2024-01-08T00:00:00"/>
    <d v="2024-03-23T00:00:00"/>
    <s v="Y"/>
    <s v="A"/>
    <s v="Active"/>
    <s v="N"/>
    <s v="N"/>
    <s v="Pfaendler"/>
    <s v="Tom"/>
    <m/>
    <m/>
    <m/>
    <m/>
    <s v="28481 SW Meadows Loop"/>
    <m/>
    <m/>
    <s v="Wilsonville"/>
    <s v="OR"/>
    <s v="97070"/>
    <m/>
    <m/>
    <m/>
    <m/>
    <m/>
    <m/>
    <d v="1950-01-01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1598"/>
    <n v="1640747"/>
    <n v="240"/>
  </r>
  <r>
    <s v="2024/WI"/>
    <x v="8399"/>
    <s v="Kitsis"/>
    <s v="Laura"/>
    <n v="2023"/>
    <n v="2023.3"/>
    <n v="0"/>
    <n v="-1"/>
    <s v="Winter Term 2024"/>
    <d v="2024-01-08T00:00:00"/>
    <d v="2024-03-23T00:00:00"/>
    <s v="Y"/>
    <s v="A"/>
    <s v="Active"/>
    <s v="N"/>
    <s v="Y"/>
    <s v="Kitsis"/>
    <s v="Laura"/>
    <m/>
    <m/>
    <s v="kitsis.laura@student.clackamas.edu"/>
    <s v="u2laurakitsis@yahoo.com"/>
    <s v="5077 Gregory Court"/>
    <m/>
    <m/>
    <s v="West Linn"/>
    <s v="OR"/>
    <s v="97068"/>
    <m/>
    <m/>
    <s v="805-990-3596"/>
    <m/>
    <m/>
    <m/>
    <d v="1967-09-14T00:00:00"/>
    <n v="56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31624"/>
    <n v="1640758"/>
    <n v="240"/>
  </r>
  <r>
    <s v="2024/WI"/>
    <x v="8400"/>
    <s v="Hawks"/>
    <s v="Darin"/>
    <n v="2023"/>
    <n v="2023.3"/>
    <n v="0"/>
    <n v="-1"/>
    <s v="Winter Term 2024"/>
    <d v="2024-01-08T00:00:00"/>
    <d v="2024-03-23T00:00:00"/>
    <s v="Y"/>
    <s v="A"/>
    <s v="Active"/>
    <s v="N"/>
    <s v="N"/>
    <s v="Hawks"/>
    <s v="Darin"/>
    <s v="V"/>
    <m/>
    <s v="hawks.darin@student.clackamas.edu"/>
    <s v="darinhawks604@gmail.com"/>
    <s v="14291 SE Rupert Dr"/>
    <m/>
    <m/>
    <s v="Portland"/>
    <s v="OR"/>
    <s v="97267-1265"/>
    <s v="971-215-4730"/>
    <m/>
    <m/>
    <m/>
    <m/>
    <m/>
    <d v="1965-03-25T00:00:00"/>
    <n v="59"/>
    <s v="50 - 64"/>
    <n v="6"/>
    <s v="F"/>
    <s v="Female"/>
    <s v="Multipl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2-14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631903"/>
    <n v="1640783"/>
    <n v="240"/>
  </r>
  <r>
    <s v="2024/WI"/>
    <x v="8401"/>
    <s v="Anderson"/>
    <s v="Brooke"/>
    <n v="2023"/>
    <n v="2023.3"/>
    <n v="0"/>
    <n v="-1"/>
    <s v="Winter Term 2024"/>
    <d v="2024-01-08T00:00:00"/>
    <d v="2024-03-23T00:00:00"/>
    <s v="Y"/>
    <s v="A"/>
    <s v="Active"/>
    <s v="N"/>
    <s v="Y"/>
    <s v="Anderson"/>
    <s v="Brooke"/>
    <s v="L"/>
    <m/>
    <s v="anderson.brooke@student.clackamas.edu"/>
    <s v="Brookel.anderson@yahoo.com"/>
    <s v="361 Cornwell St"/>
    <m/>
    <m/>
    <s v="Woodburn"/>
    <s v="OR"/>
    <s v="97071-6013"/>
    <m/>
    <m/>
    <m/>
    <s v="209-857-1326"/>
    <m/>
    <m/>
    <d v="1996-07-01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008"/>
    <n v="1640792"/>
    <n v="240"/>
  </r>
  <r>
    <s v="2024/WI"/>
    <x v="8402"/>
    <s v="Lopez"/>
    <s v="Lena"/>
    <n v="2023"/>
    <n v="2023.3"/>
    <n v="0"/>
    <n v="-1"/>
    <s v="Winter Term 2024"/>
    <d v="2024-01-08T00:00:00"/>
    <d v="2024-03-23T00:00:00"/>
    <s v="Y"/>
    <s v="A"/>
    <s v="Active"/>
    <s v="N"/>
    <s v="Y"/>
    <s v="Abarca-Lopez"/>
    <s v="Selena"/>
    <s v="A"/>
    <m/>
    <s v="lopez.lena@student.clackamas.edu"/>
    <s v="lopezselena002@gmail.com"/>
    <s v="8421 SE 92nd Ave"/>
    <m/>
    <m/>
    <s v="Portland"/>
    <s v="OR"/>
    <s v="97266-6109"/>
    <m/>
    <m/>
    <m/>
    <s v="503-744-1378"/>
    <m/>
    <m/>
    <d v="2006-01-03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32238"/>
    <n v="1640815"/>
    <n v="240"/>
  </r>
  <r>
    <s v="2024/WI"/>
    <x v="8403"/>
    <s v="Nuttall"/>
    <s v="Emma"/>
    <n v="2023"/>
    <n v="2023.3"/>
    <n v="0"/>
    <n v="-1"/>
    <s v="Winter Term 2024"/>
    <d v="2024-01-08T00:00:00"/>
    <d v="2024-03-23T00:00:00"/>
    <s v="Y"/>
    <s v="A"/>
    <s v="Active"/>
    <s v="N"/>
    <s v="N"/>
    <s v="Nuttall"/>
    <s v="Emma"/>
    <s v="L"/>
    <m/>
    <s v="nuttall.emma@student.clackamas.edu"/>
    <s v="em4nutts@gmail.com"/>
    <s v="163 SE Paloma Ave"/>
    <m/>
    <m/>
    <s v="Gresham"/>
    <s v="OR"/>
    <s v="97080-1739"/>
    <m/>
    <m/>
    <m/>
    <s v="971-825-6652"/>
    <m/>
    <m/>
    <d v="2008-05-14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108"/>
    <n v="3633140"/>
    <n v="1640922"/>
    <n v="240"/>
  </r>
  <r>
    <s v="2024/WI"/>
    <x v="8404"/>
    <s v="Schmidt"/>
    <s v="Rowan"/>
    <n v="2023"/>
    <n v="2023.3"/>
    <n v="0"/>
    <n v="-1"/>
    <s v="Winter Term 2024"/>
    <d v="2024-01-08T00:00:00"/>
    <d v="2024-03-23T00:00:00"/>
    <s v="Y"/>
    <s v="A"/>
    <s v="Active"/>
    <s v="N"/>
    <s v="N"/>
    <s v="Schmidt"/>
    <s v="Rowan"/>
    <s v="I"/>
    <m/>
    <s v="schmidt.rowan@student.clackamas.edu"/>
    <s v="rowan.schmidt1@gmail.com"/>
    <s v="16190 S Kepler Dr"/>
    <m/>
    <m/>
    <s v="Oregon City"/>
    <s v="OR"/>
    <s v="97045-9245"/>
    <s v="971-990-7043"/>
    <m/>
    <m/>
    <m/>
    <m/>
    <m/>
    <d v="2007-11-11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223"/>
    <n v="1640926"/>
    <n v="240"/>
  </r>
  <r>
    <s v="2024/WI"/>
    <x v="8405"/>
    <s v="Wade"/>
    <s v="Catherine"/>
    <n v="2023"/>
    <n v="2023.3"/>
    <n v="0"/>
    <n v="-1"/>
    <s v="Winter Term 2024"/>
    <d v="2024-01-08T00:00:00"/>
    <d v="2024-03-23T00:00:00"/>
    <s v="Y"/>
    <s v="A"/>
    <s v="Active"/>
    <s v="N"/>
    <s v="N"/>
    <s v="Wade"/>
    <s v="Catherine"/>
    <m/>
    <m/>
    <m/>
    <m/>
    <s v="4953 SE Winworth Ct"/>
    <m/>
    <m/>
    <s v="Milwaukie"/>
    <s v="OR"/>
    <s v="97222"/>
    <m/>
    <m/>
    <m/>
    <m/>
    <m/>
    <m/>
    <d v="1960-03-28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73"/>
    <n v="1640947"/>
    <n v="240"/>
  </r>
  <r>
    <s v="2024/WI"/>
    <x v="8406"/>
    <s v="Kosik"/>
    <s v="Sandra"/>
    <n v="2023"/>
    <n v="2023.3"/>
    <n v="0"/>
    <n v="-1"/>
    <s v="Winter Term 2024"/>
    <d v="2024-01-08T00:00:00"/>
    <d v="2024-03-23T00:00:00"/>
    <s v="Y"/>
    <s v="A"/>
    <s v="Active"/>
    <s v="N"/>
    <s v="N"/>
    <s v="Kosik"/>
    <s v="Sandra"/>
    <s v="L"/>
    <m/>
    <s v="kosik.sandra@student.clackamas.edu"/>
    <s v="skosik53@gmail.com"/>
    <s v="18465 S Winnifred Ave"/>
    <m/>
    <m/>
    <s v="Molalla"/>
    <s v="OR"/>
    <s v="97038-8847"/>
    <m/>
    <m/>
    <m/>
    <s v="503-319-5810"/>
    <m/>
    <m/>
    <d v="1953-06-14T00:00:00"/>
    <n v="70"/>
    <s v="&gt; 64"/>
    <n v="7"/>
    <s v="F"/>
    <s v="Female"/>
    <s v="White"/>
    <s v="Y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0T00:00:00"/>
    <n v="4"/>
    <s v="Less Than Half Time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0"/>
    <n v="3629661"/>
    <n v="1640539"/>
    <n v="240"/>
  </r>
  <r>
    <s v="2024/WI"/>
    <x v="8407"/>
    <s v="Soles"/>
    <s v="Anh"/>
    <n v="2023"/>
    <n v="2023.3"/>
    <n v="0"/>
    <n v="-1"/>
    <s v="Winter Term 2024"/>
    <d v="2024-01-08T00:00:00"/>
    <d v="2024-03-23T00:00:00"/>
    <s v="Y"/>
    <s v="A"/>
    <s v="Active"/>
    <s v="N"/>
    <s v="Y"/>
    <s v="Do Soles"/>
    <s v="Anh"/>
    <s v="T"/>
    <m/>
    <s v="soles.anh@student.clackamas.edu"/>
    <s v="anhdo9695@gmail.com"/>
    <s v="1010 Taylor St"/>
    <m/>
    <m/>
    <s v="Oregon City"/>
    <s v="OR"/>
    <s v="97045-2122"/>
    <s v="503-866-1545"/>
    <m/>
    <m/>
    <s v="503-866-1545"/>
    <m/>
    <m/>
    <d v="1995-06-09T00:00:00"/>
    <n v="28"/>
    <s v="22 - 29"/>
    <n v="3"/>
    <s v="F"/>
    <s v="Female"/>
    <s v="Asi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9902"/>
    <n v="1640550"/>
    <n v="240"/>
  </r>
  <r>
    <s v="2024/WI"/>
    <x v="8408"/>
    <s v="Garcia Barcenas"/>
    <s v="Gustavo"/>
    <n v="2023"/>
    <n v="2023.3"/>
    <n v="0"/>
    <n v="-1"/>
    <s v="Winter Term 2024"/>
    <d v="2024-01-08T00:00:00"/>
    <d v="2024-03-23T00:00:00"/>
    <s v="Y"/>
    <s v="A"/>
    <s v="Active"/>
    <s v="N"/>
    <s v="N"/>
    <s v="Garcia Barcenas"/>
    <s v="Gustavo"/>
    <m/>
    <m/>
    <s v="garciabarcenas.gust@student.clackamas.edu"/>
    <s v="barcenas6abel@gmail.com"/>
    <s v="17125 SE 82nd Dr Unit 22"/>
    <m/>
    <m/>
    <s v="Clackamas"/>
    <s v="OR"/>
    <s v="97015-9558"/>
    <m/>
    <m/>
    <m/>
    <s v="971-900-3807"/>
    <m/>
    <m/>
    <d v="1999-09-01T00:00:00"/>
    <n v="24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0400"/>
    <n v="1640625"/>
    <n v="240"/>
  </r>
  <r>
    <s v="2024/WI"/>
    <x v="8409"/>
    <s v="Davison"/>
    <s v="Issac"/>
    <n v="2023"/>
    <n v="2023.3"/>
    <n v="0"/>
    <n v="-1"/>
    <s v="Winter Term 2024"/>
    <d v="2024-01-08T00:00:00"/>
    <d v="2024-03-23T00:00:00"/>
    <s v="Y"/>
    <s v="A"/>
    <s v="Active"/>
    <s v="N"/>
    <s v="N"/>
    <s v="Davison"/>
    <s v="Issac"/>
    <m/>
    <m/>
    <s v="davison.issac@student.clackamas.edu"/>
    <s v="issacdavinson@gmail.com"/>
    <s v="2929 SW Miles St Unit 4"/>
    <m/>
    <m/>
    <s v="Portland"/>
    <s v="OR"/>
    <s v="97219-2447"/>
    <m/>
    <m/>
    <m/>
    <s v="971-232-6840"/>
    <m/>
    <m/>
    <d v="1998-06-28T00:00:00"/>
    <n v="25"/>
    <s v="22 - 29"/>
    <n v="3"/>
    <s v="M"/>
    <s v="Male"/>
    <s v="White"/>
    <s v="N"/>
    <s v="Y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2-01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1"/>
    <n v="3630753"/>
    <n v="1640650"/>
    <n v="240"/>
  </r>
  <r>
    <s v="2024/WI"/>
    <x v="8410"/>
    <s v="Henderson"/>
    <s v="Phoenix"/>
    <n v="2023"/>
    <n v="2023.3"/>
    <n v="0"/>
    <n v="-1"/>
    <s v="Winter Term 2024"/>
    <d v="2024-01-08T00:00:00"/>
    <d v="2024-03-23T00:00:00"/>
    <s v="Y"/>
    <s v="A"/>
    <s v="Active"/>
    <s v="N"/>
    <s v="N"/>
    <s v="Henderson"/>
    <s v="Phoenix"/>
    <s v="E"/>
    <m/>
    <s v="henderson.phoenix@student.clackamas.edu"/>
    <s v="phoenixh120@gmail.com"/>
    <s v="220 Pearl St"/>
    <m/>
    <m/>
    <s v="Oregon City"/>
    <s v="OR"/>
    <s v="97045-2665"/>
    <m/>
    <m/>
    <s v="971-271-2985"/>
    <m/>
    <m/>
    <m/>
    <d v="2007-09-29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0915"/>
    <n v="1640675"/>
    <n v="240"/>
  </r>
  <r>
    <s v="2024/WI"/>
    <x v="8411"/>
    <s v="Carrillo"/>
    <s v="Jocsan"/>
    <n v="2023"/>
    <n v="2023.3"/>
    <n v="0"/>
    <n v="-1"/>
    <s v="Winter Term 2024"/>
    <d v="2024-01-08T00:00:00"/>
    <d v="2024-03-23T00:00:00"/>
    <s v="Y"/>
    <s v="A"/>
    <s v="Active"/>
    <s v="N"/>
    <s v="N"/>
    <s v="Carrillo"/>
    <s v="Jocsan"/>
    <s v="J"/>
    <m/>
    <s v="carrillo.jocsan@student.clackamas.edu"/>
    <s v="Quelite84@gmail.com"/>
    <s v="1140 NE 11th Pl"/>
    <m/>
    <m/>
    <s v="Canby"/>
    <s v="OR"/>
    <s v="97013-2427"/>
    <s v="971-221-2155"/>
    <m/>
    <m/>
    <m/>
    <m/>
    <m/>
    <d v="2006-12-0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227"/>
    <n v="3631273"/>
    <n v="1640714"/>
    <n v="240"/>
  </r>
  <r>
    <s v="2024/WI"/>
    <x v="8412"/>
    <s v="MacPherson"/>
    <s v="Emily"/>
    <n v="2023"/>
    <n v="2023.3"/>
    <n v="0"/>
    <n v="-1"/>
    <s v="Winter Term 2024"/>
    <d v="2024-01-08T00:00:00"/>
    <d v="2024-03-23T00:00:00"/>
    <s v="Y"/>
    <s v="A"/>
    <s v="Active"/>
    <s v="N"/>
    <s v="Y"/>
    <s v="MacPherson"/>
    <s v="Emily"/>
    <m/>
    <m/>
    <s v="macpherson.emily@student.clackamas.edu"/>
    <s v="macphere@oregonstate.edu"/>
    <s v="12476 NW Hibbard Dr"/>
    <m/>
    <m/>
    <s v="Portland"/>
    <s v="OR"/>
    <s v="97229-8319"/>
    <m/>
    <m/>
    <m/>
    <m/>
    <m/>
    <m/>
    <d v="2005-02-21T00:00:00"/>
    <n v="19"/>
    <s v="18 - 21"/>
    <n v="2"/>
    <s v="F"/>
    <s v="Fe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631748"/>
    <n v="1640750"/>
    <n v="240"/>
  </r>
  <r>
    <s v="2024/WI"/>
    <x v="8413"/>
    <s v="Gonzalez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Gonzalez"/>
    <s v="Elizabeth"/>
    <m/>
    <m/>
    <s v="gonzalez.elizabeth@student.clackamas.edu"/>
    <s v="marshashlynn98@gmail.com"/>
    <s v="2515 SE 105th Ave"/>
    <m/>
    <m/>
    <s v="Portland"/>
    <s v="OR"/>
    <s v="97266-1207"/>
    <m/>
    <m/>
    <s v="971-538-7709"/>
    <m/>
    <m/>
    <m/>
    <d v="1990-02-07T00:00:00"/>
    <n v="34"/>
    <s v="30 - 39"/>
    <n v="4"/>
    <s v="F"/>
    <s v="Female"/>
    <m/>
    <s v="N"/>
    <s v="Y"/>
    <s v="IS.OR"/>
    <s v="In-State Oregon"/>
    <s v="IS"/>
    <m/>
    <m/>
    <s v="N"/>
    <s v="N"/>
    <s v="N"/>
    <s v="N"/>
    <s v="CC.BUSMANAGEMENT"/>
    <s v="CC, Business Management"/>
    <s v="T"/>
    <s v="Transcripted"/>
    <b v="1"/>
    <d v="2023-12-11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1"/>
    <n v="3631901"/>
    <n v="1640782"/>
    <n v="240"/>
  </r>
  <r>
    <s v="2024/WI"/>
    <x v="8414"/>
    <s v="Knutson"/>
    <s v="Suzy"/>
    <n v="2023"/>
    <n v="2023.3"/>
    <n v="0"/>
    <n v="-1"/>
    <s v="Winter Term 2024"/>
    <d v="2024-01-08T00:00:00"/>
    <d v="2024-03-23T00:00:00"/>
    <s v="Y"/>
    <s v="A"/>
    <s v="Active"/>
    <s v="N"/>
    <s v="N"/>
    <s v="Knutson"/>
    <s v="Suzy"/>
    <m/>
    <m/>
    <s v="knutson.suzy@student.clackamas.edu"/>
    <s v="knutson.suzy@gmail.com"/>
    <s v="406 SE Gilham Ave"/>
    <m/>
    <m/>
    <s v="Portland"/>
    <s v="OR"/>
    <s v="97215-1428"/>
    <m/>
    <m/>
    <s v="503-737-7156"/>
    <m/>
    <m/>
    <m/>
    <d v="1978-03-20T00:00:00"/>
    <n v="46"/>
    <s v="40 - 49"/>
    <n v="5"/>
    <s v="F"/>
    <s v="Fe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4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04"/>
    <n v="3632379"/>
    <n v="1640832"/>
    <n v="240"/>
  </r>
  <r>
    <s v="2024/WI"/>
    <x v="8415"/>
    <s v="Warram"/>
    <s v="Jeremy"/>
    <n v="2023"/>
    <n v="2023.3"/>
    <n v="0"/>
    <n v="-1"/>
    <s v="Winter Term 2024"/>
    <d v="2024-01-08T00:00:00"/>
    <d v="2024-03-23T00:00:00"/>
    <s v="Y"/>
    <s v="A"/>
    <s v="Active"/>
    <s v="N"/>
    <s v="N"/>
    <s v="Warram"/>
    <s v="Jeremy"/>
    <m/>
    <m/>
    <s v="warram.jeremy@student.clackamas.edu"/>
    <s v="Daemring@protonmail.com"/>
    <s v="11150 SW Berlin Ave"/>
    <m/>
    <m/>
    <s v="Wilsonville"/>
    <s v="OR"/>
    <s v="97070-7249"/>
    <m/>
    <m/>
    <s v="503-887-1396"/>
    <m/>
    <m/>
    <m/>
    <d v="1996-11-28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632390"/>
    <n v="1640839"/>
    <n v="240"/>
  </r>
  <r>
    <s v="2024/WI"/>
    <x v="8416"/>
    <s v="Maksimov"/>
    <s v="Alina"/>
    <n v="2023"/>
    <n v="2023.3"/>
    <n v="0"/>
    <n v="-1"/>
    <s v="Winter Term 2024"/>
    <d v="2024-01-08T00:00:00"/>
    <d v="2024-03-23T00:00:00"/>
    <s v="Y"/>
    <s v="A"/>
    <s v="Active"/>
    <s v="N"/>
    <s v="N"/>
    <s v="Maksimov"/>
    <s v="Alina"/>
    <s v="J"/>
    <m/>
    <s v="maksimov.alina@student.clackamas.edu"/>
    <s v="alinamaksimov65@gmail.com"/>
    <s v="14783 SE Marci Way"/>
    <m/>
    <m/>
    <s v="Clackamas"/>
    <s v="OR"/>
    <s v="97015-8455"/>
    <m/>
    <m/>
    <s v="971-252-8707"/>
    <m/>
    <m/>
    <m/>
    <d v="2007-05-19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1"/>
    <n v="3632670"/>
    <n v="1640875"/>
    <n v="240"/>
  </r>
  <r>
    <s v="2024/WI"/>
    <x v="8417"/>
    <s v="Brown"/>
    <s v="Elijah"/>
    <n v="2023"/>
    <n v="2023.3"/>
    <n v="0"/>
    <n v="-1"/>
    <s v="Winter Term 2024"/>
    <d v="2024-01-08T00:00:00"/>
    <d v="2024-03-23T00:00:00"/>
    <s v="Y"/>
    <s v="A"/>
    <s v="Active"/>
    <s v="N"/>
    <s v="Y"/>
    <s v="Brown"/>
    <s v="Elijah"/>
    <m/>
    <m/>
    <s v="brown.elijah@student.clackamas.edu"/>
    <s v="elijahbrown373@gmail.com"/>
    <s v="7790 SW Norse Hall Rd"/>
    <m/>
    <m/>
    <s v="Tualatin"/>
    <s v="OR"/>
    <s v="97062-9606"/>
    <m/>
    <m/>
    <m/>
    <s v="971-706-4919"/>
    <m/>
    <m/>
    <d v="2004-03-11T00:00:00"/>
    <n v="20"/>
    <s v="18 - 21"/>
    <n v="2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6T00:00:00"/>
    <n v="15"/>
    <s v="Full Time"/>
    <n v="15"/>
    <s v="Full Time"/>
    <n v="15"/>
    <n v="15"/>
    <n v="46"/>
    <n v="15"/>
    <n v="15"/>
    <n v="15"/>
    <n v="46"/>
    <n v="0"/>
    <n v="0"/>
    <n v="3.0667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6"/>
    <n v="3632773"/>
    <n v="1640882"/>
    <n v="240"/>
  </r>
  <r>
    <s v="2024/WI"/>
    <x v="8418"/>
    <s v="Mayares Morales"/>
    <s v="Sonia"/>
    <n v="2023"/>
    <n v="2023.3"/>
    <n v="0"/>
    <n v="-1"/>
    <s v="Winter Term 2024"/>
    <d v="2024-01-08T00:00:00"/>
    <d v="2024-03-23T00:00:00"/>
    <s v="Y"/>
    <s v="A"/>
    <s v="Active"/>
    <s v="N"/>
    <s v="N"/>
    <s v="Mayares Morales"/>
    <s v="Sonia"/>
    <m/>
    <m/>
    <s v="mayaresmorales.soni@student.clackamas.edu"/>
    <s v="smayares@hotmail.com"/>
    <s v="11795 SW Tualatin Rd #48th"/>
    <m/>
    <m/>
    <s v="Tualatin"/>
    <s v="OR"/>
    <s v="97062"/>
    <m/>
    <m/>
    <s v="971-678-9897"/>
    <m/>
    <m/>
    <m/>
    <d v="1981-02-23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m/>
    <m/>
    <s v="TR"/>
    <s v="Transfer-In Work Only"/>
    <b v="0"/>
    <d v="2024-01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4"/>
    <n v="3633061"/>
    <n v="1640914"/>
    <n v="240"/>
  </r>
  <r>
    <s v="2024/WI"/>
    <x v="8419"/>
    <s v="Davidovici"/>
    <s v="Avery"/>
    <n v="2023"/>
    <n v="2023.3"/>
    <n v="0"/>
    <n v="-1"/>
    <s v="Winter Term 2024"/>
    <d v="2024-01-08T00:00:00"/>
    <d v="2024-03-23T00:00:00"/>
    <s v="Y"/>
    <s v="A"/>
    <s v="Active"/>
    <s v="N"/>
    <s v="N"/>
    <s v="Davidovici"/>
    <s v="Avery"/>
    <s v="A"/>
    <m/>
    <s v="davidovici.avery@student.clackamas.edu"/>
    <s v="averyanand@gmail.com"/>
    <s v="932 SW 18th Way"/>
    <m/>
    <m/>
    <s v="Troutdale"/>
    <s v="OR"/>
    <s v="97060-1518"/>
    <m/>
    <m/>
    <m/>
    <s v="503-750-2682"/>
    <m/>
    <m/>
    <d v="2008-04-08T00:00:00"/>
    <n v="15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7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117"/>
    <n v="3633120"/>
    <n v="1640925"/>
    <n v="240"/>
  </r>
  <r>
    <s v="2024/WI"/>
    <x v="8420"/>
    <s v="Weimer"/>
    <s v="Mindy"/>
    <n v="2023"/>
    <n v="2023.3"/>
    <n v="0"/>
    <n v="-1"/>
    <s v="Winter Term 2024"/>
    <d v="2024-01-08T00:00:00"/>
    <d v="2024-03-23T00:00:00"/>
    <s v="Y"/>
    <s v="A"/>
    <s v="Active"/>
    <s v="N"/>
    <s v="N"/>
    <s v="Weimer"/>
    <s v="Mindy"/>
    <m/>
    <m/>
    <m/>
    <m/>
    <s v="1880 NE Elrod Dr"/>
    <m/>
    <m/>
    <s v="Portland"/>
    <s v="OR"/>
    <s v="97211"/>
    <m/>
    <m/>
    <m/>
    <m/>
    <m/>
    <m/>
    <d v="1978-02-16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0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09"/>
    <n v="3633226"/>
    <n v="1640932"/>
    <n v="240"/>
  </r>
  <r>
    <s v="2024/WI"/>
    <x v="8421"/>
    <s v="Hardnett"/>
    <s v="Mosique"/>
    <n v="2023"/>
    <n v="2023.3"/>
    <n v="0"/>
    <n v="-1"/>
    <s v="Winter Term 2024"/>
    <d v="2024-01-08T00:00:00"/>
    <d v="2024-03-23T00:00:00"/>
    <s v="Y"/>
    <s v="A"/>
    <s v="Active"/>
    <s v="N"/>
    <s v="N"/>
    <s v="Hardnett"/>
    <s v="Mosique"/>
    <m/>
    <m/>
    <s v="hardnett.mosique@student.clackamas.edu"/>
    <m/>
    <s v="2208 Kaen Rd"/>
    <m/>
    <m/>
    <s v="Oregon City"/>
    <s v="OR"/>
    <s v="97045"/>
    <m/>
    <m/>
    <m/>
    <m/>
    <m/>
    <m/>
    <d v="1986-11-11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71"/>
    <n v="1640950"/>
    <n v="240"/>
  </r>
  <r>
    <s v="2024/WI"/>
    <x v="8422"/>
    <s v="Matheis"/>
    <s v="Aleksys"/>
    <n v="2023"/>
    <n v="2023.3"/>
    <n v="0"/>
    <n v="-1"/>
    <s v="Winter Term 2024"/>
    <d v="2024-01-08T00:00:00"/>
    <d v="2024-03-23T00:00:00"/>
    <s v="Y"/>
    <s v="A"/>
    <s v="Active"/>
    <s v="N"/>
    <s v="Y"/>
    <s v="Matheis"/>
    <s v="Aleksys"/>
    <s v="R"/>
    <m/>
    <s v="matheis.aleksys@student.clackamas.edu"/>
    <s v="Aleksysmatheis@gmail.com"/>
    <s v="16382 Frederick St"/>
    <m/>
    <m/>
    <s v="Oregon City"/>
    <s v="OR"/>
    <s v="97045-1290"/>
    <s v="971-323-5035"/>
    <m/>
    <m/>
    <s v="971-323-5035"/>
    <m/>
    <m/>
    <d v="2004-06-2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3-11-15T00:00:00"/>
    <n v="11"/>
    <s v="Half Time"/>
    <n v="11"/>
    <s v="Half Time"/>
    <n v="11"/>
    <n v="11"/>
    <n v="29"/>
    <n v="11"/>
    <n v="11"/>
    <n v="11"/>
    <n v="29"/>
    <m/>
    <m/>
    <n v="2.6364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91569"/>
    <n v="1427058"/>
    <n v="240"/>
  </r>
  <r>
    <s v="2024/WI"/>
    <x v="8423"/>
    <s v="McAffee"/>
    <s v="Linus"/>
    <n v="2023"/>
    <n v="2023.3"/>
    <n v="0"/>
    <n v="-1"/>
    <s v="Winter Term 2024"/>
    <d v="2024-01-08T00:00:00"/>
    <d v="2024-03-23T00:00:00"/>
    <s v="Y"/>
    <s v="A"/>
    <s v="Active"/>
    <s v="N"/>
    <s v="Y"/>
    <s v="McAffee"/>
    <s v="Linus"/>
    <s v="A"/>
    <m/>
    <s v="mcaffee.linus@student.clackamas.edu"/>
    <s v="mcaffeel10@gmail.com"/>
    <s v="14408 SE 156th Ave"/>
    <m/>
    <m/>
    <s v="Clackamas"/>
    <s v="OR"/>
    <s v="97015-6666"/>
    <m/>
    <m/>
    <s v="971-400-6146"/>
    <m/>
    <m/>
    <m/>
    <d v="2005-05-04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4T00:00:00"/>
    <n v="15"/>
    <s v="Full Time"/>
    <n v="15"/>
    <s v="Full Time"/>
    <n v="15"/>
    <n v="15"/>
    <n v="57"/>
    <n v="15"/>
    <n v="15"/>
    <n v="15"/>
    <n v="57"/>
    <m/>
    <m/>
    <n v="3.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4"/>
    <n v="3580333"/>
    <n v="1427175"/>
    <n v="240"/>
  </r>
  <r>
    <s v="2024/WI"/>
    <x v="8424"/>
    <s v="Miranda Hernandez"/>
    <s v="Marisol"/>
    <n v="2023"/>
    <n v="2023.3"/>
    <n v="0"/>
    <n v="-1"/>
    <s v="Winter Term 2024"/>
    <d v="2024-01-08T00:00:00"/>
    <d v="2024-03-23T00:00:00"/>
    <s v="Y"/>
    <s v="A"/>
    <s v="Active"/>
    <s v="N"/>
    <s v="Y"/>
    <s v="Miranda Hernandez"/>
    <s v="Marisol"/>
    <m/>
    <m/>
    <s v="mirandahernandez.ma@student.clackamas.edu"/>
    <s v="mary02hdzglo@gmail.com"/>
    <s v="21768 SW Sherwood Blvd Apt 172"/>
    <m/>
    <m/>
    <s v="Sherwood"/>
    <s v="OR"/>
    <s v="97140-9220"/>
    <m/>
    <m/>
    <s v="971-888-3921"/>
    <m/>
    <m/>
    <m/>
    <d v="1981-11-02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614971"/>
    <n v="1427192"/>
    <n v="240"/>
  </r>
  <r>
    <s v="2024/WI"/>
    <x v="8425"/>
    <s v="Webster"/>
    <s v="Danielle"/>
    <n v="2023"/>
    <n v="2023.3"/>
    <n v="0"/>
    <n v="-1"/>
    <s v="Winter Term 2024"/>
    <d v="2024-01-08T00:00:00"/>
    <d v="2024-03-23T00:00:00"/>
    <s v="Y"/>
    <s v="A"/>
    <s v="Active"/>
    <s v="N"/>
    <s v="Y"/>
    <s v="Webster"/>
    <s v="Danielle"/>
    <m/>
    <m/>
    <s v="webster.danielle@student.clackamas.edu"/>
    <s v="dewebst@hotmail.com"/>
    <s v="301 SW Lincoln St"/>
    <s v="Apt 912"/>
    <m/>
    <s v="Portland"/>
    <s v="OR"/>
    <s v="97201-5031"/>
    <m/>
    <m/>
    <m/>
    <s v="971-420-4824"/>
    <m/>
    <m/>
    <d v="1997-01-31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20"/>
    <n v="3615391"/>
    <n v="1427360"/>
    <n v="240"/>
  </r>
  <r>
    <s v="2024/WI"/>
    <x v="8426"/>
    <s v="Curtis"/>
    <s v="Matt"/>
    <n v="2023"/>
    <n v="2023.3"/>
    <n v="0"/>
    <n v="-1"/>
    <s v="Winter Term 2024"/>
    <d v="2024-01-08T00:00:00"/>
    <d v="2024-03-23T00:00:00"/>
    <s v="Y"/>
    <s v="A"/>
    <s v="Active"/>
    <s v="N"/>
    <s v="Y"/>
    <s v="Curtis"/>
    <s v="Matthew"/>
    <s v="D"/>
    <m/>
    <s v="curtis.matt@student.clackamas.edu"/>
    <s v="toycrawler22@gmail.com"/>
    <s v="109 SE 89th Ave"/>
    <m/>
    <m/>
    <s v="Vancouver"/>
    <s v="WA"/>
    <s v="98664-2511"/>
    <m/>
    <m/>
    <s v="360-521-6603"/>
    <m/>
    <m/>
    <m/>
    <d v="1980-06-18T00:00:00"/>
    <n v="43"/>
    <s v="40 - 49"/>
    <n v="5"/>
    <s v="M"/>
    <s v="Male"/>
    <s v="White"/>
    <s v="N"/>
    <s v="Y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15451"/>
    <n v="1427375"/>
    <n v="240"/>
  </r>
  <r>
    <s v="2024/WI"/>
    <x v="8427"/>
    <s v="Hugo"/>
    <s v="Julie"/>
    <n v="2023"/>
    <n v="2023.3"/>
    <n v="0"/>
    <n v="-1"/>
    <s v="Winter Term 2024"/>
    <d v="2024-01-08T00:00:00"/>
    <d v="2024-03-23T00:00:00"/>
    <s v="Y"/>
    <s v="A"/>
    <s v="Active"/>
    <s v="N"/>
    <s v="N"/>
    <s v="Hugo"/>
    <s v="Julie"/>
    <m/>
    <m/>
    <s v="hugo.julie@student.clackamas.edu"/>
    <s v="tjhugo@comcast.net"/>
    <s v="15165 S Lau Ct"/>
    <m/>
    <m/>
    <s v="Oregon City"/>
    <s v="OR"/>
    <s v="97045-9433"/>
    <m/>
    <m/>
    <s v="503-915-8804"/>
    <m/>
    <m/>
    <m/>
    <d v="1967-04-10T00:00:00"/>
    <n v="56"/>
    <s v="50 - 64"/>
    <n v="6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39438"/>
    <n v="1489662"/>
    <n v="240"/>
  </r>
  <r>
    <s v="2024/WI"/>
    <x v="8428"/>
    <s v="Crutcher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Crutcher"/>
    <s v="Jennifer"/>
    <m/>
    <m/>
    <s v="jcrutcher@student.clackamas.edu"/>
    <s v="sunnyjen79@aol.com"/>
    <s v="6650 Devonshire Dr"/>
    <m/>
    <m/>
    <s v="Gladstone"/>
    <s v="OR"/>
    <s v="97027"/>
    <s v="503-653-5622"/>
    <m/>
    <s v="503-952-6319"/>
    <m/>
    <m/>
    <m/>
    <d v="1979-09-17T00:00:00"/>
    <n v="44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7981"/>
    <n v="1569648"/>
    <n v="240"/>
  </r>
  <r>
    <s v="2024/WI"/>
    <x v="8429"/>
    <s v="Perez"/>
    <s v="Brianna"/>
    <n v="2023"/>
    <n v="2023.3"/>
    <n v="0"/>
    <n v="-1"/>
    <s v="Winter Term 2024"/>
    <d v="2024-01-08T00:00:00"/>
    <d v="2024-03-23T00:00:00"/>
    <s v="Y"/>
    <s v="A"/>
    <s v="Active"/>
    <s v="N"/>
    <s v="Y"/>
    <s v="Perez"/>
    <s v="Brianna"/>
    <s v="P"/>
    <m/>
    <s v="perez.brianna@student.clackamas.edu"/>
    <s v="Brianna.perches@gmail.com"/>
    <s v="478 Willow Ct"/>
    <m/>
    <m/>
    <s v="Hermiston"/>
    <s v="OR"/>
    <s v="97838-4900"/>
    <s v="541-371-0376"/>
    <m/>
    <m/>
    <m/>
    <m/>
    <m/>
    <d v="2003-08-13T00:00:00"/>
    <n v="20"/>
    <s v="18 - 21"/>
    <n v="2"/>
    <s v="F"/>
    <s v="Fe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669"/>
    <n v="1435665"/>
    <n v="240"/>
  </r>
  <r>
    <s v="2024/WI"/>
    <x v="8430"/>
    <s v="Anikina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Anikina"/>
    <s v="Elizabeth"/>
    <s v="A"/>
    <m/>
    <s v="anikina.elizabeth@student.clackamas.edu"/>
    <s v="elizabeth7anikina@gmail.com"/>
    <s v="10116 NE Thompson St"/>
    <m/>
    <m/>
    <s v="Portland"/>
    <s v="OR"/>
    <s v="97220-3710"/>
    <s v="971-206-1098"/>
    <m/>
    <m/>
    <s v="971-206-1098"/>
    <m/>
    <m/>
    <d v="2006-08-17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CC.ACNTGCLERK"/>
    <s v="CC, Accounting Clerk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31513"/>
    <n v="1640736"/>
    <n v="240"/>
  </r>
  <r>
    <s v="2024/WI"/>
    <x v="8431"/>
    <s v="Heredia"/>
    <s v="Kathy"/>
    <n v="2023"/>
    <n v="2023.3"/>
    <n v="0"/>
    <n v="-1"/>
    <s v="Winter Term 2024"/>
    <d v="2024-01-08T00:00:00"/>
    <d v="2024-03-23T00:00:00"/>
    <s v="Y"/>
    <s v="A"/>
    <s v="Active"/>
    <s v="N"/>
    <s v="N"/>
    <s v="Heredia"/>
    <s v="Katherine"/>
    <s v="M"/>
    <m/>
    <s v="heredia.kathy@student.clackamas.edu"/>
    <s v="Kathyjon0105@gmail.com"/>
    <s v="615 Commercial St NE"/>
    <m/>
    <m/>
    <s v="Salem"/>
    <s v="OR"/>
    <s v="97301-1010"/>
    <m/>
    <m/>
    <m/>
    <s v="503-559-5258"/>
    <m/>
    <m/>
    <d v="1987-07-11T00:00:00"/>
    <n v="36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CRIMJUSTICE"/>
    <s v="AAS, Criminal Justice"/>
    <s v="TR"/>
    <s v="Transfer-In Work Only"/>
    <b v="0"/>
    <d v="2023-12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2"/>
    <n v="3631614"/>
    <n v="1640768"/>
    <n v="240"/>
  </r>
  <r>
    <s v="2024/WI"/>
    <x v="8432"/>
    <s v="Ariz"/>
    <s v="Phillip"/>
    <n v="2023"/>
    <n v="2023.3"/>
    <n v="0"/>
    <n v="-1"/>
    <s v="Winter Term 2024"/>
    <d v="2024-01-08T00:00:00"/>
    <d v="2024-03-23T00:00:00"/>
    <s v="Y"/>
    <s v="A"/>
    <s v="Active"/>
    <s v="N"/>
    <s v="N"/>
    <s v="Ariz"/>
    <s v="Phillip"/>
    <m/>
    <m/>
    <s v="ariz.phillip@student.clackamas.edu"/>
    <s v="arizphillip@gmail.com"/>
    <s v="1720 Makinster Rd"/>
    <m/>
    <m/>
    <s v="Tillamook"/>
    <s v="OR"/>
    <s v="97141-7755"/>
    <s v="503-297-6178"/>
    <m/>
    <m/>
    <m/>
    <m/>
    <m/>
    <d v="1990-01-06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RNEWNRGYTECH"/>
    <s v="AAS, Renewable Energy Technology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631922"/>
    <n v="1640785"/>
    <n v="240"/>
  </r>
  <r>
    <s v="2024/WI"/>
    <x v="8433"/>
    <s v="Rojas"/>
    <s v="Raul"/>
    <n v="2023"/>
    <n v="2023.3"/>
    <n v="0"/>
    <n v="-1"/>
    <s v="Winter Term 2024"/>
    <d v="2024-01-08T00:00:00"/>
    <d v="2024-03-23T00:00:00"/>
    <s v="Y"/>
    <s v="A"/>
    <s v="Active"/>
    <s v="N"/>
    <s v="Y"/>
    <s v="Rojas"/>
    <s v="Raul"/>
    <m/>
    <m/>
    <s v="rojas.raul@student.clackamas.edu"/>
    <s v="rojasconstruction22@gmail.com"/>
    <s v="17420 SW Shaw St"/>
    <s v="Apt 21"/>
    <m/>
    <s v="Beaverton"/>
    <s v="OR"/>
    <s v="97078-7903"/>
    <m/>
    <m/>
    <s v="503-919-5558"/>
    <m/>
    <m/>
    <m/>
    <d v="1993-02-28T00:00:00"/>
    <n v="31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0"/>
    <b v="0"/>
    <b v="0"/>
    <n v="20231117"/>
    <n v="3631858"/>
    <n v="1640786"/>
    <n v="240"/>
  </r>
  <r>
    <s v="2024/WI"/>
    <x v="8434"/>
    <s v="Rodriguez"/>
    <s v="Sarahy"/>
    <n v="2023"/>
    <n v="2023.3"/>
    <n v="0"/>
    <n v="-1"/>
    <s v="Winter Term 2024"/>
    <d v="2024-01-08T00:00:00"/>
    <d v="2024-03-23T00:00:00"/>
    <s v="Y"/>
    <s v="A"/>
    <s v="Active"/>
    <s v="N"/>
    <s v="N"/>
    <s v="Rodriguez"/>
    <s v="Sarahy"/>
    <s v="R"/>
    <m/>
    <s v="rodriguez.sarahy@student.clackamas.edu"/>
    <s v="sarahyrrodriguez11@gmail.com"/>
    <s v="211 Doug Fir Ln"/>
    <m/>
    <m/>
    <s v="Molalla"/>
    <s v="OR"/>
    <s v="97038-9046"/>
    <m/>
    <m/>
    <m/>
    <s v="971-317-1394"/>
    <s v="+19-713-1713"/>
    <m/>
    <d v="2005-03-11T00:00:00"/>
    <n v="19"/>
    <s v="18 - 21"/>
    <n v="2"/>
    <s v="F"/>
    <s v="Fe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2509"/>
    <n v="1640854"/>
    <n v="240"/>
  </r>
  <r>
    <s v="2024/WI"/>
    <x v="8435"/>
    <s v="Walch"/>
    <s v="Ethan"/>
    <n v="2023"/>
    <n v="2023.3"/>
    <n v="0"/>
    <n v="-1"/>
    <s v="Winter Term 2024"/>
    <d v="2024-01-08T00:00:00"/>
    <d v="2024-03-23T00:00:00"/>
    <s v="Y"/>
    <s v="A"/>
    <s v="Active"/>
    <s v="N"/>
    <s v="Y"/>
    <s v="Walch"/>
    <s v="Ethan"/>
    <s v="J"/>
    <m/>
    <s v="walch.ethan1@student.clackamas.edu"/>
    <s v="ethan.walch@gmail.com"/>
    <s v="14582 S Kelmsley Dr"/>
    <m/>
    <m/>
    <s v="Oregon City"/>
    <s v="OR"/>
    <s v="97045-8765"/>
    <s v="503-545-7546"/>
    <m/>
    <m/>
    <s v="503-545-7546"/>
    <m/>
    <m/>
    <d v="2003-08-31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8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8"/>
    <n v="3632590"/>
    <n v="1640868"/>
    <n v="240"/>
  </r>
  <r>
    <s v="2024/WI"/>
    <x v="8436"/>
    <s v="Byars"/>
    <s v="Seth"/>
    <n v="2023"/>
    <n v="2023.3"/>
    <n v="0"/>
    <n v="-1"/>
    <s v="Winter Term 2024"/>
    <d v="2024-01-08T00:00:00"/>
    <d v="2024-03-23T00:00:00"/>
    <s v="Y"/>
    <s v="A"/>
    <s v="Active"/>
    <s v="N"/>
    <s v="N"/>
    <s v="Byars"/>
    <s v="Seth"/>
    <m/>
    <m/>
    <s v="byars.seth@student.clackamas.edu"/>
    <s v="sethbyars1@gmail.com"/>
    <s v="19535 SW Ecotopia Ln"/>
    <m/>
    <m/>
    <s v="West Linn"/>
    <s v="OR"/>
    <s v="97068-9301"/>
    <m/>
    <m/>
    <s v="503-804-5896"/>
    <m/>
    <m/>
    <m/>
    <d v="2006-09-13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2"/>
    <n v="3632769"/>
    <n v="1640886"/>
    <n v="240"/>
  </r>
  <r>
    <s v="2024/WI"/>
    <x v="8437"/>
    <s v="Leiva"/>
    <s v="Kendy"/>
    <n v="2023"/>
    <n v="2023.3"/>
    <n v="0"/>
    <n v="-1"/>
    <s v="Winter Term 2024"/>
    <d v="2024-01-08T00:00:00"/>
    <d v="2024-03-23T00:00:00"/>
    <s v="Y"/>
    <s v="A"/>
    <s v="Active"/>
    <s v="N"/>
    <s v="N"/>
    <s v="Leiva"/>
    <s v="Kendy"/>
    <m/>
    <m/>
    <s v="leiva.kendy@student.clackamas.edu"/>
    <s v="Kendy2000leiva@gmail.com"/>
    <s v="1089 Braxton St"/>
    <m/>
    <m/>
    <s v="Uniondale"/>
    <s v="NY"/>
    <s v="11553"/>
    <m/>
    <m/>
    <s v="516-591-6777"/>
    <m/>
    <m/>
    <m/>
    <d v="1989-08-01T00:00:00"/>
    <n v="34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R"/>
    <s v="Transfer-In Work Only"/>
    <b v="0"/>
    <d v="2024-01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5"/>
    <n v="3632974"/>
    <n v="1640903"/>
    <n v="240"/>
  </r>
  <r>
    <s v="2024/WI"/>
    <x v="8438"/>
    <s v="Cruise"/>
    <s v="Aiden"/>
    <n v="2023"/>
    <n v="2023.3"/>
    <n v="0"/>
    <n v="-1"/>
    <s v="Winter Term 2024"/>
    <d v="2024-01-08T00:00:00"/>
    <d v="2024-03-23T00:00:00"/>
    <s v="Y"/>
    <s v="A"/>
    <s v="Active"/>
    <s v="N"/>
    <s v="N"/>
    <s v="Cruise"/>
    <s v="Aiden"/>
    <s v="T"/>
    <m/>
    <s v="cruise.aiden@student.clackamas.edu"/>
    <s v="acruise@pdx.edu"/>
    <s v="19350 S Creek Rd"/>
    <m/>
    <m/>
    <s v="Oregon City"/>
    <s v="OR"/>
    <s v="97045-8642"/>
    <m/>
    <m/>
    <m/>
    <s v="774-240-8241"/>
    <m/>
    <m/>
    <d v="2000-10-18T00:00:00"/>
    <n v="23"/>
    <s v="22 - 29"/>
    <n v="3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1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10"/>
    <n v="3632980"/>
    <n v="1435701"/>
    <n v="240"/>
  </r>
  <r>
    <s v="2024/WI"/>
    <x v="8439"/>
    <s v="Castillo Mendoza"/>
    <s v="Guadalupe"/>
    <n v="2023"/>
    <n v="2023.3"/>
    <n v="0"/>
    <n v="-1"/>
    <s v="Winter Term 2024"/>
    <d v="2024-01-08T00:00:00"/>
    <d v="2024-03-23T00:00:00"/>
    <s v="Y"/>
    <s v="A"/>
    <s v="Active"/>
    <s v="N"/>
    <s v="N"/>
    <s v="Castillo Mendoza"/>
    <s v="Guadalupe"/>
    <m/>
    <m/>
    <s v="castillomendoza.gua@student.clackamas.edu"/>
    <s v="guadalupecastillo502@gmail.com"/>
    <s v="4460 Gregory Ct SE"/>
    <m/>
    <m/>
    <m/>
    <m/>
    <m/>
    <m/>
    <m/>
    <s v="971-273-6456"/>
    <m/>
    <m/>
    <m/>
    <d v="1994-05-31T00:00:00"/>
    <n v="29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4-01-17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0"/>
    <b v="0"/>
    <b v="0"/>
    <b v="0"/>
    <b v="1"/>
    <b v="0"/>
    <n v="20240117"/>
    <n v="3633279"/>
    <n v="1435733"/>
    <n v="240"/>
  </r>
  <r>
    <s v="2024/WI"/>
    <x v="8440"/>
    <s v="Marin-Gomez"/>
    <s v="Carolina"/>
    <n v="2023"/>
    <n v="2023.3"/>
    <n v="0"/>
    <n v="-1"/>
    <s v="Winter Term 2024"/>
    <d v="2024-01-08T00:00:00"/>
    <d v="2024-03-23T00:00:00"/>
    <s v="Y"/>
    <s v="A"/>
    <s v="Active"/>
    <s v="N"/>
    <s v="N"/>
    <s v="Marin-Gomez"/>
    <s v="Carolina"/>
    <m/>
    <m/>
    <m/>
    <m/>
    <s v="13620 SW Beefbend Rd #2"/>
    <m/>
    <m/>
    <s v="Tigard"/>
    <s v="OR"/>
    <s v="97224"/>
    <m/>
    <m/>
    <m/>
    <m/>
    <m/>
    <m/>
    <d v="1983-04-19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50"/>
    <n v="1435750"/>
    <n v="240"/>
  </r>
  <r>
    <s v="2024/WI"/>
    <x v="8441"/>
    <s v="Goldberg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Goldberg"/>
    <s v="Barbara"/>
    <m/>
    <m/>
    <m/>
    <m/>
    <s v="5715 SE 48th Ave"/>
    <m/>
    <m/>
    <s v="Portland"/>
    <s v="OR"/>
    <s v="97206"/>
    <m/>
    <m/>
    <m/>
    <m/>
    <m/>
    <m/>
    <d v="1954-11-22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907"/>
    <n v="1435799"/>
    <n v="240"/>
  </r>
  <r>
    <s v="2024/WI"/>
    <x v="8442"/>
    <s v="Bywater"/>
    <s v="Maddie"/>
    <n v="2023"/>
    <n v="2023.3"/>
    <n v="0"/>
    <n v="-1"/>
    <s v="Winter Term 2024"/>
    <d v="2024-01-08T00:00:00"/>
    <d v="2024-03-23T00:00:00"/>
    <s v="Y"/>
    <s v="A"/>
    <s v="Active"/>
    <s v="N"/>
    <s v="N"/>
    <s v="Bywater"/>
    <s v="Madeline"/>
    <s v="R"/>
    <m/>
    <s v="bywater.maddie@student.clackamas.edu"/>
    <s v="mrosebywater@gmail.com"/>
    <s v="120 Barker Ave"/>
    <m/>
    <m/>
    <s v="Oregon City"/>
    <s v="OR"/>
    <s v="97045-3422"/>
    <m/>
    <m/>
    <m/>
    <s v="971-678-9087"/>
    <m/>
    <m/>
    <d v="2007-05-02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4118"/>
    <n v="1435814"/>
    <n v="240"/>
  </r>
  <r>
    <s v="2024/WI"/>
    <x v="8443"/>
    <s v="Bowlsby"/>
    <s v="Bethany"/>
    <n v="2023"/>
    <n v="2023.3"/>
    <n v="0"/>
    <n v="-1"/>
    <s v="Winter Term 2024"/>
    <d v="2024-01-08T00:00:00"/>
    <d v="2024-03-23T00:00:00"/>
    <s v="Y"/>
    <s v="A"/>
    <s v="Active"/>
    <s v="N"/>
    <s v="N"/>
    <s v="Bowlsby"/>
    <s v="Bethany"/>
    <s v="L"/>
    <m/>
    <s v="bowlsby.bethany@student.clackamas.edu"/>
    <s v="bethany.l.bowlsby@student.orecity.k12.or.us"/>
    <s v="14031 Caufield Rd"/>
    <m/>
    <m/>
    <s v="Oregon City"/>
    <s v="OR"/>
    <s v="97045-7002"/>
    <m/>
    <m/>
    <m/>
    <s v="971-227-3211"/>
    <m/>
    <m/>
    <d v="2008-04-25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634245"/>
    <n v="1435831"/>
    <n v="240"/>
  </r>
  <r>
    <s v="2024/WI"/>
    <x v="8444"/>
    <s v="Kirkpatrick"/>
    <s v="Taylor"/>
    <n v="2023"/>
    <n v="2023.3"/>
    <n v="0"/>
    <n v="-1"/>
    <s v="Winter Term 2024"/>
    <d v="2024-01-08T00:00:00"/>
    <d v="2024-03-23T00:00:00"/>
    <s v="Y"/>
    <s v="A"/>
    <s v="Active"/>
    <s v="N"/>
    <s v="N"/>
    <s v="Kirkpatrick"/>
    <s v="Taylor"/>
    <s v="J"/>
    <m/>
    <s v="kirkpatrick.taylor@student.clackamas.edu"/>
    <s v="taylorjaydenkirkpatrick@gmail.com"/>
    <s v="13821 Bean Ct"/>
    <m/>
    <m/>
    <s v="Oregon City"/>
    <s v="OR"/>
    <s v="97045-1594"/>
    <m/>
    <m/>
    <m/>
    <s v="541-231-7912"/>
    <m/>
    <m/>
    <d v="2008-06-12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92"/>
    <n v="1435833"/>
    <n v="240"/>
  </r>
  <r>
    <s v="2024/WI"/>
    <x v="8445"/>
    <s v="Agblvon"/>
    <s v="Eric"/>
    <n v="2023"/>
    <n v="2023.3"/>
    <n v="0"/>
    <n v="-1"/>
    <s v="Winter Term 2024"/>
    <d v="2024-01-08T00:00:00"/>
    <d v="2024-03-23T00:00:00"/>
    <s v="Y"/>
    <s v="A"/>
    <s v="Active"/>
    <s v="N"/>
    <s v="N"/>
    <s v="Agblvon"/>
    <s v="Kossi"/>
    <s v="S"/>
    <m/>
    <s v="agblvon.eric@student.clackamas.edu"/>
    <s v="segnoagblevon@gmail.com"/>
    <s v="2716 SE 169th Ave Apt 214"/>
    <m/>
    <m/>
    <s v="Vancouver"/>
    <s v="WA"/>
    <s v="98683-2403"/>
    <m/>
    <m/>
    <s v="360-991-8720"/>
    <m/>
    <m/>
    <m/>
    <d v="1986-09-07T00:00:00"/>
    <n v="37"/>
    <s v="30 - 39"/>
    <n v="4"/>
    <s v="M"/>
    <s v="Male"/>
    <s v="Black or African American"/>
    <s v="N"/>
    <s v="N"/>
    <s v="IS.WA"/>
    <s v="In-State Washington"/>
    <s v="IS"/>
    <m/>
    <m/>
    <s v="N"/>
    <s v="N"/>
    <s v="N"/>
    <s v="N"/>
    <s v="NA.CREDIT"/>
    <s v="Credit Classes"/>
    <s v="R"/>
    <s v="Registered"/>
    <b v="1"/>
    <d v="2024-03-0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308"/>
    <n v="3634439"/>
    <n v="1435848"/>
    <n v="240"/>
  </r>
  <r>
    <s v="2024/WI"/>
    <x v="8446"/>
    <s v="Fohounfoe"/>
    <s v="Komlan"/>
    <n v="2023"/>
    <n v="2023.3"/>
    <n v="0"/>
    <n v="-1"/>
    <s v="Winter Term 2024"/>
    <d v="2024-01-08T00:00:00"/>
    <d v="2024-03-23T00:00:00"/>
    <s v="Y"/>
    <s v="A"/>
    <s v="Active"/>
    <s v="N"/>
    <s v="N"/>
    <s v="Fohounfoe"/>
    <s v="Komlan"/>
    <s v="K"/>
    <m/>
    <s v="fohounfoe.komlan@student.clackamas.edu"/>
    <s v="fohounfaugustin@gmail.com"/>
    <s v="6420 SW 124th Ave"/>
    <s v="Apt 14"/>
    <m/>
    <s v="Beaverton"/>
    <s v="OR"/>
    <s v="97008-5243"/>
    <m/>
    <m/>
    <m/>
    <s v="971-440-0956"/>
    <m/>
    <m/>
    <d v="1998-12-10T00:00:00"/>
    <n v="25"/>
    <s v="22 - 29"/>
    <n v="3"/>
    <s v="M"/>
    <s v="Male"/>
    <s v="Black or African American"/>
    <s v="N"/>
    <s v="Y"/>
    <s v="IS.OR"/>
    <s v="In-State Oregon"/>
    <s v="IS"/>
    <m/>
    <m/>
    <s v="N"/>
    <s v="N"/>
    <s v="N"/>
    <s v="N"/>
    <s v="NA.CREDIT"/>
    <s v="Credit Classes"/>
    <s v="R"/>
    <s v="Registered"/>
    <b v="1"/>
    <d v="2024-03-0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308"/>
    <n v="3634446"/>
    <n v="1435850"/>
    <n v="240"/>
  </r>
  <r>
    <s v="2024/WI"/>
    <x v="8447"/>
    <s v="Young"/>
    <s v="Roby"/>
    <n v="2023"/>
    <n v="2023.3"/>
    <n v="0"/>
    <n v="-1"/>
    <s v="Winter Term 2024"/>
    <d v="2024-01-08T00:00:00"/>
    <d v="2024-03-23T00:00:00"/>
    <s v="Y"/>
    <s v="A"/>
    <s v="Active"/>
    <s v="N"/>
    <s v="Y"/>
    <s v="Young"/>
    <s v="Robert"/>
    <s v="T"/>
    <m/>
    <s v="young.roby@student.clackamas.edu"/>
    <s v="firetoothyoung@gmail.com"/>
    <s v="10236 SE Talbert St."/>
    <m/>
    <m/>
    <s v="Clackamas"/>
    <s v="OR"/>
    <s v="97015"/>
    <s v="503-462-3710"/>
    <m/>
    <m/>
    <m/>
    <m/>
    <m/>
    <d v="1999-05-06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27"/>
    <n v="3601922"/>
    <n v="1613653"/>
    <n v="240"/>
  </r>
  <r>
    <s v="2024/WI"/>
    <x v="8448"/>
    <s v="Marshall"/>
    <s v="Max"/>
    <n v="2023"/>
    <n v="2023.3"/>
    <n v="0"/>
    <n v="-1"/>
    <s v="Winter Term 2024"/>
    <d v="2024-01-08T00:00:00"/>
    <d v="2024-03-23T00:00:00"/>
    <s v="Y"/>
    <s v="A"/>
    <s v="Active"/>
    <s v="N"/>
    <s v="Y"/>
    <s v="Marshall"/>
    <s v="Maxwell"/>
    <m/>
    <m/>
    <s v="marshall.max3@student.clackamas.edu"/>
    <s v="maxmarshall545@gmail.com"/>
    <s v="2518 SE Chestnut St"/>
    <m/>
    <m/>
    <s v="Portland"/>
    <s v="OR"/>
    <s v="97267-1219"/>
    <s v="503-652-8541"/>
    <m/>
    <s v="503-939-4754"/>
    <m/>
    <m/>
    <m/>
    <d v="1999-03-17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27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7"/>
    <n v="3552342"/>
    <n v="1613821"/>
    <n v="240"/>
  </r>
  <r>
    <s v="2024/WI"/>
    <x v="8449"/>
    <s v="Gilpin"/>
    <s v="Farel"/>
    <n v="2023"/>
    <n v="2023.3"/>
    <n v="0"/>
    <n v="-1"/>
    <s v="Winter Term 2024"/>
    <d v="2024-01-08T00:00:00"/>
    <d v="2024-03-23T00:00:00"/>
    <s v="Y"/>
    <s v="A"/>
    <s v="Active"/>
    <s v="N"/>
    <s v="Y"/>
    <s v="Gilpin"/>
    <s v="Farel"/>
    <s v="O"/>
    <m/>
    <s v="gilpin.farel@student.clackamas.edu"/>
    <s v="farel.o.gilpin@gmail.com"/>
    <s v="511 S Center St"/>
    <m/>
    <m/>
    <s v="Oregon City"/>
    <s v="OR"/>
    <s v="97045-2803"/>
    <s v="971-341-8715"/>
    <m/>
    <m/>
    <s v="971-341-8715"/>
    <m/>
    <m/>
    <d v="2005-02-02T00:00:00"/>
    <n v="19"/>
    <s v="18 - 21"/>
    <n v="2"/>
    <s v="M"/>
    <s v="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5882"/>
    <n v="1639876"/>
    <n v="240"/>
  </r>
  <r>
    <s v="2024/WI"/>
    <x v="8450"/>
    <s v="Tolentino Hernandez"/>
    <s v="Marisela"/>
    <n v="2023"/>
    <n v="2023.3"/>
    <n v="0"/>
    <n v="-1"/>
    <s v="Winter Term 2024"/>
    <d v="2024-01-08T00:00:00"/>
    <d v="2024-03-23T00:00:00"/>
    <s v="Y"/>
    <s v="A"/>
    <s v="Active"/>
    <s v="N"/>
    <s v="Y"/>
    <s v="Tolentino Hernandez"/>
    <s v="Marisela"/>
    <m/>
    <m/>
    <s v="hernandez.marisela@student.clackamas.edu"/>
    <s v="mariselatlntn@gmail.com"/>
    <s v="8800 SE Causey Loop Apt L206"/>
    <m/>
    <m/>
    <s v="Happy Valley"/>
    <s v="OR"/>
    <s v="97086"/>
    <m/>
    <m/>
    <s v="503-421-6913"/>
    <m/>
    <m/>
    <m/>
    <d v="1989-02-08T00:00:00"/>
    <n v="35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6116"/>
    <n v="1639910"/>
    <n v="240"/>
  </r>
  <r>
    <s v="2024/WI"/>
    <x v="8451"/>
    <s v="Rogers"/>
    <s v="Cade"/>
    <n v="2023"/>
    <n v="2023.3"/>
    <n v="0"/>
    <n v="-1"/>
    <s v="Winter Term 2024"/>
    <d v="2024-01-08T00:00:00"/>
    <d v="2024-03-23T00:00:00"/>
    <s v="Y"/>
    <s v="A"/>
    <s v="Active"/>
    <s v="N"/>
    <s v="Y"/>
    <s v="Rogers"/>
    <s v="Cade"/>
    <s v="I"/>
    <m/>
    <s v="rogers.cade@student.clackamas.edu"/>
    <s v="caders2005@gmail.com"/>
    <s v="2355 Tannler Dr"/>
    <m/>
    <m/>
    <s v="West Linn"/>
    <s v="OR"/>
    <s v="97068-4164"/>
    <s v="503-509-2464"/>
    <m/>
    <s v="503-509-2464"/>
    <m/>
    <m/>
    <m/>
    <d v="2005-04-2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1-28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8"/>
    <n v="3626682"/>
    <n v="1639993"/>
    <n v="240"/>
  </r>
  <r>
    <s v="2024/WI"/>
    <x v="8452"/>
    <s v="Aman"/>
    <s v="Alyssa"/>
    <n v="2023"/>
    <n v="2023.3"/>
    <n v="0"/>
    <n v="-1"/>
    <s v="Winter Term 2024"/>
    <d v="2024-01-08T00:00:00"/>
    <d v="2024-03-23T00:00:00"/>
    <s v="Y"/>
    <s v="A"/>
    <s v="Active"/>
    <s v="N"/>
    <s v="Y"/>
    <s v="Aman"/>
    <s v="Alyssa"/>
    <s v="G"/>
    <m/>
    <s v="aman.alyssa@student.clackamas.edu"/>
    <s v="shipqueen28@gmail.com"/>
    <s v="9035 SE Regents Dr"/>
    <m/>
    <m/>
    <s v="Milwaukie"/>
    <s v="OR"/>
    <s v="97222-4141"/>
    <s v="503-839-2979"/>
    <m/>
    <m/>
    <s v="503-839-2979"/>
    <m/>
    <m/>
    <d v="2005-06-3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S.UOBIOLOGY"/>
    <s v="AS, Biology, UofO"/>
    <s v="T"/>
    <s v="Transcripted"/>
    <b v="1"/>
    <d v="2023-11-19T00:00:00"/>
    <n v="14"/>
    <s v="Full Time"/>
    <n v="14"/>
    <s v="Full Time"/>
    <n v="11"/>
    <n v="14"/>
    <n v="40"/>
    <n v="14"/>
    <n v="11"/>
    <n v="14"/>
    <n v="40"/>
    <n v="0"/>
    <n v="0"/>
    <n v="2.857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9"/>
    <n v="3627206"/>
    <n v="1640074"/>
    <n v="240"/>
  </r>
  <r>
    <s v="2024/WI"/>
    <x v="8453"/>
    <s v="Mentre"/>
    <s v="Fiker"/>
    <n v="2023"/>
    <n v="2023.3"/>
    <n v="0"/>
    <n v="-1"/>
    <s v="Winter Term 2024"/>
    <d v="2024-01-08T00:00:00"/>
    <d v="2024-03-23T00:00:00"/>
    <s v="Y"/>
    <s v="A"/>
    <s v="Active"/>
    <s v="N"/>
    <s v="Y"/>
    <s v="Mentre"/>
    <s v="Fiker"/>
    <s v="A"/>
    <m/>
    <s v="mentre.fiker@student.clackamas.edu"/>
    <s v="fiker.mentire@gmail.com"/>
    <s v="7429 SE 141st Ave"/>
    <m/>
    <m/>
    <s v="Portland"/>
    <s v="OR"/>
    <s v="97236-5459"/>
    <s v="971-421-0074"/>
    <m/>
    <m/>
    <s v="971-421-0074"/>
    <m/>
    <m/>
    <d v="1991-08-14T00:00:00"/>
    <n v="32"/>
    <s v="30 - 39"/>
    <n v="4"/>
    <s v="F"/>
    <s v="Female"/>
    <s v="Black or African Americ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6T00:00:00"/>
    <n v="3"/>
    <s v="Less Than Half Time"/>
    <n v="3"/>
    <s v="Less Than Half Time"/>
    <n v="0"/>
    <n v="0"/>
    <n v="0"/>
    <n v="3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6"/>
    <n v="3627244"/>
    <n v="1640076"/>
    <n v="240"/>
  </r>
  <r>
    <s v="2024/WI"/>
    <x v="8454"/>
    <s v="Aguilar"/>
    <s v="Marisa"/>
    <n v="2023"/>
    <n v="2023.3"/>
    <n v="0"/>
    <n v="-1"/>
    <s v="Winter Term 2024"/>
    <d v="2024-01-08T00:00:00"/>
    <d v="2024-03-23T00:00:00"/>
    <s v="Y"/>
    <s v="A"/>
    <s v="Active"/>
    <s v="N"/>
    <s v="Y"/>
    <s v="Aguilar Alvarado"/>
    <s v="Marisa"/>
    <s v="E"/>
    <m/>
    <s v="aguilar.marisa@student.clackamas.edu"/>
    <s v="marisa.aguilaralvarado@gmail.com"/>
    <s v="5745 Barclay Ave"/>
    <m/>
    <m/>
    <s v="Gladstone"/>
    <s v="OR"/>
    <s v="97027-1929"/>
    <m/>
    <m/>
    <m/>
    <s v="503-756-5232"/>
    <m/>
    <m/>
    <d v="1983-06-11T00:00:00"/>
    <n v="40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8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8"/>
    <n v="3627751"/>
    <n v="1640161"/>
    <n v="240"/>
  </r>
  <r>
    <s v="2024/WI"/>
    <x v="8455"/>
    <s v="Fry"/>
    <s v="Rosemary"/>
    <n v="2023"/>
    <n v="2023.3"/>
    <n v="0"/>
    <n v="-1"/>
    <s v="Winter Term 2024"/>
    <d v="2024-01-08T00:00:00"/>
    <d v="2024-03-23T00:00:00"/>
    <s v="Y"/>
    <s v="A"/>
    <s v="Active"/>
    <s v="N"/>
    <s v="N"/>
    <s v="Fry"/>
    <s v="Rosemary"/>
    <m/>
    <m/>
    <m/>
    <m/>
    <s v="12322 SE 126th Ave."/>
    <m/>
    <m/>
    <s v="Happy Valley"/>
    <s v="OR"/>
    <s v="97086"/>
    <m/>
    <m/>
    <m/>
    <m/>
    <m/>
    <m/>
    <d v="1947-05-26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7853"/>
    <n v="1640193"/>
    <n v="240"/>
  </r>
  <r>
    <s v="2024/WI"/>
    <x v="8456"/>
    <s v="Ferrell"/>
    <s v="Jess"/>
    <n v="2023"/>
    <n v="2023.3"/>
    <n v="0"/>
    <n v="-1"/>
    <s v="Winter Term 2024"/>
    <d v="2024-01-08T00:00:00"/>
    <d v="2024-03-23T00:00:00"/>
    <s v="Y"/>
    <s v="A"/>
    <s v="Active"/>
    <s v="N"/>
    <s v="Y"/>
    <s v="Ferrell"/>
    <s v="Jessica"/>
    <s v="M"/>
    <m/>
    <s v="ferrell.jess@student.clackamas.edu"/>
    <s v="just.jessccc@hotmail.com"/>
    <s v="10600 SW Evergreen Ave"/>
    <s v="Apt 2"/>
    <m/>
    <s v="Wilsonville"/>
    <s v="OR"/>
    <s v="97070-9537"/>
    <m/>
    <m/>
    <m/>
    <s v="503-260-7618"/>
    <m/>
    <m/>
    <d v="1987-05-15T00:00:00"/>
    <n v="36"/>
    <s v="30 - 39"/>
    <n v="4"/>
    <s v="F"/>
    <s v="Female"/>
    <s v="White"/>
    <s v="Y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8178"/>
    <n v="1640244"/>
    <n v="240"/>
  </r>
  <r>
    <s v="2024/WI"/>
    <x v="8457"/>
    <s v="DeBey"/>
    <s v="Ephanie"/>
    <n v="2023"/>
    <n v="2023.3"/>
    <n v="0"/>
    <n v="-1"/>
    <s v="Winter Term 2024"/>
    <d v="2024-01-08T00:00:00"/>
    <d v="2024-03-23T00:00:00"/>
    <s v="Y"/>
    <s v="A"/>
    <s v="Active"/>
    <s v="N"/>
    <s v="N"/>
    <s v="DeBey"/>
    <s v="Ephanie"/>
    <s v="K"/>
    <m/>
    <m/>
    <s v="edebey@sbcglobal.net"/>
    <s v="3427 NE 81st Ave"/>
    <m/>
    <m/>
    <s v="Portland"/>
    <s v="OR"/>
    <s v="97213"/>
    <m/>
    <m/>
    <s v="918-406-2088"/>
    <m/>
    <m/>
    <m/>
    <d v="1978-05-02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0630"/>
    <n v="1640278"/>
    <n v="240"/>
  </r>
  <r>
    <s v="2024/WI"/>
    <x v="8458"/>
    <s v="Raschke"/>
    <s v="Nina"/>
    <n v="2023"/>
    <n v="2023.3"/>
    <n v="0"/>
    <n v="-1"/>
    <s v="Winter Term 2024"/>
    <d v="2024-01-08T00:00:00"/>
    <d v="2024-03-23T00:00:00"/>
    <s v="Y"/>
    <s v="A"/>
    <s v="Active"/>
    <s v="N"/>
    <s v="Y"/>
    <s v="Raschke"/>
    <s v="Nina"/>
    <m/>
    <m/>
    <s v="raschke.nina@student.clackamas.edu"/>
    <s v="nina.raschke@gmx.de"/>
    <s v="11841 SE Grand Vista Dr"/>
    <m/>
    <m/>
    <s v="Clackamas"/>
    <s v="OR"/>
    <s v="97015-8268"/>
    <m/>
    <m/>
    <m/>
    <s v="503-753-4118"/>
    <m/>
    <m/>
    <d v="2000-05-17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8479"/>
    <n v="1640310"/>
    <n v="240"/>
  </r>
  <r>
    <s v="2024/WI"/>
    <x v="8459"/>
    <s v="Bowman"/>
    <s v="Rose"/>
    <n v="2023"/>
    <n v="2023.3"/>
    <n v="0"/>
    <n v="-1"/>
    <s v="Winter Term 2024"/>
    <d v="2024-01-08T00:00:00"/>
    <d v="2024-03-23T00:00:00"/>
    <s v="Y"/>
    <s v="A"/>
    <s v="Active"/>
    <s v="N"/>
    <s v="N"/>
    <s v="Bowman"/>
    <s v="Madison"/>
    <s v="R"/>
    <m/>
    <s v="bowman.rose@student.clackamas.edu"/>
    <s v="mrosebb228@gmail.com"/>
    <s v="11487 SE 45th Ave"/>
    <m/>
    <m/>
    <s v="Milwaukie"/>
    <s v="OR"/>
    <s v="97222-5447"/>
    <m/>
    <m/>
    <m/>
    <s v="971-204-3994"/>
    <m/>
    <m/>
    <d v="2006-02-2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28590"/>
    <n v="1640325"/>
    <n v="240"/>
  </r>
  <r>
    <s v="2024/WI"/>
    <x v="8460"/>
    <s v="Tobias"/>
    <s v="Brenden"/>
    <n v="2023"/>
    <n v="2023.3"/>
    <n v="0"/>
    <n v="-1"/>
    <s v="Winter Term 2024"/>
    <d v="2024-01-08T00:00:00"/>
    <d v="2024-03-23T00:00:00"/>
    <s v="Y"/>
    <s v="A"/>
    <s v="Active"/>
    <s v="N"/>
    <s v="Y"/>
    <s v="Tobias"/>
    <s v="Brenden"/>
    <s v="A"/>
    <m/>
    <s v="tobias.brenden@student.clackamas.edu"/>
    <s v="Brenden11101@gmail.com"/>
    <s v="810 Ivy Way NE"/>
    <m/>
    <m/>
    <s v="Keizer"/>
    <s v="OR"/>
    <s v="97303-4634"/>
    <m/>
    <m/>
    <m/>
    <s v="503-747-9619"/>
    <m/>
    <m/>
    <d v="2001-11-01T00:00:00"/>
    <n v="22"/>
    <s v="22 - 29"/>
    <n v="3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776"/>
    <n v="1640359"/>
    <n v="240"/>
  </r>
  <r>
    <s v="2024/WI"/>
    <x v="8461"/>
    <s v="Neumann"/>
    <s v="Alexander"/>
    <n v="2023"/>
    <n v="2023.3"/>
    <n v="0"/>
    <n v="-1"/>
    <s v="Winter Term 2024"/>
    <d v="2024-01-08T00:00:00"/>
    <d v="2024-03-23T00:00:00"/>
    <s v="Y"/>
    <s v="A"/>
    <s v="Active"/>
    <s v="N"/>
    <s v="Y"/>
    <s v="Neumann"/>
    <s v="Alexander"/>
    <s v="M"/>
    <m/>
    <s v="neumann.alexander1@student.clackamas.edu"/>
    <s v="alex.m.neumann1@gmail.com"/>
    <s v="17840 Oatfield Rd"/>
    <m/>
    <m/>
    <s v="Gladstone"/>
    <s v="OR"/>
    <s v="97027-1696"/>
    <m/>
    <m/>
    <m/>
    <s v="503-756-0620"/>
    <m/>
    <m/>
    <d v="1996-01-19T00:00:00"/>
    <n v="28"/>
    <s v="22 - 29"/>
    <n v="3"/>
    <s v="M"/>
    <s v="Male"/>
    <m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989"/>
    <n v="1640410"/>
    <n v="240"/>
  </r>
  <r>
    <s v="2024/WI"/>
    <x v="8462"/>
    <s v="Castillo Palomo"/>
    <s v="Graciela"/>
    <n v="2023"/>
    <n v="2023.3"/>
    <n v="0"/>
    <n v="-1"/>
    <s v="Winter Term 2024"/>
    <d v="2024-01-08T00:00:00"/>
    <d v="2024-03-23T00:00:00"/>
    <s v="Y"/>
    <s v="A"/>
    <s v="Active"/>
    <s v="N"/>
    <s v="Y"/>
    <s v="Castillo Palomo"/>
    <s v="Graciela"/>
    <s v="A"/>
    <m/>
    <s v="castillopalomo.grac@student.clackamas.edu"/>
    <s v="gracecp22@icloud.com"/>
    <s v="9009 SE Causey Ave Apt F20"/>
    <m/>
    <m/>
    <s v="Happy Valley"/>
    <s v="OR"/>
    <s v="97086-8510"/>
    <s v="971-930-5909"/>
    <m/>
    <m/>
    <s v="971-930-5909"/>
    <m/>
    <m/>
    <d v="1977-10-22T00:00:00"/>
    <n v="46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2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4"/>
    <n v="3629134"/>
    <n v="1640459"/>
    <n v="240"/>
  </r>
  <r>
    <s v="2024/WI"/>
    <x v="8463"/>
    <s v="Stutheit"/>
    <s v="G"/>
    <n v="2023"/>
    <n v="2023.3"/>
    <n v="0"/>
    <n v="-1"/>
    <s v="Winter Term 2024"/>
    <d v="2024-01-08T00:00:00"/>
    <d v="2024-03-23T00:00:00"/>
    <s v="Y"/>
    <s v="A"/>
    <s v="Active"/>
    <s v="N"/>
    <s v="N"/>
    <s v="Stutheit"/>
    <s v="G"/>
    <m/>
    <m/>
    <m/>
    <m/>
    <s v="504 SW Lupine Court"/>
    <m/>
    <m/>
    <s v="Sublimity"/>
    <s v="OR"/>
    <s v="97385"/>
    <m/>
    <m/>
    <m/>
    <m/>
    <m/>
    <m/>
    <d v="1953-02-18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9783"/>
    <n v="1640559"/>
    <n v="240"/>
  </r>
  <r>
    <s v="2024/WI"/>
    <x v="8464"/>
    <s v="Mero"/>
    <s v="Wachlandie"/>
    <n v="2023"/>
    <n v="2023.3"/>
    <n v="0"/>
    <n v="-1"/>
    <s v="Winter Term 2024"/>
    <d v="2024-01-08T00:00:00"/>
    <d v="2024-03-23T00:00:00"/>
    <s v="Y"/>
    <s v="A"/>
    <s v="Active"/>
    <s v="N"/>
    <s v="N"/>
    <s v="Mero"/>
    <s v="Wachlandie"/>
    <m/>
    <m/>
    <m/>
    <m/>
    <s v="10319 SW Madrid Loop"/>
    <m/>
    <m/>
    <s v="Wilsonville"/>
    <s v="OR"/>
    <s v="97070"/>
    <m/>
    <m/>
    <m/>
    <m/>
    <m/>
    <m/>
    <d v="2003-08-26T00:00:00"/>
    <n v="20"/>
    <s v="18 - 21"/>
    <n v="2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934"/>
    <n v="1640561"/>
    <n v="240"/>
  </r>
  <r>
    <s v="2024/WI"/>
    <x v="8465"/>
    <s v="Dima"/>
    <s v="Mariana"/>
    <n v="2023"/>
    <n v="2023.3"/>
    <n v="0"/>
    <n v="-1"/>
    <s v="Winter Term 2024"/>
    <d v="2024-01-08T00:00:00"/>
    <d v="2024-03-23T00:00:00"/>
    <s v="Y"/>
    <s v="A"/>
    <s v="Active"/>
    <s v="N"/>
    <s v="N"/>
    <s v="Dima"/>
    <s v="Mariana"/>
    <m/>
    <m/>
    <m/>
    <m/>
    <s v="3126 SE Chestnut St"/>
    <m/>
    <m/>
    <s v="Milwaukie"/>
    <s v="OR"/>
    <s v="97267"/>
    <m/>
    <m/>
    <m/>
    <m/>
    <m/>
    <m/>
    <d v="1965-03-29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1583"/>
    <n v="1640744"/>
    <n v="240"/>
  </r>
  <r>
    <s v="2024/WI"/>
    <x v="8466"/>
    <s v="Meininger"/>
    <s v="Gabe"/>
    <n v="2023"/>
    <n v="2023.3"/>
    <n v="0"/>
    <n v="-1"/>
    <s v="Winter Term 2024"/>
    <d v="2024-01-08T00:00:00"/>
    <d v="2024-03-23T00:00:00"/>
    <s v="Y"/>
    <s v="A"/>
    <s v="Active"/>
    <s v="N"/>
    <s v="N"/>
    <s v="Meininger"/>
    <s v="Gabriel"/>
    <s v="M"/>
    <m/>
    <s v="meininger.gabe@student.clackamas.edu"/>
    <s v="1gabexyz@gmail.com"/>
    <s v="19735 Cherrywood Way"/>
    <m/>
    <m/>
    <s v="Oregon City"/>
    <s v="OR"/>
    <s v="97045-7380"/>
    <m/>
    <m/>
    <m/>
    <s v="971-353-9277"/>
    <m/>
    <m/>
    <d v="2006-02-05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17"/>
    <n v="3631805"/>
    <n v="1640776"/>
    <n v="240"/>
  </r>
  <r>
    <s v="2024/WI"/>
    <x v="8467"/>
    <s v="Castillo"/>
    <s v="Jhonny"/>
    <n v="2023"/>
    <n v="2023.3"/>
    <n v="0"/>
    <n v="-1"/>
    <s v="Winter Term 2024"/>
    <d v="2024-01-08T00:00:00"/>
    <d v="2024-03-23T00:00:00"/>
    <s v="Y"/>
    <s v="A"/>
    <s v="Active"/>
    <s v="N"/>
    <s v="Y"/>
    <s v="Castillo"/>
    <s v="Jhonny"/>
    <s v="B"/>
    <m/>
    <s v="castillo.jhonny@student.clackamas.edu"/>
    <s v="Jhonnycastillo8372@gmail.com"/>
    <s v="11014 SW Springwood Dr"/>
    <m/>
    <m/>
    <s v="Tigard"/>
    <s v="OR"/>
    <s v="97223-3318"/>
    <s v="323-705-9896"/>
    <m/>
    <m/>
    <s v="323-705-9896"/>
    <m/>
    <m/>
    <d v="1994-03-02T00:00:00"/>
    <n v="30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632052"/>
    <n v="1640795"/>
    <n v="240"/>
  </r>
  <r>
    <s v="2024/WI"/>
    <x v="8468"/>
    <s v="Shapiro"/>
    <s v="Laura"/>
    <n v="2023"/>
    <n v="2023.3"/>
    <n v="0"/>
    <n v="-1"/>
    <s v="Winter Term 2024"/>
    <d v="2024-01-08T00:00:00"/>
    <d v="2024-03-23T00:00:00"/>
    <s v="Y"/>
    <s v="A"/>
    <s v="Active"/>
    <s v="N"/>
    <s v="Y"/>
    <s v="Shapiro"/>
    <s v="Laura"/>
    <s v="C"/>
    <m/>
    <s v="shapiro.laura@student.clackamas.edu"/>
    <s v="lauraredhead4@gmail.com"/>
    <s v="590 22nd St NE"/>
    <m/>
    <m/>
    <s v="Salem"/>
    <s v="OR"/>
    <s v="97301-4437"/>
    <m/>
    <m/>
    <s v="858-922-7524"/>
    <m/>
    <m/>
    <m/>
    <d v="1986-11-23T00:00:00"/>
    <n v="37"/>
    <s v="30 - 39"/>
    <n v="4"/>
    <s v="F"/>
    <s v="Fe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18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Completely Online"/>
    <b v="0"/>
    <b v="0"/>
    <b v="0"/>
    <b v="0"/>
    <b v="0"/>
    <b v="0"/>
    <n v="20231218"/>
    <n v="3632342"/>
    <n v="1640829"/>
    <n v="240"/>
  </r>
  <r>
    <s v="2024/WI"/>
    <x v="8469"/>
    <s v="Evans"/>
    <s v="Khalil"/>
    <n v="2023"/>
    <n v="2023.3"/>
    <n v="0"/>
    <n v="-1"/>
    <s v="Winter Term 2024"/>
    <d v="2024-01-08T00:00:00"/>
    <d v="2024-03-23T00:00:00"/>
    <s v="Y"/>
    <s v="A"/>
    <s v="Active"/>
    <s v="N"/>
    <s v="N"/>
    <s v="Evans"/>
    <s v="Khalil"/>
    <m/>
    <m/>
    <s v="evans.khalil@student.clackamas.edu"/>
    <s v="khalilevans498@gmail.com"/>
    <s v="8070 SW Fairway Dr"/>
    <m/>
    <m/>
    <s v="Wilsonville"/>
    <s v="OR"/>
    <s v="97070-6431"/>
    <s v="213-788-9977"/>
    <m/>
    <m/>
    <m/>
    <m/>
    <m/>
    <d v="1999-02-08T00:00:00"/>
    <n v="25"/>
    <s v="22 - 29"/>
    <n v="3"/>
    <s v="M"/>
    <s v="Male"/>
    <s v="Black or African American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13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2604"/>
    <n v="1640863"/>
    <n v="240"/>
  </r>
  <r>
    <s v="2024/WI"/>
    <x v="8470"/>
    <s v="Hammill"/>
    <s v="Chet"/>
    <n v="2023"/>
    <n v="2023.3"/>
    <n v="0"/>
    <n v="-1"/>
    <s v="Winter Term 2024"/>
    <d v="2024-01-08T00:00:00"/>
    <d v="2024-03-23T00:00:00"/>
    <s v="Y"/>
    <s v="A"/>
    <s v="Active"/>
    <s v="N"/>
    <s v="Y"/>
    <s v="Hammill"/>
    <s v="Chet"/>
    <m/>
    <m/>
    <s v="hammill.chet@student.clackamas.edu"/>
    <s v="hammill@gmail.com"/>
    <s v="4021 E Burnside St"/>
    <m/>
    <m/>
    <s v="Portland"/>
    <s v="OR"/>
    <s v="97214-2023"/>
    <m/>
    <m/>
    <s v="503-512-9607"/>
    <m/>
    <m/>
    <m/>
    <d v="1971-09-12T00:00:00"/>
    <n v="52"/>
    <s v="50 - 64"/>
    <n v="6"/>
    <s v="M"/>
    <s v="Male"/>
    <s v="White"/>
    <s v="N"/>
    <s v="N"/>
    <s v="IS.OR"/>
    <s v="In-State Oregon"/>
    <s v="IS"/>
    <m/>
    <m/>
    <s v="N"/>
    <s v="N"/>
    <s v="N"/>
    <s v="N"/>
    <s v="AS.PSUCOMPENGR"/>
    <s v="AS, Computer Engineering, PSU"/>
    <s v="T"/>
    <s v="Transcripted"/>
    <b v="1"/>
    <d v="2023-12-14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4"/>
    <n v="3632690"/>
    <n v="1640876"/>
    <n v="240"/>
  </r>
  <r>
    <s v="2024/WI"/>
    <x v="8471"/>
    <s v="Mathur"/>
    <s v="Ashish"/>
    <n v="2023"/>
    <n v="2023.3"/>
    <n v="0"/>
    <n v="-1"/>
    <s v="Winter Term 2024"/>
    <d v="2024-01-08T00:00:00"/>
    <d v="2024-03-23T00:00:00"/>
    <s v="Y"/>
    <s v="A"/>
    <s v="Active"/>
    <s v="N"/>
    <s v="N"/>
    <s v="Mathur"/>
    <s v="Ashish"/>
    <m/>
    <m/>
    <s v="mathur.ashish@student.clackamas.edu"/>
    <s v="mathurashish666@gmail.com"/>
    <s v="16360 Frederick St"/>
    <m/>
    <m/>
    <s v="Oregon City"/>
    <s v="OR"/>
    <s v="97045-1290"/>
    <s v="971-503-6142"/>
    <m/>
    <s v="971-503-6142"/>
    <m/>
    <m/>
    <m/>
    <d v="1977-01-21T00:00:00"/>
    <n v="47"/>
    <s v="40 - 49"/>
    <n v="5"/>
    <s v="M"/>
    <s v="Male"/>
    <s v="Whit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2-22T00:00:00"/>
    <n v="3"/>
    <s v="Less Than Half Time"/>
    <n v="3"/>
    <s v="Less Than Half Time"/>
    <n v="0"/>
    <n v="0"/>
    <n v="0"/>
    <n v="3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2"/>
    <n v="3632861"/>
    <n v="1640895"/>
    <n v="240"/>
  </r>
  <r>
    <s v="2024/WI"/>
    <x v="8472"/>
    <s v="Garcia"/>
    <s v="Niurka"/>
    <n v="2023"/>
    <n v="2023.3"/>
    <n v="0"/>
    <n v="-1"/>
    <s v="Winter Term 2024"/>
    <d v="2024-01-08T00:00:00"/>
    <d v="2024-03-23T00:00:00"/>
    <s v="Y"/>
    <s v="A"/>
    <s v="Active"/>
    <s v="N"/>
    <s v="N"/>
    <s v="Garcia"/>
    <s v="Niurka"/>
    <m/>
    <m/>
    <s v="garcia.niurka@student.clackamas.edu"/>
    <s v="Niujared0310@hotmail.com"/>
    <s v="4761 Broadway"/>
    <m/>
    <m/>
    <s v="New York"/>
    <s v="NY"/>
    <s v="10034"/>
    <m/>
    <m/>
    <s v="551-280-4569"/>
    <m/>
    <m/>
    <m/>
    <d v="1982-10-03T00:00:00"/>
    <n v="41"/>
    <s v="40 - 49"/>
    <n v="5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5"/>
    <n v="3633085"/>
    <n v="1640912"/>
    <n v="240"/>
  </r>
  <r>
    <s v="2024/WI"/>
    <x v="8473"/>
    <s v="Durr"/>
    <s v="William"/>
    <n v="2023"/>
    <n v="2023.3"/>
    <n v="0"/>
    <n v="-1"/>
    <s v="Winter Term 2024"/>
    <d v="2024-01-08T00:00:00"/>
    <d v="2024-03-23T00:00:00"/>
    <s v="Y"/>
    <s v="A"/>
    <s v="Active"/>
    <s v="N"/>
    <s v="N"/>
    <s v="Durr"/>
    <s v="William"/>
    <m/>
    <m/>
    <m/>
    <m/>
    <s v="15412 SE Meadowlark Ln"/>
    <m/>
    <m/>
    <s v="Milwaukie"/>
    <s v="OR"/>
    <s v="97267"/>
    <m/>
    <m/>
    <m/>
    <m/>
    <m/>
    <m/>
    <d v="1949-06-03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316"/>
    <n v="1640944"/>
    <n v="240"/>
  </r>
  <r>
    <s v="2024/WI"/>
    <x v="8474"/>
    <s v="Benson"/>
    <s v="Mel"/>
    <n v="2023"/>
    <n v="2023.3"/>
    <n v="0"/>
    <n v="-1"/>
    <s v="Winter Term 2024"/>
    <d v="2024-01-08T00:00:00"/>
    <d v="2024-03-23T00:00:00"/>
    <s v="Y"/>
    <s v="A"/>
    <s v="Active"/>
    <s v="N"/>
    <s v="N"/>
    <s v="Benson"/>
    <s v="Mel"/>
    <m/>
    <m/>
    <m/>
    <m/>
    <s v="3912 SE Spaulding Ave"/>
    <m/>
    <m/>
    <s v="Milwaukie"/>
    <s v="OR"/>
    <s v="97267"/>
    <m/>
    <m/>
    <m/>
    <m/>
    <m/>
    <m/>
    <d v="1946-04-13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301"/>
    <n v="1640946"/>
    <n v="240"/>
  </r>
  <r>
    <s v="2024/WI"/>
    <x v="8475"/>
    <s v="Garrido-Osma"/>
    <s v="Adrian"/>
    <n v="2023"/>
    <n v="2023.3"/>
    <n v="0"/>
    <n v="-1"/>
    <s v="Winter Term 2024"/>
    <d v="2024-01-08T00:00:00"/>
    <d v="2024-03-23T00:00:00"/>
    <s v="Y"/>
    <s v="A"/>
    <s v="Active"/>
    <s v="N"/>
    <s v="N"/>
    <s v="Garrido-Osma"/>
    <s v="Adrian"/>
    <s v="A"/>
    <m/>
    <m/>
    <m/>
    <s v="8852 SW Ash Meadows Circle #62"/>
    <m/>
    <m/>
    <s v="Wilsonville"/>
    <s v="OR"/>
    <s v="97070"/>
    <m/>
    <m/>
    <m/>
    <m/>
    <m/>
    <m/>
    <d v="1997-12-28T00:00:00"/>
    <n v="26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60"/>
    <n v="1640961"/>
    <n v="240"/>
  </r>
  <r>
    <s v="2024/WI"/>
    <x v="8476"/>
    <s v="Adams"/>
    <s v="Lissa"/>
    <n v="2023"/>
    <n v="2023.3"/>
    <n v="0"/>
    <n v="-1"/>
    <s v="Winter Term 2024"/>
    <d v="2024-01-08T00:00:00"/>
    <d v="2024-03-23T00:00:00"/>
    <s v="Y"/>
    <s v="A"/>
    <s v="Active"/>
    <s v="N"/>
    <s v="N"/>
    <s v="Adams"/>
    <s v="Lissa"/>
    <m/>
    <m/>
    <m/>
    <m/>
    <s v="816 John Q Adams St"/>
    <m/>
    <m/>
    <s v="Oregon City"/>
    <s v="OR"/>
    <s v="97045"/>
    <m/>
    <m/>
    <m/>
    <m/>
    <m/>
    <m/>
    <d v="1958-08-14T00:00:00"/>
    <n v="6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84"/>
    <n v="1640963"/>
    <n v="240"/>
  </r>
  <r>
    <s v="2024/WI"/>
    <x v="8477"/>
    <s v="Smith"/>
    <s v="Greyson"/>
    <n v="2023"/>
    <n v="2023.3"/>
    <n v="0"/>
    <n v="-1"/>
    <s v="Winter Term 2024"/>
    <d v="2024-01-08T00:00:00"/>
    <d v="2024-03-23T00:00:00"/>
    <s v="Y"/>
    <s v="A"/>
    <s v="Active"/>
    <s v="N"/>
    <s v="N"/>
    <s v="Smith"/>
    <s v="Greyson"/>
    <s v="A"/>
    <m/>
    <s v="smith.greyson@student.clackamas.edu"/>
    <s v="greyson.a.smith@student.orecity.k12.or.us"/>
    <s v="14813 Tannery St"/>
    <m/>
    <m/>
    <s v="Oregon City"/>
    <s v="OR"/>
    <s v="97045-8126"/>
    <m/>
    <m/>
    <m/>
    <s v="503-939-1429"/>
    <m/>
    <m/>
    <d v="2008-02-27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817"/>
    <n v="1640995"/>
    <n v="240"/>
  </r>
  <r>
    <s v="2024/WI"/>
    <x v="8478"/>
    <s v="Hughes"/>
    <s v="Shannon"/>
    <n v="2023"/>
    <n v="2023.3"/>
    <n v="0"/>
    <n v="-1"/>
    <s v="Winter Term 2024"/>
    <d v="2024-01-08T00:00:00"/>
    <d v="2024-03-23T00:00:00"/>
    <s v="Y"/>
    <s v="A"/>
    <s v="Active"/>
    <s v="N"/>
    <s v="N"/>
    <s v="Hughes"/>
    <s v="Shannon"/>
    <m/>
    <m/>
    <m/>
    <m/>
    <s v="6505 Caldwell Rd"/>
    <m/>
    <m/>
    <s v="Gladstone"/>
    <s v="OR"/>
    <s v="97027"/>
    <m/>
    <m/>
    <m/>
    <m/>
    <m/>
    <m/>
    <d v="1980-09-22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43"/>
    <n v="1641027"/>
    <n v="240"/>
  </r>
  <r>
    <s v="2024/WI"/>
    <x v="8479"/>
    <s v="Hall"/>
    <s v="Kathryn"/>
    <n v="2023"/>
    <n v="2023.3"/>
    <n v="0"/>
    <n v="-1"/>
    <s v="Winter Term 2024"/>
    <d v="2024-01-08T00:00:00"/>
    <d v="2024-03-23T00:00:00"/>
    <s v="Y"/>
    <s v="A"/>
    <s v="Active"/>
    <s v="N"/>
    <s v="N"/>
    <s v="Hall"/>
    <s v="Kathryn"/>
    <m/>
    <m/>
    <m/>
    <m/>
    <s v="3470 Crescent Dr"/>
    <m/>
    <m/>
    <s v="West Linn"/>
    <s v="OR"/>
    <s v="97068"/>
    <m/>
    <m/>
    <m/>
    <m/>
    <m/>
    <m/>
    <d v="1969-06-11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35"/>
    <n v="1641029"/>
    <n v="240"/>
  </r>
  <r>
    <s v="2024/WI"/>
    <x v="8480"/>
    <s v="Pepper"/>
    <s v="Kayla"/>
    <n v="2023"/>
    <n v="2023.3"/>
    <n v="0"/>
    <n v="-1"/>
    <s v="Winter Term 2024"/>
    <d v="2024-01-08T00:00:00"/>
    <d v="2024-03-23T00:00:00"/>
    <s v="Y"/>
    <s v="A"/>
    <s v="Active"/>
    <s v="N"/>
    <s v="N"/>
    <s v="Pepper"/>
    <s v="Kayla"/>
    <s v="J"/>
    <m/>
    <s v="pepper.kayla@student.clackamas.edu"/>
    <s v="canby.basketball.mom@gmail.com"/>
    <s v="983 Netzel St"/>
    <m/>
    <m/>
    <s v="Oregon City"/>
    <s v="OR"/>
    <s v="97045"/>
    <m/>
    <m/>
    <s v="503-866-8443"/>
    <m/>
    <m/>
    <m/>
    <d v="2006-05-01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9"/>
    <s v="Half Time"/>
    <n v="9"/>
    <s v="Half Time"/>
    <n v="9"/>
    <n v="9"/>
    <n v="31"/>
    <n v="9"/>
    <n v="9"/>
    <n v="9"/>
    <n v="31"/>
    <m/>
    <m/>
    <n v="3.4443999999999999"/>
    <s v=""/>
    <s v=""/>
    <s v=""/>
    <s v=""/>
    <s v=""/>
    <x v="0"/>
    <x v="0"/>
    <s v="Not Online"/>
    <b v="1"/>
    <b v="0"/>
    <b v="0"/>
    <b v="0"/>
    <b v="0"/>
    <b v="0"/>
    <n v="20240227"/>
    <n v="3593173"/>
    <n v="1380894"/>
    <n v="240"/>
  </r>
  <r>
    <s v="2024/WI"/>
    <x v="8481"/>
    <s v="Restrepo"/>
    <s v="Carmen"/>
    <n v="2023"/>
    <n v="2023.3"/>
    <n v="0"/>
    <n v="-1"/>
    <s v="Winter Term 2024"/>
    <d v="2024-01-08T00:00:00"/>
    <d v="2024-03-23T00:00:00"/>
    <s v="Y"/>
    <s v="A"/>
    <s v="Active"/>
    <s v="N"/>
    <s v="N"/>
    <s v="Restrepo"/>
    <s v="Carmen"/>
    <m/>
    <m/>
    <m/>
    <m/>
    <s v="11525 SW Tigard Dr"/>
    <m/>
    <m/>
    <s v="Tigard"/>
    <s v="OR"/>
    <s v="97223"/>
    <m/>
    <m/>
    <m/>
    <m/>
    <m/>
    <m/>
    <d v="1964-08-12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4692"/>
    <n v="1380921"/>
    <n v="240"/>
  </r>
  <r>
    <s v="2024/WI"/>
    <x v="8482"/>
    <s v="Byfield Davies"/>
    <s v="Gray"/>
    <n v="2023"/>
    <n v="2023.3"/>
    <n v="0"/>
    <n v="-1"/>
    <s v="Winter Term 2024"/>
    <d v="2024-01-08T00:00:00"/>
    <d v="2024-03-23T00:00:00"/>
    <s v="Y"/>
    <s v="A"/>
    <s v="Active"/>
    <s v="N"/>
    <s v="Y"/>
    <s v="Byfield Davies"/>
    <s v="Lauren"/>
    <s v="G"/>
    <m/>
    <s v="byfielddavies.laure@student.clackamas.edu"/>
    <s v="graydaviez@gmail.com"/>
    <s v="16790 S Creekside Ct"/>
    <m/>
    <m/>
    <s v="Oregon City"/>
    <s v="OR"/>
    <s v="97045-9206"/>
    <s v="971-336-4142"/>
    <m/>
    <m/>
    <s v="971-336-4142"/>
    <m/>
    <m/>
    <d v="2004-06-08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4-01-11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0"/>
    <b v="0"/>
    <b v="0"/>
    <b v="0"/>
    <b v="0"/>
    <b v="0"/>
    <n v="20240111"/>
    <n v="3578305"/>
    <n v="1380953"/>
    <n v="240"/>
  </r>
  <r>
    <s v="2024/WI"/>
    <x v="8483"/>
    <s v="Cisneros"/>
    <s v="Maria"/>
    <n v="2023"/>
    <n v="2023.3"/>
    <n v="0"/>
    <n v="-1"/>
    <s v="Winter Term 2024"/>
    <d v="2024-01-08T00:00:00"/>
    <d v="2024-03-23T00:00:00"/>
    <s v="Y"/>
    <s v="A"/>
    <s v="Active"/>
    <s v="N"/>
    <s v="Y"/>
    <s v="Cisneros"/>
    <s v="Maria"/>
    <s v="A"/>
    <m/>
    <s v="cisneros.maria@student.clackamas.edu"/>
    <s v="maria.cisneros@ocdc.net"/>
    <s v="1369 Tucker Rd"/>
    <m/>
    <m/>
    <s v="Hood River"/>
    <s v="OR"/>
    <s v="97031-8607"/>
    <m/>
    <m/>
    <m/>
    <s v="541-490-0655"/>
    <m/>
    <m/>
    <d v="1983-03-03T00:00:00"/>
    <n v="41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92280"/>
    <n v="1381121"/>
    <n v="240"/>
  </r>
  <r>
    <s v="2024/WI"/>
    <x v="8484"/>
    <s v="Russell"/>
    <s v="Cody"/>
    <n v="2023"/>
    <n v="2023.3"/>
    <n v="0"/>
    <n v="-1"/>
    <s v="Winter Term 2024"/>
    <d v="2024-01-08T00:00:00"/>
    <d v="2024-03-23T00:00:00"/>
    <s v="Y"/>
    <s v="A"/>
    <s v="Active"/>
    <s v="N"/>
    <s v="Y"/>
    <s v="Russell"/>
    <s v="Cody"/>
    <s v="L"/>
    <m/>
    <s v="russell.cody@student.clackamas.edu"/>
    <s v="codyr227@gmail.com"/>
    <s v="7835 SE Hawthorne Blvd"/>
    <m/>
    <m/>
    <s v="Portland"/>
    <s v="OR"/>
    <s v="97215"/>
    <m/>
    <m/>
    <m/>
    <m/>
    <m/>
    <m/>
    <d v="1991-02-27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75587"/>
    <n v="1381398"/>
    <n v="240"/>
  </r>
  <r>
    <s v="2024/WI"/>
    <x v="8485"/>
    <s v="Barlow"/>
    <s v="Angela"/>
    <n v="2023"/>
    <n v="2023.3"/>
    <n v="0"/>
    <n v="-1"/>
    <s v="Winter Term 2024"/>
    <d v="2024-01-08T00:00:00"/>
    <d v="2024-03-23T00:00:00"/>
    <s v="Y"/>
    <s v="A"/>
    <s v="Active"/>
    <s v="N"/>
    <s v="N"/>
    <s v="Barlow"/>
    <s v="Angela"/>
    <m/>
    <m/>
    <m/>
    <m/>
    <s v="19391 Leland Rd"/>
    <m/>
    <m/>
    <s v="Oregon City"/>
    <s v="OR"/>
    <s v="97045"/>
    <m/>
    <m/>
    <m/>
    <m/>
    <m/>
    <m/>
    <d v="1971-11-07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3468"/>
    <n v="1381587"/>
    <n v="240"/>
  </r>
  <r>
    <s v="2024/WI"/>
    <x v="8486"/>
    <s v="Urquilla"/>
    <s v="Mariana"/>
    <n v="2023"/>
    <n v="2023.3"/>
    <n v="0"/>
    <n v="-1"/>
    <s v="Winter Term 2024"/>
    <d v="2024-01-08T00:00:00"/>
    <d v="2024-03-23T00:00:00"/>
    <s v="Y"/>
    <s v="A"/>
    <s v="Active"/>
    <s v="N"/>
    <s v="N"/>
    <s v="Urquilla"/>
    <s v="Mariana"/>
    <s v="N"/>
    <m/>
    <s v="urquilla.mariana@student.clackamas.edu"/>
    <s v="Hernandez850m@gmail.com"/>
    <s v="26180 SW Canyon Creek Rd Apt 2"/>
    <m/>
    <m/>
    <s v="Wilsonville"/>
    <s v="OR"/>
    <s v="97070-8663"/>
    <m/>
    <m/>
    <m/>
    <s v="503-422-1312"/>
    <m/>
    <m/>
    <d v="2000-08-05T00:00:00"/>
    <n v="23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589967"/>
    <n v="1381664"/>
    <n v="240"/>
  </r>
  <r>
    <s v="2024/WI"/>
    <x v="8487"/>
    <s v="Finnigan"/>
    <s v="Ethan"/>
    <n v="2023"/>
    <n v="2023.3"/>
    <n v="0"/>
    <n v="-1"/>
    <s v="Winter Term 2024"/>
    <d v="2024-01-08T00:00:00"/>
    <d v="2024-03-23T00:00:00"/>
    <s v="Y"/>
    <s v="A"/>
    <s v="Active"/>
    <s v="N"/>
    <s v="Y"/>
    <s v="Finnigan"/>
    <s v="Ethan"/>
    <s v="C"/>
    <m/>
    <s v="finnigan.ethan@student.clackamas.edu"/>
    <s v="ethenfinnigan23@gmail.com"/>
    <s v="19310 Howell St"/>
    <m/>
    <m/>
    <s v="Gladstone"/>
    <s v="OR"/>
    <s v="97027-1948"/>
    <m/>
    <m/>
    <m/>
    <s v="503-462-3985"/>
    <m/>
    <m/>
    <d v="2005-01-18T00:00:00"/>
    <n v="19"/>
    <s v="18 - 21"/>
    <n v="2"/>
    <s v="M"/>
    <s v="Male"/>
    <s v="Multiple"/>
    <s v="N"/>
    <s v="N"/>
    <s v="IS.OR"/>
    <s v="In-State Oregon"/>
    <s v="IS"/>
    <m/>
    <m/>
    <s v="N"/>
    <s v="N"/>
    <s v="N"/>
    <s v="N"/>
    <s v="CC.AHSD"/>
    <s v="Adult High School Diploma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8694"/>
    <n v="1416658"/>
    <n v="240"/>
  </r>
  <r>
    <s v="2024/WI"/>
    <x v="8488"/>
    <s v="Rodríguez-Nuñez"/>
    <s v="Luis"/>
    <n v="2023"/>
    <n v="2023.3"/>
    <n v="0"/>
    <n v="-1"/>
    <s v="Winter Term 2024"/>
    <d v="2024-01-08T00:00:00"/>
    <d v="2024-03-23T00:00:00"/>
    <s v="Y"/>
    <s v="A"/>
    <s v="Active"/>
    <s v="N"/>
    <s v="Y"/>
    <s v="Rodríguez-Nuñez"/>
    <s v="Luis"/>
    <m/>
    <m/>
    <s v="rodrgueznuez.luis@student.clackamas.edu"/>
    <s v="luisfernandorodrigueznunez2@gmail.com"/>
    <s v="2211 West 14th St."/>
    <m/>
    <m/>
    <s v="The Dalles"/>
    <s v="OR"/>
    <s v="97058"/>
    <m/>
    <m/>
    <s v="541-993-8405"/>
    <m/>
    <m/>
    <m/>
    <d v="1995-05-29T00:00:00"/>
    <n v="28"/>
    <s v="22 - 29"/>
    <n v="3"/>
    <s v="M"/>
    <s v="Male"/>
    <s v="Hispanic/Latino"/>
    <s v="N"/>
    <s v="N"/>
    <m/>
    <m/>
    <m/>
    <m/>
    <m/>
    <s v="N"/>
    <s v="N"/>
    <s v="N"/>
    <s v="N"/>
    <s v="NA.ABEGED"/>
    <s v="Adult Basic Education - General Education Development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628871"/>
    <n v="1416692"/>
    <n v="240"/>
  </r>
  <r>
    <s v="2024/WI"/>
    <x v="8489"/>
    <s v="Gutierrez"/>
    <s v="Tizoc"/>
    <n v="2023"/>
    <n v="2023.3"/>
    <n v="0"/>
    <n v="-1"/>
    <s v="Winter Term 2024"/>
    <d v="2024-01-08T00:00:00"/>
    <d v="2024-03-23T00:00:00"/>
    <s v="Y"/>
    <s v="A"/>
    <s v="Active"/>
    <s v="N"/>
    <s v="N"/>
    <s v="Gutierrez"/>
    <s v="Tizoc"/>
    <s v="D"/>
    <m/>
    <s v="gutierrez.tizoc@student.clackamas.edu"/>
    <s v="tizoc3gutierrez@gmail.com"/>
    <s v="19575 River Rd Unit 66"/>
    <m/>
    <m/>
    <s v="Gladstone"/>
    <s v="OR"/>
    <s v="97027-2239"/>
    <s v="503-660-7739"/>
    <m/>
    <m/>
    <s v="503-660-7739"/>
    <m/>
    <m/>
    <d v="1998-03-20T00:00:00"/>
    <n v="26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8"/>
    <s v="Half Time"/>
    <n v="8"/>
    <s v="Half Time"/>
    <n v="4"/>
    <n v="4"/>
    <n v="12"/>
    <n v="8"/>
    <n v="4"/>
    <n v="4"/>
    <n v="12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1"/>
    <n v="3628824"/>
    <n v="1416694"/>
    <n v="240"/>
  </r>
  <r>
    <s v="2024/WI"/>
    <x v="8490"/>
    <s v="Burgwin"/>
    <s v="Chelsea"/>
    <n v="2023"/>
    <n v="2023.3"/>
    <n v="0"/>
    <n v="-1"/>
    <s v="Winter Term 2024"/>
    <d v="2024-01-08T00:00:00"/>
    <d v="2024-03-23T00:00:00"/>
    <s v="Y"/>
    <s v="A"/>
    <s v="Active"/>
    <s v="N"/>
    <s v="Y"/>
    <s v="Burgwin"/>
    <s v="Chelsea"/>
    <m/>
    <m/>
    <s v="burgwin.chelsea@student.clackamas.edu"/>
    <s v="chelseaburgwin1@gmail.com"/>
    <s v="14236 SE Bonnie Way"/>
    <m/>
    <m/>
    <s v="Milwaukie"/>
    <s v="OR"/>
    <s v="97267-2140"/>
    <s v="360-649-4492"/>
    <m/>
    <m/>
    <s v="360-649-4492"/>
    <m/>
    <m/>
    <d v="1980-11-13T00:00:00"/>
    <n v="43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5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5"/>
    <n v="3572322"/>
    <n v="1416751"/>
    <n v="240"/>
  </r>
  <r>
    <s v="2024/WI"/>
    <x v="8491"/>
    <s v="Ramos"/>
    <s v="Rebekah"/>
    <n v="2023"/>
    <n v="2023.3"/>
    <n v="0"/>
    <n v="-1"/>
    <s v="Winter Term 2024"/>
    <d v="2024-01-08T00:00:00"/>
    <d v="2024-03-23T00:00:00"/>
    <s v="Y"/>
    <s v="A"/>
    <s v="Active"/>
    <s v="N"/>
    <s v="N"/>
    <s v="Ramos"/>
    <s v="Rebekah"/>
    <m/>
    <m/>
    <m/>
    <m/>
    <s v="1017 SE Oak Grove"/>
    <m/>
    <m/>
    <s v="Milwaukie"/>
    <s v="OR"/>
    <s v="97267"/>
    <m/>
    <m/>
    <m/>
    <m/>
    <m/>
    <m/>
    <d v="1967-02-15T00:00:00"/>
    <n v="57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31682"/>
    <n v="1416851"/>
    <n v="240"/>
  </r>
  <r>
    <s v="2024/WI"/>
    <x v="8492"/>
    <s v="Castleton-Rudolph"/>
    <s v="Daniel"/>
    <n v="2023"/>
    <n v="2023.3"/>
    <n v="0"/>
    <n v="-1"/>
    <s v="Winter Term 2024"/>
    <d v="2024-01-08T00:00:00"/>
    <d v="2024-03-23T00:00:00"/>
    <s v="Y"/>
    <s v="A"/>
    <s v="Active"/>
    <s v="N"/>
    <s v="N"/>
    <s v="Castleton-Rudolph"/>
    <s v="Daniel"/>
    <m/>
    <m/>
    <s v="castletonrudolph.da@student.clackamas.edu"/>
    <s v="bookwormdcr@gmail.com"/>
    <s v="27905 S Highway 213"/>
    <m/>
    <m/>
    <s v="Mulino"/>
    <s v="OR"/>
    <s v="97042-8645"/>
    <s v="503-607-7606"/>
    <m/>
    <m/>
    <m/>
    <m/>
    <m/>
    <d v="2007-01-2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9T00:00:00"/>
    <n v="8"/>
    <s v="Half Time"/>
    <m/>
    <s v="Non Credit"/>
    <m/>
    <m/>
    <m/>
    <m/>
    <m/>
    <m/>
    <m/>
    <m/>
    <m/>
    <m/>
    <s v=""/>
    <s v=""/>
    <s v=""/>
    <s v=""/>
    <s v=""/>
    <x v="0"/>
    <x v="0"/>
    <s v="Not Online"/>
    <b v="1"/>
    <b v="0"/>
    <b v="0"/>
    <b v="0"/>
    <b v="0"/>
    <b v="0"/>
    <n v="20240229"/>
    <n v="3631625"/>
    <n v="1416853"/>
    <n v="240"/>
  </r>
  <r>
    <s v="2024/WI"/>
    <x v="8493"/>
    <s v="Hunt"/>
    <s v="Patsy"/>
    <n v="2023"/>
    <n v="2023.3"/>
    <n v="0"/>
    <n v="-1"/>
    <s v="Winter Term 2024"/>
    <d v="2024-01-08T00:00:00"/>
    <d v="2024-03-23T00:00:00"/>
    <s v="Y"/>
    <s v="A"/>
    <s v="Active"/>
    <s v="N"/>
    <s v="N"/>
    <s v="Hunt"/>
    <s v="Patsy"/>
    <m/>
    <m/>
    <s v="hunt.patsy@student.clackamas.edu"/>
    <s v="Patsyhunt009@outlook.com"/>
    <s v="3339 SE Division St Unit 404"/>
    <m/>
    <m/>
    <s v="Portland"/>
    <s v="OR"/>
    <s v="97202-1494"/>
    <m/>
    <m/>
    <m/>
    <s v="971-000-4561"/>
    <m/>
    <m/>
    <d v="1961-12-19T00:00:00"/>
    <n v="62"/>
    <s v="50 - 64"/>
    <n v="6"/>
    <s v="F"/>
    <s v="Female"/>
    <s v="White"/>
    <s v="N"/>
    <s v="Y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2-28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8"/>
    <n v="3631585"/>
    <n v="1416862"/>
    <n v="240"/>
  </r>
  <r>
    <s v="2024/WI"/>
    <x v="8494"/>
    <s v="Bennett"/>
    <s v="Addi"/>
    <n v="2023"/>
    <n v="2023.3"/>
    <n v="0"/>
    <n v="-1"/>
    <s v="Winter Term 2024"/>
    <d v="2024-01-08T00:00:00"/>
    <d v="2024-03-23T00:00:00"/>
    <s v="Y"/>
    <s v="A"/>
    <s v="Active"/>
    <s v="N"/>
    <s v="Y"/>
    <s v="Bennett"/>
    <s v="Addison"/>
    <s v="J"/>
    <m/>
    <s v="bennett.addi@student.clackamas.edu"/>
    <s v="addibennett@icloud.com"/>
    <s v="13143 SE 169th Ave"/>
    <s v="Apt 42"/>
    <m/>
    <s v="Happy Valley"/>
    <s v="OR"/>
    <s v="97086-8728"/>
    <m/>
    <m/>
    <m/>
    <s v="971-710-8069"/>
    <m/>
    <m/>
    <d v="2001-07-03T00:00:00"/>
    <n v="22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7T00:00:00"/>
    <n v="8"/>
    <s v="Half Time"/>
    <n v="8"/>
    <s v="Half Time"/>
    <n v="4"/>
    <n v="8"/>
    <n v="8"/>
    <n v="8"/>
    <n v="4"/>
    <n v="8"/>
    <n v="8"/>
    <m/>
    <m/>
    <n v="1"/>
    <s v=""/>
    <s v=""/>
    <s v=""/>
    <s v=""/>
    <s v=""/>
    <x v="0"/>
    <x v="0"/>
    <s v="Completely Online"/>
    <b v="0"/>
    <b v="0"/>
    <b v="0"/>
    <b v="0"/>
    <b v="0"/>
    <b v="0"/>
    <n v="20231117"/>
    <n v="3629027"/>
    <n v="1416885"/>
    <n v="240"/>
  </r>
  <r>
    <s v="2024/WI"/>
    <x v="8495"/>
    <s v="Taylor"/>
    <s v="Zalika"/>
    <n v="2023"/>
    <n v="2023.3"/>
    <n v="0"/>
    <n v="-1"/>
    <s v="Winter Term 2024"/>
    <d v="2024-01-08T00:00:00"/>
    <d v="2024-03-23T00:00:00"/>
    <s v="Y"/>
    <s v="A"/>
    <s v="Active"/>
    <s v="N"/>
    <s v="Y"/>
    <s v="Taylor"/>
    <s v="Zalika"/>
    <m/>
    <m/>
    <s v="taylor.zalika@student.clackamas.edu"/>
    <s v="Zalika.taylor2025@gmail.com"/>
    <s v="3005 NE Rene Ave"/>
    <m/>
    <m/>
    <s v="Gresham"/>
    <s v="OR"/>
    <s v="97030-3244"/>
    <s v="971-500-4655"/>
    <m/>
    <m/>
    <s v="971-500-4655"/>
    <m/>
    <m/>
    <d v="1995-06-15T00:00:00"/>
    <n v="28"/>
    <s v="22 - 29"/>
    <n v="3"/>
    <s v="F"/>
    <s v="Female"/>
    <s v="Black or African American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27T00:00:00"/>
    <n v="10"/>
    <s v="Half Time"/>
    <n v="10"/>
    <s v="Half Time"/>
    <n v="0"/>
    <n v="0"/>
    <n v="0"/>
    <n v="1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7"/>
    <n v="3629044"/>
    <n v="1416892"/>
    <n v="240"/>
  </r>
  <r>
    <s v="2024/WI"/>
    <x v="8496"/>
    <s v="Scott"/>
    <s v="Jawanda"/>
    <n v="2023"/>
    <n v="2023.3"/>
    <n v="0"/>
    <n v="-1"/>
    <s v="Winter Term 2024"/>
    <d v="2024-01-08T00:00:00"/>
    <d v="2024-03-23T00:00:00"/>
    <s v="Y"/>
    <s v="A"/>
    <s v="Active"/>
    <s v="N"/>
    <s v="N"/>
    <s v="Scott"/>
    <s v="Jawanda"/>
    <m/>
    <m/>
    <s v="scott.jawanda@student.clackamas.edu"/>
    <s v="jawandascott79@gmail.com"/>
    <s v="1917 N Webster St"/>
    <m/>
    <m/>
    <s v="Portland"/>
    <s v="OR"/>
    <s v="97217-3868"/>
    <m/>
    <m/>
    <m/>
    <s v="503-462-3418"/>
    <m/>
    <m/>
    <d v="1967-01-27T00:00:00"/>
    <n v="57"/>
    <s v="50 - 64"/>
    <n v="6"/>
    <s v="F"/>
    <s v="Female"/>
    <s v="Black or African American"/>
    <s v="N"/>
    <s v="Y"/>
    <s v="IS.OR"/>
    <s v="In-State Oregon"/>
    <s v="IS"/>
    <m/>
    <m/>
    <s v="N"/>
    <s v="N"/>
    <s v="N"/>
    <s v="N"/>
    <s v="AA.ENGLIT"/>
    <s v="AA Degree, Transfer English Literature"/>
    <s v="TR"/>
    <s v="Transfer-In Work Only"/>
    <b v="0"/>
    <d v="2023-12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5"/>
    <n v="3631825"/>
    <n v="1417051"/>
    <n v="240"/>
  </r>
  <r>
    <s v="2024/WI"/>
    <x v="8497"/>
    <s v="Donovan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Donovan"/>
    <s v="Michael"/>
    <s v="C"/>
    <m/>
    <s v="donovan.michael@student.clackamas.edu"/>
    <s v="mikeydarko999@gmail.com"/>
    <s v="1122 SW 257th Dr"/>
    <m/>
    <m/>
    <s v="Troutdale"/>
    <s v="OR"/>
    <s v="97060-1474"/>
    <s v="971-469-4756"/>
    <m/>
    <m/>
    <s v="503-784-0457"/>
    <m/>
    <m/>
    <d v="1994-05-21T00:00:00"/>
    <n v="29"/>
    <s v="22 - 29"/>
    <n v="3"/>
    <s v="M"/>
    <s v="Male"/>
    <s v="White"/>
    <s v="N"/>
    <s v="Y"/>
    <s v="IS.OR"/>
    <s v="In-State Oregon"/>
    <s v="IS"/>
    <m/>
    <m/>
    <s v="N"/>
    <s v="N"/>
    <s v="N"/>
    <s v="N"/>
    <s v="AAS.HORT1"/>
    <s v="AAS, Horticulture"/>
    <s v="TR"/>
    <s v="Transfer-In Work Only"/>
    <b v="0"/>
    <d v="2024-0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14"/>
    <n v="3631979"/>
    <n v="1417060"/>
    <n v="240"/>
  </r>
  <r>
    <s v="2024/WI"/>
    <x v="8498"/>
    <s v="Mason"/>
    <s v="Brandi"/>
    <n v="2023"/>
    <n v="2023.3"/>
    <n v="0"/>
    <n v="-1"/>
    <s v="Winter Term 2024"/>
    <d v="2024-01-08T00:00:00"/>
    <d v="2024-03-23T00:00:00"/>
    <s v="Y"/>
    <s v="A"/>
    <s v="Active"/>
    <s v="N"/>
    <s v="N"/>
    <s v="Mason"/>
    <s v="Brandi"/>
    <m/>
    <m/>
    <s v="mason.brandi@student.clackamas.edu"/>
    <s v="brandimason99@gmail.com"/>
    <s v="887 Trinity Way"/>
    <m/>
    <m/>
    <s v="Medford"/>
    <s v="OR"/>
    <s v="97501-4585"/>
    <m/>
    <m/>
    <s v="971-364-5808"/>
    <m/>
    <m/>
    <m/>
    <d v="1987-02-08T00:00:00"/>
    <n v="37"/>
    <s v="30 - 39"/>
    <n v="4"/>
    <s v="M"/>
    <s v="Male"/>
    <m/>
    <s v="N"/>
    <s v="Y"/>
    <s v="IS.OR"/>
    <s v="In-State Oregon"/>
    <s v="IS"/>
    <m/>
    <m/>
    <s v="N"/>
    <s v="N"/>
    <s v="N"/>
    <s v="N"/>
    <s v="CC.BUSMANAGEMENT"/>
    <s v="CC, Business Management"/>
    <s v="T"/>
    <s v="Transcripted"/>
    <b v="1"/>
    <d v="2023-11-25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5"/>
    <n v="3632042"/>
    <n v="1417062"/>
    <n v="240"/>
  </r>
  <r>
    <s v="2024/WI"/>
    <x v="8499"/>
    <s v="Rappaport"/>
    <s v="Nivek"/>
    <n v="2023"/>
    <n v="2023.3"/>
    <n v="0"/>
    <n v="-1"/>
    <s v="Winter Term 2024"/>
    <d v="2024-01-08T00:00:00"/>
    <d v="2024-03-23T00:00:00"/>
    <s v="Y"/>
    <s v="A"/>
    <s v="Active"/>
    <s v="N"/>
    <s v="N"/>
    <s v="Rappaport"/>
    <s v="Nivek"/>
    <s v="A"/>
    <m/>
    <s v="rappaport.nivek@student.clackamas.edu"/>
    <s v="Narappaport@gmail.com"/>
    <s v="4735 Summerlinn Way"/>
    <m/>
    <m/>
    <s v="West Linn"/>
    <s v="OR"/>
    <s v="97068-5118"/>
    <s v="503-317-0140"/>
    <m/>
    <m/>
    <m/>
    <m/>
    <m/>
    <d v="2004-07-10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8T00:00:00"/>
    <n v="6"/>
    <s v="Half Time"/>
    <n v="6"/>
    <s v="Half Time"/>
    <n v="2"/>
    <n v="6"/>
    <n v="6"/>
    <n v="6"/>
    <n v="2"/>
    <n v="6"/>
    <n v="6"/>
    <n v="0"/>
    <n v="0"/>
    <n v="1"/>
    <s v=""/>
    <s v=""/>
    <s v=""/>
    <s v=""/>
    <s v=""/>
    <x v="0"/>
    <x v="0"/>
    <s v="Partially Online"/>
    <b v="0"/>
    <b v="0"/>
    <b v="0"/>
    <b v="0"/>
    <b v="0"/>
    <b v="0"/>
    <n v="20231218"/>
    <n v="3629465"/>
    <n v="1417119"/>
    <n v="240"/>
  </r>
  <r>
    <s v="2024/WI"/>
    <x v="8500"/>
    <s v="Burgess"/>
    <s v="Ashley"/>
    <n v="2023"/>
    <n v="2023.3"/>
    <n v="0"/>
    <n v="-1"/>
    <s v="Winter Term 2024"/>
    <d v="2024-01-08T00:00:00"/>
    <d v="2024-03-23T00:00:00"/>
    <s v="Y"/>
    <s v="A"/>
    <s v="Active"/>
    <s v="N"/>
    <s v="Y"/>
    <s v="Burgess"/>
    <s v="Ashley"/>
    <s v="X"/>
    <m/>
    <s v="burgess.ashley@student.clackamas.edu"/>
    <s v="burgessashley66@gmail.com"/>
    <s v="18945 Bryant Rd"/>
    <m/>
    <m/>
    <s v="Lake Oswego"/>
    <s v="OR"/>
    <s v="97034-7268"/>
    <m/>
    <m/>
    <m/>
    <s v="503-572-5738"/>
    <m/>
    <m/>
    <d v="2005-01-28T00:00:00"/>
    <n v="19"/>
    <s v="18 - 21"/>
    <n v="2"/>
    <s v="F"/>
    <s v="Female"/>
    <s v="Asian"/>
    <s v="N"/>
    <s v="N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4-01-04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4"/>
    <n v="3632418"/>
    <n v="1417285"/>
    <n v="240"/>
  </r>
  <r>
    <s v="2024/WI"/>
    <x v="8501"/>
    <s v="Entezari"/>
    <s v="Tristan"/>
    <n v="2023"/>
    <n v="2023.3"/>
    <n v="0"/>
    <n v="-1"/>
    <s v="Winter Term 2024"/>
    <d v="2024-01-08T00:00:00"/>
    <d v="2024-03-23T00:00:00"/>
    <s v="Y"/>
    <s v="A"/>
    <s v="Active"/>
    <s v="N"/>
    <s v="Y"/>
    <s v="Entezari"/>
    <s v="Tristan"/>
    <s v="A"/>
    <m/>
    <s v="entezari.tristan@student.clackamas.edu"/>
    <s v="busyentezari@gmail.com"/>
    <s v="4432 SE Robin Rd"/>
    <m/>
    <m/>
    <s v="Milwaukie"/>
    <s v="OR"/>
    <s v="97267-3037"/>
    <m/>
    <m/>
    <s v="916-216-3299"/>
    <m/>
    <m/>
    <m/>
    <d v="2006-12-10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Not Online"/>
    <b v="0"/>
    <b v="1"/>
    <b v="0"/>
    <b v="0"/>
    <b v="0"/>
    <b v="0"/>
    <n v="20231207"/>
    <n v="3632494"/>
    <n v="1417294"/>
    <n v="240"/>
  </r>
  <r>
    <s v="2024/WI"/>
    <x v="8502"/>
    <s v="Ulate Salas"/>
    <s v="Jeffersson"/>
    <n v="2023"/>
    <n v="2023.3"/>
    <n v="0"/>
    <n v="-1"/>
    <s v="Winter Term 2024"/>
    <d v="2024-01-08T00:00:00"/>
    <d v="2024-03-23T00:00:00"/>
    <s v="Y"/>
    <s v="A"/>
    <s v="Active"/>
    <s v="N"/>
    <s v="Y"/>
    <s v="Ulate Salas"/>
    <s v="Jeffersson"/>
    <m/>
    <m/>
    <s v="ulatesalas.jefferss@student.clackamas.edu"/>
    <s v="jefferssonulate@gmail.com"/>
    <s v="9917 S Carriage Lane"/>
    <m/>
    <m/>
    <s v="Canby"/>
    <s v="OR"/>
    <s v="97013"/>
    <s v="971-243-0997"/>
    <m/>
    <m/>
    <m/>
    <m/>
    <m/>
    <d v="2006-04-07T00:00:00"/>
    <n v="17"/>
    <s v="&lt; 18"/>
    <n v="2"/>
    <s v="M"/>
    <s v="Male"/>
    <s v="Hispanic/Latino"/>
    <s v="N"/>
    <s v="N"/>
    <s v="OS"/>
    <s v="Out-Of-State"/>
    <s v="OS"/>
    <m/>
    <m/>
    <s v="N"/>
    <s v="N"/>
    <s v="N"/>
    <s v="N"/>
    <s v="AAS.MACHTECH"/>
    <s v="AAS, Machine Tool Technology"/>
    <s v="T"/>
    <s v="Transcripted"/>
    <b v="1"/>
    <d v="2024-01-02T00:00:00"/>
    <n v="18"/>
    <s v="Full Time"/>
    <n v="18"/>
    <s v="Full Time"/>
    <n v="15"/>
    <n v="18"/>
    <n v="42"/>
    <n v="18"/>
    <n v="15"/>
    <n v="18"/>
    <n v="42"/>
    <m/>
    <m/>
    <n v="2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2"/>
    <n v="3629651"/>
    <n v="1417321"/>
    <n v="240"/>
  </r>
  <r>
    <s v="2024/WI"/>
    <x v="8503"/>
    <s v="Durham"/>
    <s v="Sequoia"/>
    <n v="2023"/>
    <n v="2023.3"/>
    <n v="0"/>
    <n v="-1"/>
    <s v="Winter Term 2024"/>
    <d v="2024-01-08T00:00:00"/>
    <d v="2024-03-23T00:00:00"/>
    <s v="Y"/>
    <s v="A"/>
    <s v="Active"/>
    <s v="N"/>
    <s v="Y"/>
    <s v="Durham"/>
    <s v="Sequoia"/>
    <s v="C"/>
    <m/>
    <s v="durham.sequoia@student.clackamas.edu"/>
    <s v="sequoiadurham@gmail.com"/>
    <s v="9997 S Wildcat Rd"/>
    <m/>
    <m/>
    <s v="Molalla"/>
    <s v="OR"/>
    <s v="97038-8796"/>
    <m/>
    <m/>
    <m/>
    <s v="360-969-9605"/>
    <m/>
    <m/>
    <d v="2003-09-28T00:00:00"/>
    <n v="20"/>
    <s v="18 - 21"/>
    <n v="2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8"/>
    <s v="Full Time"/>
    <n v="18"/>
    <s v="Full Time"/>
    <n v="18"/>
    <n v="18"/>
    <n v="70"/>
    <n v="18"/>
    <n v="18"/>
    <n v="18"/>
    <n v="70"/>
    <n v="0"/>
    <n v="0"/>
    <n v="3.8889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629736"/>
    <n v="1417328"/>
    <n v="240"/>
  </r>
  <r>
    <s v="2024/WI"/>
    <x v="8504"/>
    <s v="Laib"/>
    <s v="Kirsten"/>
    <n v="2023"/>
    <n v="2023.3"/>
    <n v="0"/>
    <n v="-1"/>
    <s v="Winter Term 2024"/>
    <d v="2024-01-08T00:00:00"/>
    <d v="2024-03-23T00:00:00"/>
    <s v="Y"/>
    <s v="A"/>
    <s v="Active"/>
    <s v="N"/>
    <s v="N"/>
    <s v="Laib"/>
    <s v="Kirsten"/>
    <s v="E"/>
    <m/>
    <s v="laib.kirsten@student.clackamas.edu"/>
    <s v="kirsten.laib@gmail.com"/>
    <s v="15642 Henrici Rd"/>
    <m/>
    <m/>
    <s v="Oregon City"/>
    <s v="OR"/>
    <s v="97045-8175"/>
    <s v="503-632-0988"/>
    <m/>
    <m/>
    <s v="971-344-7248"/>
    <m/>
    <m/>
    <d v="2005-08-29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82611"/>
    <n v="1417360"/>
    <n v="240"/>
  </r>
  <r>
    <s v="2024/WI"/>
    <x v="8505"/>
    <s v="Pittayaatinun"/>
    <s v="Pimtada"/>
    <n v="2023"/>
    <n v="2023.3"/>
    <n v="0"/>
    <n v="-1"/>
    <s v="Winter Term 2024"/>
    <d v="2024-01-08T00:00:00"/>
    <d v="2024-03-23T00:00:00"/>
    <s v="Y"/>
    <s v="A"/>
    <s v="Active"/>
    <s v="N"/>
    <s v="Y"/>
    <s v="Pittayaatinun"/>
    <s v="Pimtada"/>
    <m/>
    <m/>
    <s v="pittayaatinun.pimta@student.clackamas.edu"/>
    <s v="Kimkanom53@gmail.com"/>
    <s v="4805 Parkview Dr Apt C"/>
    <m/>
    <m/>
    <s v="Lake Oswego"/>
    <s v="OR"/>
    <s v="97035-2430"/>
    <m/>
    <m/>
    <s v="971-419-8156"/>
    <m/>
    <m/>
    <m/>
    <d v="1975-05-25T00:00:00"/>
    <n v="48"/>
    <s v="40 - 49"/>
    <n v="5"/>
    <s v="F"/>
    <s v="Female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0529"/>
    <n v="1417430"/>
    <n v="240"/>
  </r>
  <r>
    <s v="2024/WI"/>
    <x v="8506"/>
    <s v="Akligo"/>
    <s v="Eli"/>
    <n v="2023"/>
    <n v="2023.3"/>
    <n v="0"/>
    <n v="-1"/>
    <s v="Winter Term 2024"/>
    <d v="2024-01-08T00:00:00"/>
    <d v="2024-03-23T00:00:00"/>
    <s v="Y"/>
    <s v="A"/>
    <s v="Active"/>
    <s v="N"/>
    <s v="Y"/>
    <s v="Akligo"/>
    <s v="Kokou"/>
    <s v="E"/>
    <m/>
    <s v="akligo.eli@student.clackamas.edu"/>
    <s v="antonimarela@gmail.com"/>
    <s v="12345 SE Fuller Rd Apt 105"/>
    <m/>
    <m/>
    <s v="Portland"/>
    <s v="OR"/>
    <s v="97222-9309"/>
    <m/>
    <m/>
    <m/>
    <s v="971-417-5320"/>
    <m/>
    <m/>
    <d v="1984-06-13T00:00:00"/>
    <n v="39"/>
    <s v="30 - 39"/>
    <n v="4"/>
    <s v="M"/>
    <s v="Male"/>
    <s v="Black or African Americ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0710"/>
    <n v="1417455"/>
    <n v="240"/>
  </r>
  <r>
    <s v="2024/WI"/>
    <x v="8507"/>
    <s v="Beck"/>
    <s v="Brady"/>
    <n v="2023"/>
    <n v="2023.3"/>
    <n v="0"/>
    <n v="-1"/>
    <s v="Winter Term 2024"/>
    <d v="2024-01-08T00:00:00"/>
    <d v="2024-03-23T00:00:00"/>
    <s v="Y"/>
    <s v="A"/>
    <s v="Active"/>
    <s v="N"/>
    <s v="N"/>
    <s v="Beck"/>
    <s v="Brady"/>
    <s v="T"/>
    <m/>
    <s v="beck.brady@student.clackamas.edu"/>
    <s v="Dianebeck721@yahoo.com"/>
    <s v="855 James Dr"/>
    <m/>
    <m/>
    <s v="Molalla"/>
    <s v="OR"/>
    <s v="97038-7598"/>
    <m/>
    <m/>
    <m/>
    <s v="503-592-2312"/>
    <m/>
    <m/>
    <d v="2005-07-1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09093"/>
    <n v="1417560"/>
    <n v="240"/>
  </r>
  <r>
    <s v="2024/WI"/>
    <x v="8508"/>
    <s v="Montes Lopez"/>
    <s v="Nadia"/>
    <n v="2023"/>
    <n v="2023.3"/>
    <n v="0"/>
    <n v="-1"/>
    <s v="Winter Term 2024"/>
    <d v="2024-01-08T00:00:00"/>
    <d v="2024-03-23T00:00:00"/>
    <s v="Y"/>
    <s v="A"/>
    <s v="Active"/>
    <s v="N"/>
    <s v="Y"/>
    <s v="Montes Lopez"/>
    <s v="Nadia"/>
    <s v="H"/>
    <m/>
    <s v="monteslopez.nadia@student.clackamas.edu"/>
    <s v="hadanahmontes@gmail.com"/>
    <s v="17264 Webster Rd"/>
    <m/>
    <m/>
    <s v="Gladstone"/>
    <s v="OR"/>
    <s v="97027-1141"/>
    <m/>
    <m/>
    <m/>
    <s v="323-498-9350"/>
    <m/>
    <m/>
    <d v="2006-04-30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2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1"/>
    <b v="0"/>
    <b v="0"/>
    <b v="0"/>
    <b v="0"/>
    <n v="20240102"/>
    <n v="3632999"/>
    <n v="1417694"/>
    <n v="240"/>
  </r>
  <r>
    <s v="2024/WI"/>
    <x v="8509"/>
    <s v="Cardenas Sanchez"/>
    <s v="Isabel"/>
    <n v="2023"/>
    <n v="2023.3"/>
    <n v="0"/>
    <n v="-1"/>
    <s v="Winter Term 2024"/>
    <d v="2024-01-08T00:00:00"/>
    <d v="2024-03-23T00:00:00"/>
    <s v="Y"/>
    <s v="A"/>
    <s v="Active"/>
    <s v="N"/>
    <s v="N"/>
    <s v="Cardenas Sanchez"/>
    <s v="Isabel"/>
    <m/>
    <m/>
    <s v="cardenassanchez.isa@student.clackamas.edu"/>
    <s v="isabelcsanchez07@gmail.com"/>
    <s v="90 NE 19th St"/>
    <m/>
    <m/>
    <s v="Gresham"/>
    <s v="OR"/>
    <s v="97030-2708"/>
    <m/>
    <m/>
    <s v="503-209-7472"/>
    <m/>
    <m/>
    <m/>
    <d v="2007-02-04T00:00:00"/>
    <n v="17"/>
    <s v="&lt; 18"/>
    <n v="2"/>
    <m/>
    <s v="Prefer Not To Answer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633188"/>
    <n v="1417719"/>
    <n v="240"/>
  </r>
  <r>
    <s v="2024/WI"/>
    <x v="8510"/>
    <s v="Duran-Meza"/>
    <s v="Delfina"/>
    <n v="2023"/>
    <n v="2023.3"/>
    <n v="0"/>
    <n v="-1"/>
    <s v="Winter Term 2024"/>
    <d v="2024-01-08T00:00:00"/>
    <d v="2024-03-23T00:00:00"/>
    <s v="Y"/>
    <s v="A"/>
    <s v="Active"/>
    <s v="N"/>
    <s v="N"/>
    <s v="Duran-Meza"/>
    <s v="Delfina"/>
    <m/>
    <m/>
    <m/>
    <m/>
    <s v="13620 SW Beefbend Rd #2"/>
    <m/>
    <m/>
    <s v="Tigard"/>
    <s v="OR"/>
    <s v="97224"/>
    <m/>
    <m/>
    <m/>
    <m/>
    <m/>
    <m/>
    <d v="1981-03-22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46"/>
    <n v="1417819"/>
    <n v="240"/>
  </r>
  <r>
    <s v="2024/WI"/>
    <x v="8511"/>
    <s v="Hernandez Bautista"/>
    <s v="Yolanda"/>
    <n v="2023"/>
    <n v="2023.3"/>
    <n v="0"/>
    <n v="-1"/>
    <s v="Winter Term 2024"/>
    <d v="2024-01-08T00:00:00"/>
    <d v="2024-03-23T00:00:00"/>
    <s v="Y"/>
    <s v="A"/>
    <s v="Active"/>
    <s v="N"/>
    <s v="N"/>
    <s v="Hernandez Bautista"/>
    <s v="Yolanda"/>
    <m/>
    <m/>
    <m/>
    <m/>
    <s v="7573 Gallon House Rd"/>
    <m/>
    <m/>
    <s v="Silverton"/>
    <s v="OR"/>
    <s v="97381"/>
    <m/>
    <m/>
    <m/>
    <m/>
    <m/>
    <m/>
    <d v="1987-04-28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35"/>
    <n v="1417821"/>
    <n v="240"/>
  </r>
  <r>
    <s v="2024/WI"/>
    <x v="8512"/>
    <s v="Pacheco-Garcia"/>
    <s v="Marisol"/>
    <n v="2023"/>
    <n v="2023.3"/>
    <n v="0"/>
    <n v="-1"/>
    <s v="Winter Term 2024"/>
    <d v="2024-01-08T00:00:00"/>
    <d v="2024-03-23T00:00:00"/>
    <s v="Y"/>
    <s v="A"/>
    <s v="Active"/>
    <s v="N"/>
    <s v="N"/>
    <s v="Pacheco-Garcia"/>
    <s v="Marisol"/>
    <m/>
    <m/>
    <m/>
    <m/>
    <s v="1165 Marcel Dr"/>
    <m/>
    <m/>
    <s v="Woodburn"/>
    <s v="OR"/>
    <s v="97071"/>
    <m/>
    <m/>
    <m/>
    <m/>
    <m/>
    <m/>
    <d v="1986-04-23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27"/>
    <n v="1417823"/>
    <n v="240"/>
  </r>
  <r>
    <s v="2024/WI"/>
    <x v="8513"/>
    <s v="Hagen"/>
    <s v="Loran"/>
    <n v="2023"/>
    <n v="2023.3"/>
    <n v="0"/>
    <n v="-1"/>
    <s v="Winter Term 2024"/>
    <d v="2024-01-08T00:00:00"/>
    <d v="2024-03-23T00:00:00"/>
    <s v="Y"/>
    <s v="A"/>
    <s v="Active"/>
    <s v="N"/>
    <s v="N"/>
    <s v="Hagen"/>
    <s v="Loran"/>
    <m/>
    <m/>
    <m/>
    <m/>
    <s v="5250 Broadway St"/>
    <m/>
    <m/>
    <s v="West Linn"/>
    <s v="OR"/>
    <s v="97068"/>
    <m/>
    <m/>
    <m/>
    <m/>
    <m/>
    <m/>
    <d v="1954-02-21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77"/>
    <n v="1417828"/>
    <n v="240"/>
  </r>
  <r>
    <s v="2024/WI"/>
    <x v="8514"/>
    <s v="Somohano"/>
    <s v="Scott"/>
    <n v="2023"/>
    <n v="2023.3"/>
    <n v="0"/>
    <n v="-1"/>
    <s v="Winter Term 2024"/>
    <d v="2024-01-08T00:00:00"/>
    <d v="2024-03-23T00:00:00"/>
    <s v="Y"/>
    <s v="A"/>
    <s v="Active"/>
    <s v="N"/>
    <s v="N"/>
    <s v="Somohano"/>
    <s v="Scott"/>
    <m/>
    <m/>
    <m/>
    <m/>
    <s v="4283 SE Harvey St"/>
    <m/>
    <m/>
    <s v="Milwaukie"/>
    <s v="OR"/>
    <s v="97222"/>
    <m/>
    <m/>
    <m/>
    <m/>
    <m/>
    <m/>
    <d v="1965-04-10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71"/>
    <n v="1417830"/>
    <n v="240"/>
  </r>
  <r>
    <s v="2024/WI"/>
    <x v="8515"/>
    <s v="Pedracini"/>
    <s v="Thad"/>
    <n v="2023"/>
    <n v="2023.3"/>
    <n v="0"/>
    <n v="-1"/>
    <s v="Winter Term 2024"/>
    <d v="2024-01-08T00:00:00"/>
    <d v="2024-03-23T00:00:00"/>
    <s v="Y"/>
    <s v="A"/>
    <s v="Active"/>
    <s v="N"/>
    <s v="Y"/>
    <s v="Pedracini"/>
    <s v="Thad"/>
    <s v="R"/>
    <m/>
    <s v="pedracini.thad@student.clackamas.edu"/>
    <s v="tpedracini@icloud.com"/>
    <s v="15231 S Redland Rd"/>
    <m/>
    <m/>
    <s v="Oregon City"/>
    <s v="OR"/>
    <s v="97045-8533"/>
    <m/>
    <m/>
    <s v="971-235-1598"/>
    <s v="503-462-4860"/>
    <m/>
    <m/>
    <d v="2005-04-20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575892"/>
    <n v="1417862"/>
    <n v="240"/>
  </r>
  <r>
    <s v="2024/WI"/>
    <x v="8516"/>
    <s v="Hirte"/>
    <s v="Kellen"/>
    <n v="2023"/>
    <n v="2023.3"/>
    <n v="0"/>
    <n v="-1"/>
    <s v="Winter Term 2024"/>
    <d v="2024-01-08T00:00:00"/>
    <d v="2024-03-23T00:00:00"/>
    <s v="Y"/>
    <s v="A"/>
    <s v="Active"/>
    <s v="N"/>
    <s v="N"/>
    <s v="Hirte"/>
    <s v="Kellen"/>
    <s v="J"/>
    <m/>
    <s v="hirte.kellen@student.clackamas.edu"/>
    <s v="Kellen.hirte@gmail.com"/>
    <s v="17418 SE Blanton St"/>
    <m/>
    <m/>
    <s v="Milwaukie"/>
    <s v="OR"/>
    <s v="97267-5600"/>
    <m/>
    <m/>
    <s v="503-380-5476"/>
    <m/>
    <m/>
    <m/>
    <d v="2007-06-27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3824"/>
    <n v="1417987"/>
    <n v="240"/>
  </r>
  <r>
    <s v="2024/WI"/>
    <x v="8517"/>
    <s v="Tracy"/>
    <s v="Jessa"/>
    <n v="2023"/>
    <n v="2023.3"/>
    <n v="0"/>
    <n v="-1"/>
    <s v="Winter Term 2024"/>
    <d v="2024-01-08T00:00:00"/>
    <d v="2024-03-23T00:00:00"/>
    <s v="Y"/>
    <s v="A"/>
    <s v="Active"/>
    <s v="N"/>
    <s v="N"/>
    <s v="Presting"/>
    <s v="Jessa"/>
    <s v="L"/>
    <m/>
    <s v="tracy.jessa@student.clackamas.edu"/>
    <m/>
    <s v="19439 Orchard Grove Dr"/>
    <m/>
    <m/>
    <s v="Oregon City"/>
    <s v="OR"/>
    <s v="97045-7129"/>
    <m/>
    <m/>
    <m/>
    <s v="503-381-8615"/>
    <m/>
    <m/>
    <d v="2007-07-07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8T00:00:00"/>
    <n v="3"/>
    <s v="Less Than Half Time"/>
    <m/>
    <s v="Non Credit"/>
    <m/>
    <m/>
    <m/>
    <m/>
    <m/>
    <m/>
    <m/>
    <m/>
    <m/>
    <m/>
    <s v=""/>
    <s v=""/>
    <s v=""/>
    <s v=""/>
    <s v=""/>
    <x v="0"/>
    <x v="0"/>
    <s v="Not Online"/>
    <b v="1"/>
    <b v="0"/>
    <b v="0"/>
    <b v="0"/>
    <b v="0"/>
    <b v="0"/>
    <n v="20240228"/>
    <n v="3633880"/>
    <n v="1417989"/>
    <n v="240"/>
  </r>
  <r>
    <s v="2024/WI"/>
    <x v="8518"/>
    <s v="Wagner"/>
    <s v="Lily"/>
    <n v="2023"/>
    <n v="2023.3"/>
    <n v="0"/>
    <n v="-1"/>
    <s v="Winter Term 2024"/>
    <d v="2024-01-08T00:00:00"/>
    <d v="2024-03-23T00:00:00"/>
    <s v="Y"/>
    <s v="A"/>
    <s v="Active"/>
    <s v="N"/>
    <s v="N"/>
    <s v="Wagner"/>
    <s v="Lily"/>
    <m/>
    <m/>
    <m/>
    <m/>
    <s v="1183 63rd St"/>
    <m/>
    <m/>
    <s v="Oakland"/>
    <s v="CA"/>
    <s v="94608"/>
    <m/>
    <m/>
    <m/>
    <m/>
    <m/>
    <m/>
    <d v="1970-07-02T00:00:00"/>
    <n v="53"/>
    <s v="50 - 64"/>
    <n v="6"/>
    <m/>
    <s v="Prefer Not To Answer"/>
    <m/>
    <s v="N"/>
    <s v="N"/>
    <s v="IS.CA"/>
    <s v="In-State California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903"/>
    <n v="1417996"/>
    <n v="240"/>
  </r>
  <r>
    <s v="2024/WI"/>
    <x v="8519"/>
    <s v="Gillem"/>
    <s v="Elisabeth"/>
    <n v="2023"/>
    <n v="2023.3"/>
    <n v="0"/>
    <n v="-1"/>
    <s v="Winter Term 2024"/>
    <d v="2024-01-08T00:00:00"/>
    <d v="2024-03-23T00:00:00"/>
    <s v="Y"/>
    <s v="A"/>
    <s v="Active"/>
    <s v="N"/>
    <s v="N"/>
    <s v="Gillem"/>
    <s v="Elisabeth"/>
    <m/>
    <m/>
    <m/>
    <m/>
    <s v="4330 SE Robin Rd."/>
    <m/>
    <m/>
    <s v="Milwaukie"/>
    <s v="OR"/>
    <s v="97267"/>
    <m/>
    <m/>
    <m/>
    <m/>
    <m/>
    <m/>
    <d v="1956-08-24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1"/>
    <n v="3633908"/>
    <n v="1417998"/>
    <n v="240"/>
  </r>
  <r>
    <s v="2024/WI"/>
    <x v="8520"/>
    <s v="Thomas"/>
    <s v="Noel"/>
    <n v="2023"/>
    <n v="2023.3"/>
    <n v="0"/>
    <n v="-1"/>
    <s v="Winter Term 2024"/>
    <d v="2024-01-08T00:00:00"/>
    <d v="2024-03-23T00:00:00"/>
    <s v="Y"/>
    <s v="A"/>
    <s v="Active"/>
    <s v="N"/>
    <s v="N"/>
    <s v="Thomas"/>
    <s v="Noel"/>
    <s v="D"/>
    <m/>
    <m/>
    <m/>
    <s v="13486 SE Steele St"/>
    <m/>
    <m/>
    <s v="Portland"/>
    <s v="OR"/>
    <s v="97236"/>
    <m/>
    <m/>
    <m/>
    <m/>
    <s v="+15-414-9070"/>
    <m/>
    <d v="1985-04-27T00:00:00"/>
    <n v="38"/>
    <s v="30 - 39"/>
    <n v="4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221"/>
    <n v="1418021"/>
    <n v="240"/>
  </r>
  <r>
    <s v="2024/WI"/>
    <x v="8521"/>
    <s v="Adams"/>
    <s v="Isaac"/>
    <n v="2023"/>
    <n v="2023.3"/>
    <n v="0"/>
    <n v="-1"/>
    <s v="Winter Term 2024"/>
    <d v="2024-01-08T00:00:00"/>
    <d v="2024-03-23T00:00:00"/>
    <s v="Y"/>
    <s v="A"/>
    <s v="Active"/>
    <s v="N"/>
    <s v="N"/>
    <s v="Adams"/>
    <s v="Isaac"/>
    <s v="P"/>
    <m/>
    <s v="adams.isaac@student.clackamas.edu"/>
    <s v="isaacadams110208@gmail.com"/>
    <s v="797 Mary Dr"/>
    <m/>
    <m/>
    <s v="Molalla"/>
    <s v="OR"/>
    <s v="97038-7586"/>
    <m/>
    <m/>
    <m/>
    <s v="971-425-5636"/>
    <m/>
    <m/>
    <d v="2008-11-02T00:00:00"/>
    <n v="15"/>
    <s v="&lt; 18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255"/>
    <n v="1418023"/>
    <n v="240"/>
  </r>
  <r>
    <s v="2024/WI"/>
    <x v="8522"/>
    <s v="Stimson"/>
    <s v="Kaydince"/>
    <n v="2023"/>
    <n v="2023.3"/>
    <n v="0"/>
    <n v="-1"/>
    <s v="Winter Term 2024"/>
    <d v="2024-01-08T00:00:00"/>
    <d v="2024-03-23T00:00:00"/>
    <s v="Y"/>
    <s v="A"/>
    <s v="Active"/>
    <s v="N"/>
    <s v="N"/>
    <s v="Stimson"/>
    <s v="Kaydince"/>
    <s v="A"/>
    <m/>
    <s v="stimson.kaydince@student.clackamas.edu"/>
    <s v="Kaydincestimson@outlook.com"/>
    <s v="12072 Hazel Park Dr"/>
    <m/>
    <m/>
    <s v="Oregon City"/>
    <s v="OR"/>
    <s v="97045-7123"/>
    <m/>
    <m/>
    <m/>
    <s v="253-666-0971"/>
    <m/>
    <m/>
    <d v="2007-08-20T00:00:00"/>
    <n v="16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25"/>
    <n v="1418196"/>
    <n v="240"/>
  </r>
  <r>
    <s v="2024/WI"/>
    <x v="8523"/>
    <s v="Gent"/>
    <s v="Makenzie"/>
    <n v="2023"/>
    <n v="2023.3"/>
    <n v="0"/>
    <n v="-1"/>
    <s v="Winter Term 2024"/>
    <d v="2024-01-08T00:00:00"/>
    <d v="2024-03-23T00:00:00"/>
    <s v="Y"/>
    <s v="A"/>
    <s v="Active"/>
    <s v="N"/>
    <s v="N"/>
    <s v="Gent"/>
    <s v="Makenzie"/>
    <s v="E"/>
    <m/>
    <s v="gent.makenzie@student.clackamas.edu"/>
    <s v="Makenziegent@gmail.com"/>
    <s v="22696 S Ferguson Rd"/>
    <m/>
    <m/>
    <s v="Beavercreek"/>
    <s v="OR"/>
    <s v="97004-7626"/>
    <m/>
    <m/>
    <m/>
    <s v="503-504-0844"/>
    <m/>
    <m/>
    <d v="2007-11-25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49"/>
    <n v="1418198"/>
    <n v="240"/>
  </r>
  <r>
    <s v="2024/WI"/>
    <x v="8524"/>
    <s v="Case"/>
    <s v="Lisa"/>
    <n v="2023"/>
    <n v="2023.3"/>
    <n v="0"/>
    <n v="-1"/>
    <s v="Winter Term 2024"/>
    <d v="2024-01-08T00:00:00"/>
    <d v="2024-03-23T00:00:00"/>
    <m/>
    <m/>
    <m/>
    <s v="N"/>
    <s v="N"/>
    <s v="Case"/>
    <s v="Lisa"/>
    <m/>
    <m/>
    <m/>
    <m/>
    <s v="833 Meadow Dr"/>
    <s v="Clackamas"/>
    <m/>
    <s v="Molalla"/>
    <s v="OR"/>
    <s v="97038"/>
    <m/>
    <m/>
    <m/>
    <m/>
    <m/>
    <m/>
    <d v="1967-09-18T00:00:00"/>
    <n v="56"/>
    <s v="50 - 64"/>
    <n v="6"/>
    <s v="F"/>
    <s v="Fe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06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06"/>
    <n v="3634499"/>
    <n v="1418230"/>
    <n v="240"/>
  </r>
  <r>
    <s v="2024/WI"/>
    <x v="8525"/>
    <s v="Schulden"/>
    <s v="Jeff"/>
    <n v="2023"/>
    <n v="2023.3"/>
    <n v="0"/>
    <n v="-1"/>
    <s v="Winter Term 2024"/>
    <d v="2024-01-08T00:00:00"/>
    <d v="2024-03-23T00:00:00"/>
    <m/>
    <m/>
    <m/>
    <s v="N"/>
    <s v="N"/>
    <s v="Schulden"/>
    <s v="Jeff"/>
    <s v="R"/>
    <m/>
    <m/>
    <m/>
    <m/>
    <m/>
    <m/>
    <m/>
    <m/>
    <m/>
    <m/>
    <m/>
    <m/>
    <m/>
    <m/>
    <m/>
    <d v="1991-12-06T00:00:00"/>
    <n v="32"/>
    <s v="30 - 39"/>
    <n v="4"/>
    <s v="M"/>
    <s v="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06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06"/>
    <n v="3634495"/>
    <n v="1418232"/>
    <n v="240"/>
  </r>
  <r>
    <s v="2024/WI"/>
    <x v="8526"/>
    <s v="Scholl"/>
    <s v="Logan"/>
    <n v="2023"/>
    <n v="2023.3"/>
    <n v="0"/>
    <n v="-1"/>
    <s v="Winter Term 2024"/>
    <d v="2024-01-08T00:00:00"/>
    <d v="2024-03-23T00:00:00"/>
    <s v="Y"/>
    <s v="A"/>
    <s v="Active"/>
    <s v="N"/>
    <s v="N"/>
    <s v="Scholl"/>
    <s v="Logan"/>
    <s v="M"/>
    <m/>
    <s v="scholl.logan@student.clackamas.edu"/>
    <s v="scholllm12@gmail.com"/>
    <s v="4423 SE Danica Ct"/>
    <m/>
    <m/>
    <s v="Milwaukie"/>
    <s v="OR"/>
    <s v="97267-4281"/>
    <m/>
    <m/>
    <s v="503-451-4424"/>
    <m/>
    <m/>
    <m/>
    <d v="2006-10-03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21407"/>
    <n v="1418332"/>
    <n v="240"/>
  </r>
  <r>
    <s v="2024/WI"/>
    <x v="8527"/>
    <s v="Lopez"/>
    <s v="Jared"/>
    <n v="2023"/>
    <n v="2023.3"/>
    <n v="0"/>
    <n v="-1"/>
    <s v="Winter Term 2024"/>
    <d v="2024-01-08T00:00:00"/>
    <d v="2024-03-23T00:00:00"/>
    <s v="Y"/>
    <s v="A"/>
    <s v="Active"/>
    <s v="N"/>
    <s v="Y"/>
    <s v="Lopez"/>
    <s v="Jared"/>
    <s v="A"/>
    <m/>
    <s v="lopez.jared@student.clackamas.edu"/>
    <s v="jaredalopez215@gmail.com"/>
    <s v="12173 Salmon Ct"/>
    <m/>
    <m/>
    <s v="Oregon City"/>
    <s v="OR"/>
    <s v="97045-7541"/>
    <s v="971-291-2781"/>
    <m/>
    <m/>
    <m/>
    <m/>
    <m/>
    <d v="2005-02-15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PSUCOMPENGR"/>
    <s v="AS, Computer Engineering, PSU"/>
    <s v="T"/>
    <s v="Transcripted"/>
    <b v="1"/>
    <d v="2023-11-26T00:00:00"/>
    <n v="5"/>
    <s v="Less Than Half Time"/>
    <n v="5"/>
    <s v="Less Than Half Time"/>
    <n v="5"/>
    <n v="5"/>
    <n v="20"/>
    <n v="5"/>
    <n v="5"/>
    <n v="5"/>
    <n v="20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587564"/>
    <n v="1418430"/>
    <n v="240"/>
  </r>
  <r>
    <s v="2024/WI"/>
    <x v="8528"/>
    <s v="Fonseca"/>
    <s v="Lizeth"/>
    <n v="2023"/>
    <n v="2023.3"/>
    <n v="0"/>
    <n v="-1"/>
    <s v="Winter Term 2024"/>
    <d v="2024-01-08T00:00:00"/>
    <d v="2024-03-23T00:00:00"/>
    <s v="Y"/>
    <s v="A"/>
    <s v="Active"/>
    <s v="N"/>
    <s v="N"/>
    <s v="Fonseca Zendejas"/>
    <s v="Maria"/>
    <s v="L"/>
    <m/>
    <s v="fonseca.lizeth@student.clackamas.edu"/>
    <s v="lizethf17@gmail.com"/>
    <s v="10747 SE Fuller Rd"/>
    <m/>
    <m/>
    <s v="Milwaukie"/>
    <s v="OR"/>
    <s v="97222-1420"/>
    <m/>
    <m/>
    <m/>
    <s v="503-781-6118"/>
    <m/>
    <m/>
    <d v="1993-11-09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31120"/>
    <n v="1418455"/>
    <n v="240"/>
  </r>
  <r>
    <s v="2024/WI"/>
    <x v="8529"/>
    <s v="Fappiano"/>
    <s v="Greggory"/>
    <n v="2023"/>
    <n v="2023.3"/>
    <n v="0"/>
    <n v="-1"/>
    <s v="Winter Term 2024"/>
    <d v="2024-01-08T00:00:00"/>
    <d v="2024-03-23T00:00:00"/>
    <s v="Y"/>
    <s v="A"/>
    <s v="Active"/>
    <s v="N"/>
    <s v="N"/>
    <s v="Fappiano"/>
    <s v="Greggory"/>
    <m/>
    <m/>
    <m/>
    <m/>
    <s v="2140 N Williams Ave Apt # 413"/>
    <m/>
    <m/>
    <s v="Portland"/>
    <s v="OR"/>
    <s v="97227"/>
    <m/>
    <m/>
    <m/>
    <m/>
    <m/>
    <m/>
    <d v="1979-07-16T00:00:00"/>
    <n v="44"/>
    <s v="40 - 49"/>
    <n v="5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14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4"/>
    <n v="3634719"/>
    <n v="1418589"/>
    <n v="240"/>
  </r>
  <r>
    <s v="2024/WI"/>
    <x v="8530"/>
    <s v="Sundholm"/>
    <s v="Cory"/>
    <n v="2023"/>
    <n v="2023.3"/>
    <n v="0"/>
    <n v="-1"/>
    <s v="Winter Term 2024"/>
    <d v="2024-01-08T00:00:00"/>
    <d v="2024-03-23T00:00:00"/>
    <s v="Y"/>
    <s v="A"/>
    <s v="Active"/>
    <s v="N"/>
    <s v="N"/>
    <s v="Sundholm"/>
    <s v="Cory"/>
    <s v="D"/>
    <m/>
    <m/>
    <m/>
    <s v="12302 SE Steele St"/>
    <m/>
    <m/>
    <s v="Portland"/>
    <s v="OR"/>
    <s v="97236"/>
    <m/>
    <m/>
    <m/>
    <m/>
    <s v="+15-038-9904"/>
    <m/>
    <d v="1971-09-20T00:00:00"/>
    <n v="52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14"/>
    <n v="1418596"/>
    <n v="240"/>
  </r>
  <r>
    <s v="2024/WI"/>
    <x v="8531"/>
    <s v="Shine"/>
    <s v="Kenneth"/>
    <n v="2023"/>
    <n v="2023.3"/>
    <n v="0"/>
    <n v="-1"/>
    <s v="Winter Term 2024"/>
    <d v="2024-01-08T00:00:00"/>
    <d v="2024-03-23T00:00:00"/>
    <s v="Y"/>
    <s v="A"/>
    <s v="Active"/>
    <s v="N"/>
    <s v="N"/>
    <s v="Shine"/>
    <s v="Kenneth"/>
    <m/>
    <m/>
    <m/>
    <s v="kenneth@homegrowngardens.biz"/>
    <s v="4845 SE 3rd St"/>
    <m/>
    <m/>
    <s v="Corvallis"/>
    <s v="OR"/>
    <s v="97333"/>
    <m/>
    <m/>
    <m/>
    <m/>
    <m/>
    <m/>
    <d v="1984-01-30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4"/>
    <n v="4"/>
    <m/>
    <s v=""/>
    <s v=""/>
    <s v=""/>
    <s v=""/>
    <s v=""/>
    <x v="0"/>
    <x v="0"/>
    <s v="Not Online"/>
    <b v="0"/>
    <b v="0"/>
    <b v="0"/>
    <b v="0"/>
    <b v="0"/>
    <b v="0"/>
    <n v="20240318"/>
    <n v="3634826"/>
    <n v="1418600"/>
    <n v="240"/>
  </r>
  <r>
    <s v="2024/WI"/>
    <x v="8532"/>
    <s v="Struver"/>
    <s v="Amanda"/>
    <n v="2023"/>
    <n v="2023.3"/>
    <n v="0"/>
    <n v="-1"/>
    <s v="Winter Term 2024"/>
    <d v="2024-01-08T00:00:00"/>
    <d v="2024-03-23T00:00:00"/>
    <s v="Y"/>
    <s v="A"/>
    <s v="Active"/>
    <s v="N"/>
    <s v="Y"/>
    <s v="Struver"/>
    <s v="Amanda"/>
    <s v="N"/>
    <m/>
    <s v="struver.amanda@student.clackamas.edu"/>
    <s v="amandastruver@gmail.com"/>
    <s v="917 NE 47th Ave"/>
    <m/>
    <m/>
    <s v="Portland"/>
    <s v="OR"/>
    <s v="97213-2213"/>
    <m/>
    <m/>
    <m/>
    <s v="608-386-0565"/>
    <m/>
    <m/>
    <d v="1990-07-13T00:00:00"/>
    <n v="33"/>
    <s v="30 - 39"/>
    <n v="4"/>
    <m/>
    <s v="Prefer Not To Answer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31859"/>
    <n v="1418691"/>
    <n v="240"/>
  </r>
  <r>
    <s v="2024/WI"/>
    <x v="8533"/>
    <s v="Coon"/>
    <s v="Noah"/>
    <n v="2023"/>
    <n v="2023.3"/>
    <n v="0"/>
    <n v="-1"/>
    <s v="Winter Term 2024"/>
    <d v="2024-01-08T00:00:00"/>
    <d v="2024-03-23T00:00:00"/>
    <s v="Y"/>
    <s v="A"/>
    <s v="Active"/>
    <s v="N"/>
    <s v="Y"/>
    <s v="Coon"/>
    <s v="Noah"/>
    <m/>
    <m/>
    <s v="coon.noah@student.clackamas.edu"/>
    <s v="noahjcoon@gmail.com"/>
    <s v="12200 SE Mcloughlin Blvd"/>
    <s v="Apt 16302"/>
    <m/>
    <s v="Milwaukie"/>
    <s v="OR"/>
    <s v="97222-7230"/>
    <m/>
    <m/>
    <s v="251-253-4350"/>
    <m/>
    <m/>
    <m/>
    <d v="1995-10-30T00:00:00"/>
    <n v="28"/>
    <s v="22 - 29"/>
    <n v="3"/>
    <s v="M"/>
    <s v="Male"/>
    <s v="American/Alaska Native"/>
    <s v="N"/>
    <s v="Y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1-16T00:00:00"/>
    <n v="13"/>
    <s v="Full Time"/>
    <n v="13"/>
    <s v="Full Time"/>
    <n v="13"/>
    <n v="13"/>
    <n v="35"/>
    <n v="13"/>
    <n v="13"/>
    <n v="13"/>
    <n v="35"/>
    <m/>
    <m/>
    <n v="2.692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621883"/>
    <n v="1418725"/>
    <n v="240"/>
  </r>
  <r>
    <s v="2024/WI"/>
    <x v="8534"/>
    <s v="Vargas"/>
    <s v="Alexa"/>
    <n v="2023"/>
    <n v="2023.3"/>
    <n v="0"/>
    <n v="-1"/>
    <s v="Winter Term 2024"/>
    <d v="2024-01-08T00:00:00"/>
    <d v="2024-03-23T00:00:00"/>
    <s v="Y"/>
    <s v="A"/>
    <s v="Active"/>
    <s v="N"/>
    <s v="N"/>
    <s v="Vargas"/>
    <s v="Alexa"/>
    <s v="L"/>
    <m/>
    <s v="vargas.alexa@student.clackamas.edu"/>
    <s v="alexafoster03@gmail.com"/>
    <s v="16797 SE Harold Ave"/>
    <m/>
    <m/>
    <s v="Milwaukie"/>
    <s v="OR"/>
    <s v="97267-4906"/>
    <m/>
    <m/>
    <m/>
    <s v="503-374-6573"/>
    <m/>
    <m/>
    <d v="2003-08-22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2T00:00:00"/>
    <n v="15"/>
    <s v="Full Time"/>
    <n v="15"/>
    <s v="Full Time"/>
    <n v="7"/>
    <n v="11"/>
    <n v="21"/>
    <n v="15"/>
    <n v="7"/>
    <n v="11"/>
    <n v="21"/>
    <m/>
    <m/>
    <n v="1.9091"/>
    <s v=""/>
    <s v=""/>
    <s v=""/>
    <s v=""/>
    <s v=""/>
    <x v="0"/>
    <x v="0"/>
    <s v="Completely Online"/>
    <b v="0"/>
    <b v="0"/>
    <b v="0"/>
    <b v="0"/>
    <b v="0"/>
    <b v="0"/>
    <n v="20240102"/>
    <n v="3608221"/>
    <n v="1419000"/>
    <n v="240"/>
  </r>
  <r>
    <s v="2024/WI"/>
    <x v="8535"/>
    <s v="Johnson"/>
    <s v="Harold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Harold"/>
    <s v="L"/>
    <m/>
    <s v="johnson.harold@student.clackamas.edu"/>
    <s v="zwaup24@gmail.com"/>
    <s v="4808 SE 113th Ave # B"/>
    <m/>
    <m/>
    <s v="Portland"/>
    <s v="OR"/>
    <s v="97266-3316"/>
    <m/>
    <m/>
    <m/>
    <s v="503-498-1987"/>
    <m/>
    <m/>
    <d v="2003-07-01T00:00:00"/>
    <n v="20"/>
    <s v="18 - 21"/>
    <n v="2"/>
    <s v="M"/>
    <s v="Male"/>
    <s v="Multipl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2-29T00:00:00"/>
    <n v="3"/>
    <s v="Less Than Half Time"/>
    <n v="3"/>
    <s v="Less Than Half Time"/>
    <n v="0"/>
    <n v="0"/>
    <n v="0"/>
    <n v="3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29"/>
    <n v="3632849"/>
    <n v="1419166"/>
    <n v="240"/>
  </r>
  <r>
    <s v="2024/WI"/>
    <x v="8536"/>
    <s v="Ratto"/>
    <s v="Chris"/>
    <n v="2023"/>
    <n v="2023.3"/>
    <n v="0"/>
    <n v="-1"/>
    <s v="Winter Term 2024"/>
    <d v="2024-01-08T00:00:00"/>
    <d v="2024-03-23T00:00:00"/>
    <s v="Y"/>
    <s v="A"/>
    <s v="Active"/>
    <s v="N"/>
    <s v="N"/>
    <s v="Ratto"/>
    <s v="Chris"/>
    <s v="L"/>
    <m/>
    <s v="ratto.chris@student.clackamas.edu"/>
    <s v="chrisratto@aol.com"/>
    <s v="31550 SW Village Greens Ct"/>
    <m/>
    <m/>
    <s v="Wilsonville"/>
    <s v="OR"/>
    <s v="97070"/>
    <m/>
    <m/>
    <s v="503-939-5209"/>
    <m/>
    <m/>
    <m/>
    <d v="1956-06-28T00:00:00"/>
    <n v="67"/>
    <s v="&gt; 64"/>
    <n v="7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2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2"/>
    <n v="3633006"/>
    <n v="1419325"/>
    <n v="240"/>
  </r>
  <r>
    <s v="2024/WI"/>
    <x v="8537"/>
    <s v="Jordan"/>
    <s v="Avery"/>
    <n v="2023"/>
    <n v="2023.3"/>
    <n v="0"/>
    <n v="-1"/>
    <s v="Winter Term 2024"/>
    <d v="2024-01-08T00:00:00"/>
    <d v="2024-03-23T00:00:00"/>
    <s v="Y"/>
    <s v="A"/>
    <s v="Active"/>
    <s v="N"/>
    <s v="Y"/>
    <s v="Jordan"/>
    <s v="Avery"/>
    <s v="E"/>
    <m/>
    <s v="jordan.avery@student.clackamas.edu"/>
    <s v="avery12.j@gmail.com"/>
    <s v="1405 Rosemarie Dr"/>
    <m/>
    <m/>
    <s v="West Linn"/>
    <s v="OR"/>
    <s v="97068-3933"/>
    <s v="206-713-3988"/>
    <m/>
    <m/>
    <s v="206-713-3988"/>
    <m/>
    <m/>
    <d v="2005-03-2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8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40108"/>
    <n v="3633065"/>
    <n v="1419332"/>
    <n v="240"/>
  </r>
  <r>
    <s v="2024/WI"/>
    <x v="8538"/>
    <s v="Conner"/>
    <s v="Connie"/>
    <n v="2023"/>
    <n v="2023.3"/>
    <n v="0"/>
    <n v="-1"/>
    <s v="Winter Term 2024"/>
    <d v="2024-01-08T00:00:00"/>
    <d v="2024-03-23T00:00:00"/>
    <s v="Y"/>
    <s v="A"/>
    <s v="Active"/>
    <s v="N"/>
    <s v="N"/>
    <s v="Conner"/>
    <s v="Connie"/>
    <m/>
    <m/>
    <m/>
    <m/>
    <s v="11045 SW 114th Pl"/>
    <m/>
    <m/>
    <s v="Tigard"/>
    <s v="OR"/>
    <s v="97223"/>
    <m/>
    <m/>
    <m/>
    <m/>
    <m/>
    <m/>
    <d v="1956-04-05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22395"/>
    <n v="1419359"/>
    <n v="240"/>
  </r>
  <r>
    <s v="2024/WI"/>
    <x v="8539"/>
    <s v="Camarillo"/>
    <s v="Carolina"/>
    <n v="2023"/>
    <n v="2023.3"/>
    <n v="0"/>
    <n v="-1"/>
    <s v="Winter Term 2024"/>
    <d v="2024-01-08T00:00:00"/>
    <d v="2024-03-23T00:00:00"/>
    <s v="Y"/>
    <s v="A"/>
    <s v="Active"/>
    <s v="N"/>
    <s v="Y"/>
    <s v="Camarillo"/>
    <s v="Carolina"/>
    <m/>
    <m/>
    <s v="camarillo.carolina@student.clackamas.edu"/>
    <s v="camarillocarolina19@gmail.com"/>
    <s v="401 S Ivy St"/>
    <m/>
    <m/>
    <s v="Canby"/>
    <s v="OR"/>
    <s v="97013-4136"/>
    <m/>
    <m/>
    <m/>
    <s v="503-989-4350"/>
    <m/>
    <m/>
    <d v="2004-08-14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622489"/>
    <n v="1419391"/>
    <n v="240"/>
  </r>
  <r>
    <s v="2024/WI"/>
    <x v="8540"/>
    <s v="Kelly"/>
    <s v="Morgen"/>
    <n v="2023"/>
    <n v="2023.3"/>
    <n v="0"/>
    <n v="-1"/>
    <s v="Winter Term 2024"/>
    <d v="2024-01-08T00:00:00"/>
    <d v="2024-03-23T00:00:00"/>
    <s v="Y"/>
    <s v="A"/>
    <s v="Active"/>
    <s v="N"/>
    <s v="N"/>
    <s v="Kelly"/>
    <s v="Morgen"/>
    <m/>
    <m/>
    <s v="kelly.morgen@student.clackamas.edu"/>
    <s v="morgenskelly7@yahoo.com"/>
    <s v="17445 Via Del Verde"/>
    <m/>
    <m/>
    <s v="Gladstone"/>
    <s v="OR"/>
    <s v="97027-1334"/>
    <m/>
    <m/>
    <s v="360-619-8406"/>
    <m/>
    <m/>
    <m/>
    <d v="2007-03-07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3183"/>
    <n v="1419491"/>
    <n v="240"/>
  </r>
  <r>
    <s v="2024/WI"/>
    <x v="8541"/>
    <s v="Ruiz"/>
    <s v="Lupita"/>
    <n v="2023"/>
    <n v="2023.3"/>
    <n v="0"/>
    <n v="-1"/>
    <s v="Winter Term 2024"/>
    <d v="2024-01-08T00:00:00"/>
    <d v="2024-03-23T00:00:00"/>
    <s v="Y"/>
    <s v="A"/>
    <s v="Active"/>
    <s v="N"/>
    <s v="N"/>
    <s v="Ruiz Delao"/>
    <s v="Genesis"/>
    <s v="G"/>
    <m/>
    <s v="ruiz.lupita@student.clackamas.edu"/>
    <s v="ruiz93lupita@gmail.com"/>
    <s v="18522 S Holly Ln"/>
    <m/>
    <m/>
    <s v="Oregon City"/>
    <s v="OR"/>
    <s v="97045-8531"/>
    <m/>
    <m/>
    <m/>
    <s v="503-716-6679"/>
    <m/>
    <m/>
    <d v="2001-10-18T00:00:00"/>
    <n v="22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1-12T00:00:00"/>
    <n v="18"/>
    <s v="Full Time"/>
    <n v="18"/>
    <s v="Full Time"/>
    <n v="3"/>
    <n v="14"/>
    <n v="9"/>
    <n v="18"/>
    <n v="3"/>
    <n v="14"/>
    <n v="9"/>
    <m/>
    <m/>
    <n v="0.64290000000000003"/>
    <s v=""/>
    <s v=""/>
    <s v=""/>
    <s v=""/>
    <s v=""/>
    <x v="0"/>
    <x v="0"/>
    <s v="Completely Online"/>
    <b v="0"/>
    <b v="0"/>
    <b v="0"/>
    <b v="0"/>
    <b v="0"/>
    <b v="0"/>
    <n v="20240112"/>
    <n v="3633182"/>
    <n v="1419493"/>
    <n v="240"/>
  </r>
  <r>
    <s v="2024/WI"/>
    <x v="8542"/>
    <s v="Fujiyoshi"/>
    <s v="Marilyn"/>
    <n v="2023"/>
    <n v="2023.3"/>
    <n v="0"/>
    <n v="-1"/>
    <s v="Winter Term 2024"/>
    <d v="2024-01-08T00:00:00"/>
    <d v="2024-03-23T00:00:00"/>
    <s v="Y"/>
    <s v="A"/>
    <s v="Active"/>
    <s v="N"/>
    <s v="N"/>
    <s v="Fujiyoshi"/>
    <s v="Marilyn"/>
    <m/>
    <m/>
    <m/>
    <m/>
    <s v="6615 N Mississippi Ave"/>
    <m/>
    <m/>
    <s v="Portland"/>
    <s v="OR"/>
    <s v="97217"/>
    <m/>
    <m/>
    <m/>
    <m/>
    <m/>
    <m/>
    <d v="1937-11-07T00:00:00"/>
    <n v="8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83"/>
    <n v="1419500"/>
    <n v="240"/>
  </r>
  <r>
    <s v="2024/WI"/>
    <x v="8543"/>
    <s v="Michelon"/>
    <s v="Francie"/>
    <n v="2023"/>
    <n v="2023.3"/>
    <n v="0"/>
    <n v="-1"/>
    <s v="Winter Term 2024"/>
    <d v="2024-01-08T00:00:00"/>
    <d v="2024-03-23T00:00:00"/>
    <s v="Y"/>
    <s v="A"/>
    <s v="Active"/>
    <s v="N"/>
    <s v="N"/>
    <s v="Michelon"/>
    <s v="Francie"/>
    <m/>
    <m/>
    <m/>
    <m/>
    <s v="11663 SW Jamaica"/>
    <m/>
    <m/>
    <s v="Wilsonville"/>
    <s v="OR"/>
    <s v="97070"/>
    <m/>
    <m/>
    <m/>
    <m/>
    <m/>
    <m/>
    <d v="1945-08-27T00:00:00"/>
    <n v="7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3779"/>
    <n v="1419534"/>
    <n v="240"/>
  </r>
  <r>
    <s v="2024/WI"/>
    <x v="8544"/>
    <s v="Jorde"/>
    <s v="Hayden"/>
    <n v="2023"/>
    <n v="2023.3"/>
    <n v="0"/>
    <n v="-1"/>
    <s v="Winter Term 2024"/>
    <d v="2024-01-08T00:00:00"/>
    <d v="2024-03-23T00:00:00"/>
    <s v="Y"/>
    <s v="A"/>
    <s v="Active"/>
    <s v="N"/>
    <s v="N"/>
    <s v="Jorde"/>
    <s v="Hayden"/>
    <m/>
    <m/>
    <s v="jorde.hayden@student.clackamas.edu"/>
    <s v="Haydenjorde@gmail.com"/>
    <s v="2340 SE 50th Ave Apt 18"/>
    <m/>
    <m/>
    <s v="Portland"/>
    <s v="OR"/>
    <s v="97215"/>
    <s v="520-528-0069"/>
    <m/>
    <s v="520-528-0069"/>
    <m/>
    <m/>
    <m/>
    <d v="1993-05-31T00:00:00"/>
    <n v="30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CC.RNEWNRGYTECH"/>
    <s v="CC, Renewable Energy Technology"/>
    <s v="T"/>
    <s v="Transcripted"/>
    <b v="1"/>
    <d v="2024-03-1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8"/>
    <n v="3583418"/>
    <n v="1419770"/>
    <n v="240"/>
  </r>
  <r>
    <s v="2024/WI"/>
    <x v="8545"/>
    <s v="Litvinov"/>
    <s v="David"/>
    <n v="2023"/>
    <n v="2023.3"/>
    <n v="0"/>
    <n v="-1"/>
    <s v="Winter Term 2024"/>
    <d v="2024-01-08T00:00:00"/>
    <d v="2024-03-23T00:00:00"/>
    <s v="Y"/>
    <s v="A"/>
    <s v="Active"/>
    <s v="N"/>
    <s v="Y"/>
    <s v="Litvinov"/>
    <s v="David"/>
    <s v="M"/>
    <m/>
    <s v="litvinov.david@student.clackamas.edu"/>
    <s v="lo2ume2345@gmail.com"/>
    <s v="10651 SE Happy Valley Dr"/>
    <m/>
    <m/>
    <s v="Happy Valley"/>
    <s v="OR"/>
    <s v="97086-6079"/>
    <m/>
    <m/>
    <s v="971-334-0161"/>
    <m/>
    <m/>
    <m/>
    <d v="2007-02-17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0"/>
    <n v="8"/>
    <n v="8"/>
    <n v="8"/>
    <n v="20"/>
    <m/>
    <m/>
    <n v="2.5"/>
    <s v=""/>
    <s v=""/>
    <s v=""/>
    <s v=""/>
    <s v=""/>
    <x v="0"/>
    <x v="0"/>
    <s v="Not Online"/>
    <b v="0"/>
    <b v="1"/>
    <b v="0"/>
    <b v="0"/>
    <b v="0"/>
    <b v="0"/>
    <n v="20231207"/>
    <n v="3622988"/>
    <n v="1419793"/>
    <n v="240"/>
  </r>
  <r>
    <s v="2024/WI"/>
    <x v="8546"/>
    <s v="Eells"/>
    <s v="Jill"/>
    <n v="2023"/>
    <n v="2023.3"/>
    <n v="0"/>
    <n v="-1"/>
    <s v="Winter Term 2024"/>
    <d v="2024-01-08T00:00:00"/>
    <d v="2024-03-23T00:00:00"/>
    <s v="Y"/>
    <s v="A"/>
    <s v="Active"/>
    <s v="N"/>
    <s v="N"/>
    <s v="Eells"/>
    <s v="Jill"/>
    <m/>
    <m/>
    <m/>
    <m/>
    <s v="143 Terrace Avenue"/>
    <m/>
    <m/>
    <s v="Oregon City"/>
    <s v="OR"/>
    <s v="97045"/>
    <m/>
    <m/>
    <m/>
    <m/>
    <m/>
    <m/>
    <d v="1970-03-21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34088"/>
    <n v="1419861"/>
    <n v="240"/>
  </r>
  <r>
    <s v="2024/WI"/>
    <x v="8547"/>
    <s v="Arevalo Perez Demarroquin"/>
    <s v="Enma"/>
    <n v="2023"/>
    <n v="2023.3"/>
    <n v="0"/>
    <n v="-1"/>
    <s v="Winter Term 2024"/>
    <d v="2024-01-08T00:00:00"/>
    <d v="2024-03-23T00:00:00"/>
    <s v="Y"/>
    <s v="A"/>
    <s v="Active"/>
    <s v="N"/>
    <s v="N"/>
    <s v="Arevalo Perez Demarroquin"/>
    <s v="Enma"/>
    <m/>
    <m/>
    <s v="arevaloperezdemar.e@student.clackamas.edu"/>
    <s v="arevaloperezdemarroquin_enma@salkeiz.k12.or.us"/>
    <s v="3125 Park Ave"/>
    <m/>
    <m/>
    <s v="Salem"/>
    <s v="OR"/>
    <s v="97301"/>
    <m/>
    <m/>
    <s v="971-374-7629"/>
    <m/>
    <m/>
    <m/>
    <d v="1958-03-06T00:00:00"/>
    <n v="66"/>
    <s v="&gt; 64"/>
    <n v="7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4-01-03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0"/>
    <b v="0"/>
    <b v="0"/>
    <b v="0"/>
    <b v="1"/>
    <b v="0"/>
    <n v="20240103"/>
    <n v="3623227"/>
    <n v="1419968"/>
    <n v="240"/>
  </r>
  <r>
    <s v="2024/WI"/>
    <x v="8548"/>
    <s v="Ricalde"/>
    <s v="Jazlyn"/>
    <n v="2023"/>
    <n v="2023.3"/>
    <n v="0"/>
    <n v="-1"/>
    <s v="Winter Term 2024"/>
    <d v="2024-01-08T00:00:00"/>
    <d v="2024-03-23T00:00:00"/>
    <s v="Y"/>
    <s v="A"/>
    <s v="Active"/>
    <s v="N"/>
    <s v="Y"/>
    <s v="Ricalde"/>
    <s v="Jazlyn"/>
    <s v="G"/>
    <m/>
    <s v="ricalde.jazlyn@student.clackamas.edu"/>
    <s v="jazg8071@gmail.com"/>
    <s v="13900 SE Highway 212 Unit 141"/>
    <m/>
    <m/>
    <s v="Clackamas"/>
    <s v="OR"/>
    <s v="97015-8415"/>
    <m/>
    <m/>
    <m/>
    <s v="503-516-3997"/>
    <m/>
    <m/>
    <d v="2007-02-21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6T00:00:00"/>
    <n v="14"/>
    <s v="Full Time"/>
    <n v="14"/>
    <s v="Full Time"/>
    <n v="14"/>
    <n v="14"/>
    <n v="56"/>
    <n v="14"/>
    <n v="14"/>
    <n v="14"/>
    <n v="56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6"/>
    <n v="3623362"/>
    <n v="1419993"/>
    <n v="240"/>
  </r>
  <r>
    <s v="2024/WI"/>
    <x v="8549"/>
    <s v="Postlewait"/>
    <s v="Carolyn"/>
    <n v="2023"/>
    <n v="2023.3"/>
    <n v="0"/>
    <n v="-1"/>
    <s v="Winter Term 2024"/>
    <d v="2024-01-08T00:00:00"/>
    <d v="2024-03-23T00:00:00"/>
    <s v="Y"/>
    <s v="A"/>
    <s v="Active"/>
    <s v="N"/>
    <s v="N"/>
    <s v="Postlewait"/>
    <s v="Carolyn"/>
    <m/>
    <m/>
    <m/>
    <m/>
    <s v="29510 S Barlow Rd"/>
    <m/>
    <m/>
    <s v="Canby"/>
    <s v="OR"/>
    <s v="97013"/>
    <m/>
    <m/>
    <m/>
    <m/>
    <m/>
    <m/>
    <d v="1955-08-01T00:00:00"/>
    <n v="68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411"/>
    <n v="1420025"/>
    <n v="240"/>
  </r>
  <r>
    <s v="2024/WI"/>
    <x v="8550"/>
    <s v="Tyler"/>
    <s v="Cynthia"/>
    <n v="2023"/>
    <n v="2023.3"/>
    <n v="0"/>
    <n v="-1"/>
    <s v="Winter Term 2024"/>
    <d v="2024-01-08T00:00:00"/>
    <d v="2024-03-23T00:00:00"/>
    <s v="Y"/>
    <s v="A"/>
    <s v="Active"/>
    <s v="N"/>
    <s v="Y"/>
    <s v="Tyler"/>
    <s v="Cynthia"/>
    <s v="L"/>
    <m/>
    <s v="tyler.cynthia@student.clackamas.edu"/>
    <s v="triplejtyler@outlook.com"/>
    <s v="12054 Chapin Ct"/>
    <m/>
    <m/>
    <s v="Oregon City"/>
    <s v="OR"/>
    <s v="97045-3989"/>
    <s v="360-843-8846"/>
    <m/>
    <s v="360-843-8846"/>
    <s v="360-843-8846"/>
    <m/>
    <m/>
    <d v="1970-07-17T00:00:00"/>
    <n v="53"/>
    <s v="50 - 64"/>
    <n v="6"/>
    <s v="F"/>
    <s v="Female"/>
    <s v="White"/>
    <s v="N"/>
    <s v="Y"/>
    <s v="IS.OR"/>
    <s v="In-State Oregon"/>
    <s v="IS"/>
    <m/>
    <m/>
    <s v="N"/>
    <s v="N"/>
    <s v="N"/>
    <s v="N"/>
    <s v="CC.ADMINASST"/>
    <s v="CC, Administrative Assistant"/>
    <s v="T"/>
    <s v="Transcripted"/>
    <b v="1"/>
    <d v="2023-11-16T00:00:00"/>
    <n v="10"/>
    <s v="Half Time"/>
    <n v="10"/>
    <s v="Half Time"/>
    <n v="10"/>
    <n v="10"/>
    <n v="20"/>
    <n v="10"/>
    <n v="10"/>
    <n v="10"/>
    <n v="20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23709"/>
    <n v="1420168"/>
    <n v="240"/>
  </r>
  <r>
    <s v="2024/WI"/>
    <x v="8551"/>
    <s v="Imbi"/>
    <s v="Venerable"/>
    <n v="2023"/>
    <n v="2023.3"/>
    <n v="0"/>
    <n v="-1"/>
    <s v="Winter Term 2024"/>
    <d v="2024-01-08T00:00:00"/>
    <d v="2024-03-23T00:00:00"/>
    <s v="Y"/>
    <s v="A"/>
    <s v="Active"/>
    <s v="N"/>
    <s v="Y"/>
    <s v="Imbi"/>
    <s v="Venerable"/>
    <m/>
    <m/>
    <s v="imbi.venerable@student.clackamas.edu"/>
    <s v="judithms6bw@gmail.com"/>
    <s v="25588 SW Canyon Cr Rd Apt U201"/>
    <m/>
    <m/>
    <s v="Wilsonville"/>
    <s v="OR"/>
    <s v="97070-7685"/>
    <s v="503-984-8539"/>
    <m/>
    <m/>
    <m/>
    <m/>
    <m/>
    <d v="1974-12-25T00:00:00"/>
    <n v="49"/>
    <s v="40 - 49"/>
    <n v="5"/>
    <s v="M"/>
    <s v="Male"/>
    <s v="Black or African Americ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29209"/>
    <n v="1362437"/>
    <n v="240"/>
  </r>
  <r>
    <s v="2024/WI"/>
    <x v="8552"/>
    <s v="Wilensky"/>
    <s v="Molly"/>
    <n v="2023"/>
    <n v="2023.3"/>
    <n v="0"/>
    <n v="-1"/>
    <s v="Winter Term 2024"/>
    <d v="2024-01-08T00:00:00"/>
    <d v="2024-03-23T00:00:00"/>
    <s v="Y"/>
    <s v="A"/>
    <s v="Active"/>
    <s v="N"/>
    <s v="Y"/>
    <s v="Wilensky"/>
    <s v="Molly"/>
    <s v="J"/>
    <m/>
    <s v="wilensky.molly@student.clackamas.edu"/>
    <s v="molly8639@gmail.com"/>
    <s v="2455 Buck St"/>
    <m/>
    <m/>
    <s v="West Linn"/>
    <s v="OR"/>
    <s v="97068-3054"/>
    <s v="503-974-9376"/>
    <m/>
    <m/>
    <s v="971-202-3766"/>
    <m/>
    <m/>
    <d v="2005-12-0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0"/>
    <b v="1"/>
    <b v="0"/>
    <b v="0"/>
    <b v="0"/>
    <b v="0"/>
    <n v="20231207"/>
    <n v="3612583"/>
    <n v="1396227"/>
    <n v="240"/>
  </r>
  <r>
    <s v="2024/WI"/>
    <x v="8553"/>
    <s v="Nguyen"/>
    <s v="Marcus"/>
    <n v="2023"/>
    <n v="2023.3"/>
    <n v="0"/>
    <n v="-1"/>
    <s v="Winter Term 2024"/>
    <d v="2024-01-08T00:00:00"/>
    <d v="2024-03-23T00:00:00"/>
    <s v="Y"/>
    <s v="A"/>
    <s v="Active"/>
    <s v="N"/>
    <s v="N"/>
    <s v="Nguyen"/>
    <s v="Marcus"/>
    <s v="G"/>
    <m/>
    <s v="nguyen.marcus@student.clackamas.edu"/>
    <s v="marcus.nguyen04@me.com"/>
    <s v="PO Box 3009"/>
    <m/>
    <m/>
    <s v="Portland"/>
    <s v="OR"/>
    <s v="97208"/>
    <m/>
    <m/>
    <s v="403-826-2318"/>
    <m/>
    <m/>
    <m/>
    <d v="2004-08-02T00:00:00"/>
    <n v="19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1"/>
    <b v="0"/>
    <n v="20230809"/>
    <n v="3616873"/>
    <n v="1396261"/>
    <n v="240"/>
  </r>
  <r>
    <s v="2024/WI"/>
    <x v="8554"/>
    <s v="Dempsey"/>
    <s v="Jacob"/>
    <n v="2023"/>
    <n v="2023.3"/>
    <n v="0"/>
    <n v="-1"/>
    <s v="Winter Term 2024"/>
    <d v="2024-01-08T00:00:00"/>
    <d v="2024-03-23T00:00:00"/>
    <s v="Y"/>
    <s v="A"/>
    <s v="Active"/>
    <s v="N"/>
    <s v="N"/>
    <s v="Dempsey"/>
    <s v="Jacob"/>
    <s v="A"/>
    <m/>
    <s v="dempsey.jacob@student.clackamas.edu"/>
    <s v="baristadempsey@gmail.com"/>
    <s v="450 NE 68th Ave"/>
    <m/>
    <m/>
    <s v="Portland"/>
    <s v="OR"/>
    <s v="97213-5502"/>
    <m/>
    <m/>
    <m/>
    <s v="619-207-9232"/>
    <m/>
    <m/>
    <d v="1993-07-07T00:00:00"/>
    <n v="30"/>
    <s v="30 - 39"/>
    <n v="4"/>
    <s v="M"/>
    <s v="Male"/>
    <s v="American/Alaska Native"/>
    <s v="N"/>
    <s v="N"/>
    <s v="IS.OR"/>
    <s v="In-State Oregon"/>
    <s v="IS"/>
    <m/>
    <m/>
    <s v="N"/>
    <s v="N"/>
    <s v="N"/>
    <s v="N"/>
    <s v="CC.ORGANICFARM"/>
    <s v="CC, Organic Farming"/>
    <s v="T"/>
    <s v="Transcripted"/>
    <b v="1"/>
    <d v="2023-11-15T00:00:00"/>
    <n v="7"/>
    <s v="Half Time"/>
    <n v="7"/>
    <s v="Half Time"/>
    <n v="7"/>
    <n v="7"/>
    <n v="25"/>
    <n v="7"/>
    <n v="7"/>
    <n v="7"/>
    <n v="25"/>
    <m/>
    <m/>
    <n v="3.571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612798"/>
    <n v="1396695"/>
    <n v="240"/>
  </r>
  <r>
    <s v="2024/WI"/>
    <x v="8555"/>
    <s v="Parks"/>
    <s v="Zinnia"/>
    <n v="2023"/>
    <n v="2023.3"/>
    <n v="0"/>
    <n v="-1"/>
    <s v="Winter Term 2024"/>
    <d v="2024-01-08T00:00:00"/>
    <d v="2024-03-23T00:00:00"/>
    <s v="Y"/>
    <s v="A"/>
    <s v="Active"/>
    <s v="N"/>
    <s v="Y"/>
    <s v="Parks"/>
    <s v="Zinnia"/>
    <s v="B"/>
    <m/>
    <s v="parks.zinnia@student.clackamas.edu"/>
    <s v="parksz@nclack.org"/>
    <s v="2726 SE Olsen St"/>
    <m/>
    <m/>
    <s v="Milwaukie"/>
    <s v="OR"/>
    <s v="97222-6436"/>
    <s v="907-350-4616"/>
    <m/>
    <s v="907-350-7873"/>
    <m/>
    <m/>
    <m/>
    <d v="2006-11-1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6"/>
    <n v="3612818"/>
    <n v="1396697"/>
    <n v="240"/>
  </r>
  <r>
    <s v="2024/WI"/>
    <x v="8556"/>
    <s v="Walls"/>
    <s v="Stryder"/>
    <n v="2023"/>
    <n v="2023.3"/>
    <n v="0"/>
    <n v="-1"/>
    <s v="Winter Term 2024"/>
    <d v="2024-01-08T00:00:00"/>
    <d v="2024-03-23T00:00:00"/>
    <s v="Y"/>
    <s v="A"/>
    <s v="Active"/>
    <s v="N"/>
    <s v="Y"/>
    <s v="Walls"/>
    <s v="Stryder"/>
    <s v="C"/>
    <m/>
    <s v="walls.stryder@student.clackamas.edu"/>
    <s v="Stryderwalls@gmail.com"/>
    <s v="24121A S Peach Rd"/>
    <m/>
    <m/>
    <s v="Canby"/>
    <s v="OR"/>
    <s v="97013-8120"/>
    <m/>
    <m/>
    <m/>
    <s v="971-712-6225"/>
    <m/>
    <m/>
    <d v="2006-04-20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5"/>
    <n v="3612805"/>
    <n v="1396706"/>
    <n v="240"/>
  </r>
  <r>
    <s v="2024/WI"/>
    <x v="8557"/>
    <s v="Hoang"/>
    <s v="Jayden"/>
    <n v="2023"/>
    <n v="2023.3"/>
    <n v="0"/>
    <n v="-1"/>
    <s v="Winter Term 2024"/>
    <d v="2024-01-08T00:00:00"/>
    <d v="2024-03-23T00:00:00"/>
    <s v="Y"/>
    <s v="A"/>
    <s v="Active"/>
    <s v="N"/>
    <s v="Y"/>
    <s v="Hoang"/>
    <s v="Jayden"/>
    <s v="Q"/>
    <m/>
    <s v="hoang.jayden@student.clackamas.edu"/>
    <s v="hoangja2005@gmail.com"/>
    <s v="12438 SE Cougar Pl"/>
    <m/>
    <m/>
    <s v="Happy Valley"/>
    <s v="OR"/>
    <s v="97086-7102"/>
    <m/>
    <m/>
    <s v="503-888-6559"/>
    <m/>
    <m/>
    <m/>
    <d v="2005-04-30T00:00:00"/>
    <n v="18"/>
    <s v="18 - 21"/>
    <n v="2"/>
    <s v="M"/>
    <s v="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7T00:00:00"/>
    <n v="14"/>
    <s v="Full Time"/>
    <n v="14"/>
    <s v="Full Time"/>
    <n v="14"/>
    <n v="14"/>
    <n v="23"/>
    <n v="14"/>
    <n v="14"/>
    <n v="14"/>
    <n v="23"/>
    <m/>
    <m/>
    <n v="1.6429"/>
    <s v=""/>
    <s v=""/>
    <s v=""/>
    <s v=""/>
    <s v=""/>
    <x v="0"/>
    <x v="0"/>
    <s v="Completely Online"/>
    <b v="0"/>
    <b v="0"/>
    <b v="0"/>
    <b v="0"/>
    <b v="0"/>
    <b v="0"/>
    <n v="20231217"/>
    <n v="3617368"/>
    <n v="1396770"/>
    <n v="240"/>
  </r>
  <r>
    <s v="2024/WI"/>
    <x v="8558"/>
    <s v="Toku"/>
    <s v="Amivi"/>
    <n v="2023"/>
    <n v="2023.3"/>
    <n v="0"/>
    <n v="-1"/>
    <s v="Winter Term 2024"/>
    <d v="2024-01-08T00:00:00"/>
    <d v="2024-03-23T00:00:00"/>
    <s v="Y"/>
    <s v="A"/>
    <s v="Active"/>
    <s v="N"/>
    <s v="Y"/>
    <s v="Toku"/>
    <s v="Amivi"/>
    <m/>
    <m/>
    <s v="toku.amivi@student.clackamas.edu"/>
    <s v="tokuyvette@gmail.com"/>
    <s v="12345 SE Fuller Rd Apt 105"/>
    <m/>
    <m/>
    <s v="Milwaukie"/>
    <s v="OR"/>
    <s v="97222-9309"/>
    <m/>
    <m/>
    <m/>
    <s v="971-341-7574"/>
    <m/>
    <m/>
    <d v="1988-09-03T00:00:00"/>
    <n v="35"/>
    <s v="30 - 39"/>
    <n v="4"/>
    <s v="F"/>
    <s v="Female"/>
    <m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4"/>
    <n v="3619719"/>
    <n v="1429426"/>
    <n v="240"/>
  </r>
  <r>
    <s v="2024/WI"/>
    <x v="8559"/>
    <s v="Vazquez"/>
    <s v="Galilea"/>
    <n v="2023"/>
    <n v="2023.3"/>
    <n v="0"/>
    <n v="-1"/>
    <s v="Winter Term 2024"/>
    <d v="2024-01-08T00:00:00"/>
    <d v="2024-03-23T00:00:00"/>
    <s v="Y"/>
    <s v="A"/>
    <s v="Active"/>
    <s v="N"/>
    <s v="Y"/>
    <s v="Vazquez"/>
    <s v="Galilea"/>
    <s v="A"/>
    <m/>
    <s v="vazquez.galilea@student.clackamas.edu"/>
    <s v="abi15red@gmail.com"/>
    <s v="13333 Ehlen Rd NE"/>
    <m/>
    <m/>
    <s v="Aurora"/>
    <s v="OR"/>
    <s v="97002"/>
    <s v="503-975-3866"/>
    <m/>
    <m/>
    <m/>
    <m/>
    <m/>
    <d v="2005-07-01T00:00:00"/>
    <n v="18"/>
    <s v="18 - 21"/>
    <n v="2"/>
    <s v="F"/>
    <s v="Female"/>
    <m/>
    <s v="N"/>
    <s v="N"/>
    <s v="IS.OR"/>
    <s v="In-State Oregon"/>
    <s v="IS"/>
    <m/>
    <m/>
    <s v="N"/>
    <s v="N"/>
    <s v="N"/>
    <s v="N"/>
    <s v="CC.FITNESSTECH"/>
    <s v="CC, Fitness Technology"/>
    <s v="T"/>
    <s v="Transcripted"/>
    <b v="1"/>
    <d v="2023-11-27T00:00:00"/>
    <n v="10"/>
    <s v="Half Time"/>
    <n v="10"/>
    <s v="Half Time"/>
    <n v="0"/>
    <n v="0"/>
    <n v="0"/>
    <n v="1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7"/>
    <n v="3619957"/>
    <n v="1429519"/>
    <n v="240"/>
  </r>
  <r>
    <s v="2024/WI"/>
    <x v="8560"/>
    <s v="Horvath"/>
    <s v="David"/>
    <n v="2023"/>
    <n v="2023.3"/>
    <n v="0"/>
    <n v="-1"/>
    <s v="Winter Term 2024"/>
    <d v="2024-01-08T00:00:00"/>
    <d v="2024-03-23T00:00:00"/>
    <s v="Y"/>
    <s v="A"/>
    <s v="Active"/>
    <s v="N"/>
    <s v="Y"/>
    <s v="Horvath"/>
    <s v="David"/>
    <s v="A"/>
    <m/>
    <s v="horvath.david@student.clackamas.edu"/>
    <s v="davidhorvath45@yahoo.com"/>
    <s v="10161 SE Bell Ave"/>
    <m/>
    <m/>
    <s v="Portland"/>
    <s v="OR"/>
    <s v="97222"/>
    <s v="507-259-6831"/>
    <m/>
    <m/>
    <m/>
    <m/>
    <m/>
    <d v="1997-04-16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9966"/>
    <n v="1429526"/>
    <n v="240"/>
  </r>
  <r>
    <s v="2024/WI"/>
    <x v="8561"/>
    <s v="Ryan"/>
    <s v="Kobe"/>
    <n v="2023"/>
    <n v="2023.3"/>
    <n v="0"/>
    <n v="-1"/>
    <s v="Winter Term 2024"/>
    <d v="2024-01-08T00:00:00"/>
    <d v="2024-03-23T00:00:00"/>
    <s v="Y"/>
    <s v="A"/>
    <s v="Active"/>
    <s v="N"/>
    <s v="Y"/>
    <s v="Ryan"/>
    <s v="Kobe"/>
    <s v="M"/>
    <m/>
    <s v="ryan.kobe@student.clackamas.edu"/>
    <s v="Kobe51727@gmail.com"/>
    <s v="19117 Driftwood Dr"/>
    <m/>
    <m/>
    <s v="Oregon City"/>
    <s v="OR"/>
    <s v="97045-6757"/>
    <s v="971-772-6657"/>
    <m/>
    <m/>
    <s v="971-772-6657"/>
    <m/>
    <m/>
    <d v="2004-12-05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2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22"/>
    <n v="3613263"/>
    <n v="1429653"/>
    <n v="240"/>
  </r>
  <r>
    <s v="2024/WI"/>
    <x v="8562"/>
    <s v="Alcantara"/>
    <s v="Jessie"/>
    <n v="2023"/>
    <n v="2023.3"/>
    <n v="0"/>
    <n v="-1"/>
    <s v="Winter Term 2024"/>
    <d v="2024-01-08T00:00:00"/>
    <d v="2024-03-23T00:00:00"/>
    <s v="Y"/>
    <s v="A"/>
    <s v="Active"/>
    <s v="N"/>
    <s v="Y"/>
    <s v="Alcantara"/>
    <s v="Jessie"/>
    <m/>
    <m/>
    <s v="alcantara.jessie@student.clackamas.edu"/>
    <s v="jalcantara0204@icloud.com"/>
    <s v="12728 SE Sherman St"/>
    <m/>
    <m/>
    <s v="Portland"/>
    <s v="OR"/>
    <s v="97233"/>
    <m/>
    <m/>
    <m/>
    <m/>
    <m/>
    <m/>
    <d v="2003-02-04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31218"/>
    <n v="3620226"/>
    <n v="1429662"/>
    <n v="240"/>
  </r>
  <r>
    <s v="2024/WI"/>
    <x v="8563"/>
    <s v="Pelegrini"/>
    <s v="Cynthia"/>
    <n v="2023"/>
    <n v="2023.3"/>
    <n v="0"/>
    <n v="-1"/>
    <s v="Winter Term 2024"/>
    <d v="2024-01-08T00:00:00"/>
    <d v="2024-03-23T00:00:00"/>
    <s v="Y"/>
    <s v="A"/>
    <s v="Active"/>
    <s v="N"/>
    <s v="N"/>
    <s v="Pelegrini"/>
    <s v="Cynthia"/>
    <m/>
    <m/>
    <m/>
    <m/>
    <s v="12188 SW Palermo St"/>
    <m/>
    <m/>
    <s v="Wilsonville"/>
    <s v="OR"/>
    <s v="97070"/>
    <m/>
    <m/>
    <m/>
    <m/>
    <m/>
    <m/>
    <d v="1971-06-14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3372"/>
    <n v="1429719"/>
    <n v="240"/>
  </r>
  <r>
    <s v="2024/WI"/>
    <x v="8564"/>
    <s v="Mendez Yauri"/>
    <s v="Carmen Lilian"/>
    <n v="2023"/>
    <n v="2023.3"/>
    <n v="0"/>
    <n v="-1"/>
    <s v="Winter Term 2024"/>
    <d v="2024-01-08T00:00:00"/>
    <d v="2024-03-23T00:00:00"/>
    <s v="Y"/>
    <s v="A"/>
    <s v="Active"/>
    <s v="N"/>
    <s v="Y"/>
    <s v="Mendez Yauri"/>
    <s v="Carmen Lilian"/>
    <m/>
    <m/>
    <s v="mendezyauri.carmenl@student.clackamas.edu"/>
    <m/>
    <s v="301 SE 171ST. Ave"/>
    <m/>
    <m/>
    <s v="Vancouver"/>
    <s v="WA"/>
    <s v="98684"/>
    <m/>
    <m/>
    <s v="503-841-1060"/>
    <m/>
    <m/>
    <m/>
    <d v="1968-01-13T00:00:00"/>
    <n v="56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0"/>
    <n v="3620481"/>
    <n v="1429753"/>
    <n v="240"/>
  </r>
  <r>
    <s v="2024/WI"/>
    <x v="8565"/>
    <s v="Schneider"/>
    <s v="Savannah"/>
    <n v="2023"/>
    <n v="2023.3"/>
    <n v="0"/>
    <n v="-1"/>
    <s v="Winter Term 2024"/>
    <d v="2024-01-08T00:00:00"/>
    <d v="2024-03-23T00:00:00"/>
    <s v="Y"/>
    <s v="A"/>
    <s v="Active"/>
    <s v="N"/>
    <s v="Y"/>
    <s v="Schneider"/>
    <s v="Savannah"/>
    <s v="C"/>
    <m/>
    <s v="schneider.savannah@student.clackamas.edu"/>
    <s v="schneides1011@gmail.com"/>
    <s v="1825 NE 66th Ave Apt 52"/>
    <m/>
    <m/>
    <s v="Portland"/>
    <s v="OR"/>
    <s v="97213-4853"/>
    <s v="503-793-6195"/>
    <m/>
    <s v="503-793-6195"/>
    <m/>
    <m/>
    <m/>
    <d v="1988-10-11T00:00:00"/>
    <n v="35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FULLSTACK"/>
    <s v="AAS, Full-Stack Web Development"/>
    <s v="T"/>
    <s v="Transcripted"/>
    <b v="1"/>
    <d v="2023-12-28T00:00:00"/>
    <n v="11"/>
    <s v="Half Time"/>
    <n v="11"/>
    <s v="Half Time"/>
    <n v="7"/>
    <n v="7"/>
    <n v="28"/>
    <n v="11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8"/>
    <n v="3620858"/>
    <n v="1429953"/>
    <n v="240"/>
  </r>
  <r>
    <s v="2024/WI"/>
    <x v="8566"/>
    <s v="Gonzalez"/>
    <s v="Jorge Luis"/>
    <n v="2023"/>
    <n v="2023.3"/>
    <n v="0"/>
    <n v="-1"/>
    <s v="Winter Term 2024"/>
    <d v="2024-01-08T00:00:00"/>
    <d v="2024-03-23T00:00:00"/>
    <s v="Y"/>
    <s v="A"/>
    <s v="Active"/>
    <s v="N"/>
    <s v="N"/>
    <s v="Gonzalez"/>
    <s v="Jorge Luis"/>
    <m/>
    <m/>
    <m/>
    <m/>
    <s v="8852 SW Ash Meadows Cir #625"/>
    <m/>
    <m/>
    <s v="Wilsonville"/>
    <s v="OR"/>
    <s v="97070"/>
    <m/>
    <m/>
    <m/>
    <m/>
    <m/>
    <m/>
    <d v="1994-01-11T00:00:00"/>
    <n v="30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1089"/>
    <n v="1429998"/>
    <n v="240"/>
  </r>
  <r>
    <s v="2024/WI"/>
    <x v="8567"/>
    <s v="Orozco"/>
    <s v="Dora Teresa"/>
    <n v="2023"/>
    <n v="2023.3"/>
    <n v="0"/>
    <n v="-1"/>
    <s v="Winter Term 2024"/>
    <d v="2024-01-08T00:00:00"/>
    <d v="2024-03-23T00:00:00"/>
    <s v="Y"/>
    <s v="A"/>
    <s v="Active"/>
    <s v="N"/>
    <s v="N"/>
    <s v="Orozco"/>
    <s v="Dora Teresa"/>
    <m/>
    <m/>
    <s v="orozco.dorateresa@student.clackamas.edu"/>
    <s v="dorisvazquez74@gmail.com"/>
    <s v="16460 SE 135th Ave"/>
    <s v="Apt 56"/>
    <m/>
    <s v="Clackamas"/>
    <s v="OR"/>
    <s v="97015-8938"/>
    <m/>
    <m/>
    <m/>
    <s v="503-808-0361"/>
    <m/>
    <m/>
    <d v="1981-06-13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1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7"/>
    <n v="3621313"/>
    <n v="1430089"/>
    <n v="240"/>
  </r>
  <r>
    <s v="2024/WI"/>
    <x v="8568"/>
    <s v="Lee"/>
    <s v="Ciena"/>
    <n v="2023"/>
    <n v="2023.3"/>
    <n v="0"/>
    <n v="-1"/>
    <s v="Winter Term 2024"/>
    <d v="2024-01-08T00:00:00"/>
    <d v="2024-03-23T00:00:00"/>
    <s v="Y"/>
    <s v="A"/>
    <s v="Active"/>
    <s v="N"/>
    <s v="Y"/>
    <s v="Lee"/>
    <s v="Ciena"/>
    <s v="R"/>
    <m/>
    <s v="lee.ciena@student.clackamas.edu"/>
    <s v="cienarayne.e@gmail.com"/>
    <s v="2910 Bluegrass Way"/>
    <m/>
    <m/>
    <s v="West Linn"/>
    <s v="OR"/>
    <s v="97068-2309"/>
    <s v="503-462-2552"/>
    <m/>
    <m/>
    <s v="503-462-2552"/>
    <m/>
    <m/>
    <d v="2005-05-24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6"/>
    <s v="Full Time"/>
    <n v="16"/>
    <s v="Full Time"/>
    <n v="16"/>
    <n v="16"/>
    <n v="64"/>
    <n v="16"/>
    <n v="16"/>
    <n v="16"/>
    <n v="64"/>
    <m/>
    <m/>
    <n v="4"/>
    <s v=""/>
    <s v=""/>
    <s v=""/>
    <s v=""/>
    <s v=""/>
    <x v="0"/>
    <x v="0"/>
    <s v="Not Online"/>
    <b v="0"/>
    <b v="0"/>
    <b v="0"/>
    <b v="0"/>
    <b v="0"/>
    <b v="0"/>
    <n v="20231117"/>
    <n v="3614107"/>
    <n v="1430123"/>
    <n v="240"/>
  </r>
  <r>
    <s v="2024/WI"/>
    <x v="8569"/>
    <s v="Ramirez"/>
    <s v="Ignacio"/>
    <n v="2023"/>
    <n v="2023.3"/>
    <n v="0"/>
    <n v="-1"/>
    <s v="Winter Term 2024"/>
    <d v="2024-01-08T00:00:00"/>
    <d v="2024-03-23T00:00:00"/>
    <s v="Y"/>
    <s v="A"/>
    <s v="Active"/>
    <s v="N"/>
    <s v="Y"/>
    <s v="Ramirez"/>
    <s v="Ignacio"/>
    <s v="A"/>
    <m/>
    <s v="ramirez.ignacio@student.clackamas.edu"/>
    <s v="ignacio.workrelated@gmail.com"/>
    <s v="26040 SW Canyon Creek Rd"/>
    <s v="Apt 101"/>
    <m/>
    <s v="Wilsonville"/>
    <s v="OR"/>
    <s v="97070-7621"/>
    <s v="619-642-5177"/>
    <m/>
    <m/>
    <s v="619-642-5177"/>
    <m/>
    <m/>
    <d v="1996-07-15T00:00:00"/>
    <n v="27"/>
    <s v="22 - 29"/>
    <n v="3"/>
    <s v="M"/>
    <s v="Male"/>
    <s v="Hispanic/Latino"/>
    <s v="Y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3"/>
    <s v="Full Time"/>
    <n v="13"/>
    <s v="Full Time"/>
    <n v="4"/>
    <n v="7"/>
    <n v="12"/>
    <n v="13"/>
    <n v="4"/>
    <n v="7"/>
    <n v="12"/>
    <m/>
    <m/>
    <n v="1.7142999999999999"/>
    <s v=""/>
    <s v=""/>
    <s v=""/>
    <s v=""/>
    <s v=""/>
    <x v="0"/>
    <x v="0"/>
    <s v="Completely Online"/>
    <b v="0"/>
    <b v="0"/>
    <b v="0"/>
    <b v="0"/>
    <b v="0"/>
    <b v="0"/>
    <n v="20231114"/>
    <n v="3621460"/>
    <n v="1430162"/>
    <n v="240"/>
  </r>
  <r>
    <s v="2024/WI"/>
    <x v="8570"/>
    <s v="Clemenhagen"/>
    <s v="Ryan"/>
    <n v="2023"/>
    <n v="2023.3"/>
    <n v="0"/>
    <n v="-1"/>
    <s v="Winter Term 2024"/>
    <d v="2024-01-08T00:00:00"/>
    <d v="2024-03-23T00:00:00"/>
    <s v="Y"/>
    <s v="A"/>
    <s v="Active"/>
    <s v="N"/>
    <s v="Y"/>
    <s v="Clemenhagen"/>
    <s v="Ryan"/>
    <s v="C"/>
    <m/>
    <s v="clemenhagen.ryan@student.clackamas.edu"/>
    <s v="ryan.clemenhagen@gmail.com"/>
    <s v="13255 SE Ranstad Ct"/>
    <m/>
    <m/>
    <s v="Milwaukie"/>
    <s v="OR"/>
    <s v="97222-7050"/>
    <s v="971-337-5052"/>
    <m/>
    <s v="971-337-5052"/>
    <m/>
    <m/>
    <m/>
    <d v="2003-08-07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5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5"/>
    <n v="3621863"/>
    <n v="1430223"/>
    <n v="240"/>
  </r>
  <r>
    <s v="2024/WI"/>
    <x v="8571"/>
    <s v="Counts"/>
    <s v="Emily"/>
    <n v="2023"/>
    <n v="2023.3"/>
    <n v="0"/>
    <n v="-1"/>
    <s v="Winter Term 2024"/>
    <d v="2024-01-08T00:00:00"/>
    <d v="2024-03-23T00:00:00"/>
    <s v="Y"/>
    <s v="A"/>
    <s v="Active"/>
    <s v="N"/>
    <s v="N"/>
    <s v="Counts"/>
    <s v="Emily"/>
    <m/>
    <m/>
    <m/>
    <m/>
    <s v="7414 SE Clackamas Rd."/>
    <m/>
    <m/>
    <s v="Milwaukie"/>
    <s v="OR"/>
    <s v="97267"/>
    <m/>
    <m/>
    <m/>
    <m/>
    <m/>
    <m/>
    <d v="1986-10-19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1960"/>
    <n v="1430289"/>
    <n v="240"/>
  </r>
  <r>
    <s v="2024/WI"/>
    <x v="8572"/>
    <s v="Richards"/>
    <s v="Jacob"/>
    <n v="2023"/>
    <n v="2023.3"/>
    <n v="0"/>
    <n v="-1"/>
    <s v="Winter Term 2024"/>
    <d v="2024-01-08T00:00:00"/>
    <d v="2024-03-23T00:00:00"/>
    <s v="Y"/>
    <s v="A"/>
    <s v="Active"/>
    <s v="N"/>
    <s v="Y"/>
    <s v="Richards"/>
    <s v="Jacob"/>
    <s v="J"/>
    <m/>
    <s v="richards.jacob@student.clackamas.edu"/>
    <s v="hondaghini888@gmail.com"/>
    <s v="24725 S Highway 213"/>
    <m/>
    <m/>
    <s v="Mulino"/>
    <s v="OR"/>
    <s v="97042-9632"/>
    <m/>
    <m/>
    <m/>
    <s v="971-219-1151"/>
    <m/>
    <m/>
    <d v="2003-10-08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2-12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12"/>
    <n v="3621981"/>
    <n v="1430298"/>
    <n v="240"/>
  </r>
  <r>
    <s v="2024/WI"/>
    <x v="8573"/>
    <s v="Esquivel"/>
    <s v="Blanca"/>
    <n v="2023"/>
    <n v="2023.3"/>
    <n v="0"/>
    <n v="-1"/>
    <s v="Winter Term 2024"/>
    <d v="2024-01-08T00:00:00"/>
    <d v="2024-03-23T00:00:00"/>
    <s v="Y"/>
    <s v="A"/>
    <s v="Active"/>
    <s v="N"/>
    <s v="Y"/>
    <s v="Esquivel"/>
    <s v="Blanca"/>
    <s v="M"/>
    <m/>
    <s v="esquivel.blanca@student.clackamas.edu"/>
    <s v="esquivelblanca6@gmail.com"/>
    <s v="12431 NE Holladay Pl"/>
    <s v="Unit B"/>
    <m/>
    <s v="Portland"/>
    <s v="OR"/>
    <s v="97230-2094"/>
    <s v="971-506-5180"/>
    <m/>
    <s v="971-506-5180"/>
    <m/>
    <m/>
    <m/>
    <d v="1992-03-06T00:00:00"/>
    <n v="32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2369"/>
    <n v="1430396"/>
    <n v="240"/>
  </r>
  <r>
    <s v="2024/WI"/>
    <x v="8574"/>
    <s v="Figueroa"/>
    <s v="Ana"/>
    <n v="2023"/>
    <n v="2023.3"/>
    <n v="0"/>
    <n v="-1"/>
    <s v="Winter Term 2024"/>
    <d v="2024-01-08T00:00:00"/>
    <d v="2024-03-23T00:00:00"/>
    <s v="Y"/>
    <s v="A"/>
    <s v="Active"/>
    <s v="N"/>
    <s v="Y"/>
    <s v="Figueroa"/>
    <s v="Ana"/>
    <s v="I"/>
    <m/>
    <s v="figueroa.ana@student.clackamas.edu"/>
    <s v="laanita2015@outlook.com"/>
    <s v="4045 Monroe Ave NE"/>
    <m/>
    <m/>
    <s v="Salem"/>
    <s v="OR"/>
    <s v="97301-4848"/>
    <m/>
    <m/>
    <m/>
    <s v="503-999-6080"/>
    <m/>
    <m/>
    <d v="1976-12-25T00:00:00"/>
    <n v="47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15"/>
    <n v="3622380"/>
    <n v="1430398"/>
    <n v="240"/>
  </r>
  <r>
    <s v="2024/WI"/>
    <x v="8575"/>
    <s v="Merriott"/>
    <s v="Katelynn"/>
    <n v="2023"/>
    <n v="2023.3"/>
    <n v="0"/>
    <n v="-1"/>
    <s v="Winter Term 2024"/>
    <d v="2024-01-08T00:00:00"/>
    <d v="2024-03-23T00:00:00"/>
    <s v="Y"/>
    <s v="A"/>
    <s v="Active"/>
    <s v="N"/>
    <s v="Y"/>
    <s v="Merriott"/>
    <s v="Katelynn"/>
    <m/>
    <m/>
    <s v="merriott.katelynn@student.clackamas.edu"/>
    <s v="katelynn.merriott@gmail.com"/>
    <s v="409 NE 19th Ave"/>
    <m/>
    <m/>
    <s v="Canby"/>
    <s v="OR"/>
    <s v="97013-2356"/>
    <m/>
    <m/>
    <s v="503-592-7645"/>
    <m/>
    <m/>
    <m/>
    <d v="2007-12-22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622485"/>
    <n v="1430457"/>
    <n v="240"/>
  </r>
  <r>
    <s v="2024/WI"/>
    <x v="8576"/>
    <s v="Tenebro"/>
    <s v="Rovic"/>
    <n v="2023"/>
    <n v="2023.3"/>
    <n v="0"/>
    <n v="-1"/>
    <s v="Winter Term 2024"/>
    <d v="2024-01-08T00:00:00"/>
    <d v="2024-03-23T00:00:00"/>
    <s v="Y"/>
    <s v="A"/>
    <s v="Active"/>
    <s v="N"/>
    <s v="N"/>
    <s v="Tenebro"/>
    <s v="Rovic"/>
    <s v="A"/>
    <m/>
    <s v="tenebro.rovic@student.clackamas.edu"/>
    <s v="rovicrovic7@gmail.com"/>
    <s v="17262 SW Noble Fir Ct"/>
    <m/>
    <m/>
    <s v="Sherwood"/>
    <s v="OR"/>
    <s v="97140-7317"/>
    <s v="907-821-6231"/>
    <m/>
    <s v="907-821-6231"/>
    <m/>
    <m/>
    <m/>
    <d v="1997-06-28T00:00:00"/>
    <n v="26"/>
    <s v="22 - 29"/>
    <n v="3"/>
    <s v="M"/>
    <s v="Male"/>
    <s v="Asian"/>
    <s v="Y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3T00:00:00"/>
    <n v="4"/>
    <s v="Less Than Half Time"/>
    <n v="4"/>
    <s v="Less Than Half Time"/>
    <n v="4"/>
    <n v="4"/>
    <n v="8"/>
    <n v="4"/>
    <n v="4"/>
    <n v="4"/>
    <n v="8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3"/>
    <n v="3615035"/>
    <n v="1430666"/>
    <n v="240"/>
  </r>
  <r>
    <s v="2024/WI"/>
    <x v="8577"/>
    <s v="Sanchez"/>
    <s v="Nathalie"/>
    <n v="2023"/>
    <n v="2023.3"/>
    <n v="0"/>
    <n v="-1"/>
    <s v="Winter Term 2024"/>
    <d v="2024-01-08T00:00:00"/>
    <d v="2024-03-23T00:00:00"/>
    <s v="Y"/>
    <s v="A"/>
    <s v="Active"/>
    <s v="N"/>
    <s v="N"/>
    <s v="Sanchez"/>
    <s v="Nathalie"/>
    <s v="A"/>
    <m/>
    <s v="sanchez.nathalie@student.clackamas.edu"/>
    <s v="sancheznat@esd108.org"/>
    <s v="22430 S Poplar Rd"/>
    <m/>
    <m/>
    <s v="Estacada"/>
    <s v="OR"/>
    <s v="97023-7613"/>
    <m/>
    <m/>
    <m/>
    <s v="971-334-1195"/>
    <m/>
    <m/>
    <d v="2006-06-01T00:00:00"/>
    <n v="17"/>
    <s v="&lt; 18"/>
    <n v="2"/>
    <m/>
    <s v="Prefer Not To Answer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623483"/>
    <n v="1430791"/>
    <n v="240"/>
  </r>
  <r>
    <s v="2024/WI"/>
    <x v="8578"/>
    <s v="Watson"/>
    <s v="Sheryl"/>
    <n v="2023"/>
    <n v="2023.3"/>
    <n v="0"/>
    <n v="-1"/>
    <s v="Winter Term 2024"/>
    <d v="2024-01-08T00:00:00"/>
    <d v="2024-03-23T00:00:00"/>
    <s v="Y"/>
    <s v="A"/>
    <s v="Active"/>
    <s v="N"/>
    <s v="N"/>
    <s v="Watson"/>
    <s v="Sheryl"/>
    <m/>
    <m/>
    <m/>
    <m/>
    <s v="3099 Kensington Court"/>
    <m/>
    <m/>
    <s v="West Linn"/>
    <s v="OR"/>
    <s v="97068"/>
    <m/>
    <m/>
    <m/>
    <m/>
    <m/>
    <m/>
    <d v="1966-05-16T00:00:00"/>
    <n v="57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15551"/>
    <n v="1430923"/>
    <n v="240"/>
  </r>
  <r>
    <s v="2024/WI"/>
    <x v="8579"/>
    <s v="Duax"/>
    <s v="Casdon"/>
    <n v="2023"/>
    <n v="2023.3"/>
    <n v="0"/>
    <n v="-1"/>
    <s v="Winter Term 2024"/>
    <d v="2024-01-08T00:00:00"/>
    <d v="2024-03-23T00:00:00"/>
    <s v="Y"/>
    <s v="A"/>
    <s v="Active"/>
    <s v="N"/>
    <s v="N"/>
    <s v="Duax"/>
    <s v="Casdon"/>
    <s v="A"/>
    <m/>
    <s v="duax.casdon@student.clackamas.edu"/>
    <s v="casdon.duax@outlook.com"/>
    <s v="13630 SE Greenwood Ct"/>
    <m/>
    <m/>
    <s v="Happy Valley"/>
    <s v="OR"/>
    <s v="97015-8718"/>
    <s v="503-789-2521"/>
    <m/>
    <m/>
    <s v="503-358-4095"/>
    <m/>
    <m/>
    <d v="2008-09-27T00:00:00"/>
    <n v="15"/>
    <s v="&lt; 18"/>
    <n v="2"/>
    <s v="M"/>
    <s v="Male"/>
    <s v="White"/>
    <s v="Y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1"/>
    <b v="0"/>
    <b v="1"/>
    <b v="0"/>
    <b v="0"/>
    <n v="20231127"/>
    <n v="3624438"/>
    <n v="1431064"/>
    <n v="240"/>
  </r>
  <r>
    <s v="2024/WI"/>
    <x v="8580"/>
    <s v="Davis"/>
    <s v="Veronica"/>
    <n v="2023"/>
    <n v="2023.3"/>
    <n v="0"/>
    <n v="-1"/>
    <s v="Winter Term 2024"/>
    <d v="2024-01-08T00:00:00"/>
    <d v="2024-03-23T00:00:00"/>
    <s v="Y"/>
    <s v="A"/>
    <s v="Active"/>
    <s v="N"/>
    <s v="Y"/>
    <s v="Davis"/>
    <s v="Veronica"/>
    <m/>
    <m/>
    <s v="davis.veronica@student.clackamas.edu"/>
    <s v="Veritodavis@gmail.com"/>
    <s v="19865 Prosperity Ln"/>
    <s v="Apt 302"/>
    <m/>
    <s v="Oregon City"/>
    <s v="OR"/>
    <s v="97045-8461"/>
    <m/>
    <m/>
    <m/>
    <s v="503-732-9912"/>
    <m/>
    <m/>
    <d v="1981-01-24T00:00:00"/>
    <n v="43"/>
    <s v="40 - 49"/>
    <n v="5"/>
    <s v="F"/>
    <s v="Female"/>
    <s v="Hispanic/Latino"/>
    <s v="Y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4-01-02T00:00:00"/>
    <n v="12"/>
    <s v="Full Time"/>
    <n v="8"/>
    <s v="Half Time"/>
    <n v="0"/>
    <n v="2"/>
    <n v="0"/>
    <n v="8"/>
    <n v="0"/>
    <n v="2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2"/>
    <n v="3624981"/>
    <n v="1431198"/>
    <n v="240"/>
  </r>
  <r>
    <s v="2024/WI"/>
    <x v="8581"/>
    <s v="Morgan"/>
    <s v="Rider"/>
    <n v="2023"/>
    <n v="2023.3"/>
    <n v="0"/>
    <n v="-1"/>
    <s v="Winter Term 2024"/>
    <d v="2024-01-08T00:00:00"/>
    <d v="2024-03-23T00:00:00"/>
    <s v="Y"/>
    <s v="A"/>
    <s v="Active"/>
    <s v="N"/>
    <s v="Y"/>
    <s v="Morgan"/>
    <s v="Rider"/>
    <s v="K"/>
    <m/>
    <s v="morgan.rider@student.clackamas.edu"/>
    <s v="mrpicklesrider@gmail.com"/>
    <s v="11022 SE Saint Lucy Ln"/>
    <m/>
    <m/>
    <s v="Happy Valley"/>
    <s v="OR"/>
    <s v="97086-2736"/>
    <m/>
    <m/>
    <s v="503-729-2932"/>
    <m/>
    <m/>
    <m/>
    <d v="2008-06-25T00:00:00"/>
    <n v="15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Partially Online"/>
    <b v="0"/>
    <b v="0"/>
    <b v="0"/>
    <b v="1"/>
    <b v="0"/>
    <b v="0"/>
    <n v="20231117"/>
    <n v="3615917"/>
    <n v="1431223"/>
    <n v="240"/>
  </r>
  <r>
    <s v="2024/WI"/>
    <x v="8582"/>
    <s v="MacClanathan"/>
    <s v="Aiden"/>
    <n v="2023"/>
    <n v="2023.3"/>
    <n v="0"/>
    <n v="-1"/>
    <s v="Winter Term 2024"/>
    <d v="2024-01-08T00:00:00"/>
    <d v="2024-03-23T00:00:00"/>
    <s v="Y"/>
    <s v="A"/>
    <s v="Active"/>
    <s v="N"/>
    <s v="Y"/>
    <s v="MacClanathan"/>
    <s v="Aiden"/>
    <s v="J"/>
    <m/>
    <s v="macclanathan.aiden@student.clackamas.edu"/>
    <s v="Aiden.superstar3@gmail.com"/>
    <s v="13058 SE Normandy Dr"/>
    <m/>
    <m/>
    <s v="Clackamas"/>
    <s v="OR"/>
    <s v="97015-6276"/>
    <s v="503-572-4212"/>
    <m/>
    <m/>
    <s v="503-572-4212"/>
    <m/>
    <m/>
    <d v="2004-11-11T00:00:00"/>
    <n v="19"/>
    <s v="18 - 21"/>
    <n v="2"/>
    <s v="M"/>
    <s v="Male"/>
    <s v="Multipl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5540"/>
    <n v="1431432"/>
    <n v="240"/>
  </r>
  <r>
    <s v="2024/WI"/>
    <x v="8583"/>
    <s v="Pullar"/>
    <s v="Sage"/>
    <n v="2023"/>
    <n v="2023.3"/>
    <n v="0"/>
    <n v="-1"/>
    <s v="Winter Term 2024"/>
    <d v="2024-01-08T00:00:00"/>
    <d v="2024-03-23T00:00:00"/>
    <s v="Y"/>
    <s v="A"/>
    <s v="Active"/>
    <s v="N"/>
    <s v="Y"/>
    <s v="Pullar"/>
    <s v="Sage"/>
    <s v="T"/>
    <m/>
    <s v="pullar.sage@student.clackamas.edu"/>
    <s v="Sagepullar@gmail.com"/>
    <s v="13629 SE 116th Ct"/>
    <m/>
    <m/>
    <s v="Clackamas"/>
    <s v="OR"/>
    <s v="97015-8695"/>
    <s v="971-529-8971"/>
    <m/>
    <s v="971-529-8971"/>
    <m/>
    <m/>
    <m/>
    <d v="2004-09-2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6T00:00:00"/>
    <n v="9"/>
    <s v="Half Time"/>
    <n v="9"/>
    <s v="Half Time"/>
    <n v="0"/>
    <n v="4"/>
    <n v="0"/>
    <n v="9"/>
    <n v="0"/>
    <n v="4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216"/>
    <n v="3616497"/>
    <n v="1431498"/>
    <n v="240"/>
  </r>
  <r>
    <s v="2024/WI"/>
    <x v="8584"/>
    <s v="Green"/>
    <s v="Kellan"/>
    <n v="2023"/>
    <n v="2023.3"/>
    <n v="0"/>
    <n v="-1"/>
    <s v="Winter Term 2024"/>
    <d v="2024-01-08T00:00:00"/>
    <d v="2024-03-23T00:00:00"/>
    <s v="Y"/>
    <s v="A"/>
    <s v="Active"/>
    <s v="N"/>
    <s v="Y"/>
    <s v="Green"/>
    <s v="Kellan"/>
    <s v="C"/>
    <m/>
    <s v="green.kellan@student.clackamas.edu"/>
    <s v="kcgreenbible@gmail.com"/>
    <s v="14911 SE Megan Way"/>
    <m/>
    <m/>
    <s v="Clackamas"/>
    <s v="OR"/>
    <s v="97015-5384"/>
    <m/>
    <m/>
    <m/>
    <s v="503-313-4835"/>
    <m/>
    <m/>
    <d v="2005-10-24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5"/>
    <s v="Full Time"/>
    <n v="15"/>
    <s v="Full Time"/>
    <n v="15"/>
    <n v="15"/>
    <n v="53"/>
    <n v="15"/>
    <n v="15"/>
    <n v="15"/>
    <n v="53"/>
    <m/>
    <m/>
    <n v="3.5333000000000001"/>
    <s v=""/>
    <s v=""/>
    <s v=""/>
    <s v=""/>
    <s v=""/>
    <x v="0"/>
    <x v="0"/>
    <s v="Not Online"/>
    <b v="0"/>
    <b v="0"/>
    <b v="0"/>
    <b v="1"/>
    <b v="0"/>
    <b v="0"/>
    <n v="20231116"/>
    <n v="3616496"/>
    <n v="1431502"/>
    <n v="240"/>
  </r>
  <r>
    <s v="2024/WI"/>
    <x v="8585"/>
    <s v="McGill"/>
    <s v="Ryley"/>
    <n v="2023"/>
    <n v="2023.3"/>
    <n v="0"/>
    <n v="-1"/>
    <s v="Winter Term 2024"/>
    <d v="2024-01-08T00:00:00"/>
    <d v="2024-03-23T00:00:00"/>
    <s v="Y"/>
    <s v="A"/>
    <s v="Active"/>
    <s v="N"/>
    <s v="Y"/>
    <s v="McGill"/>
    <s v="Ryley"/>
    <s v="S"/>
    <m/>
    <s v="mcgill.ryley@student.clackamas.edu"/>
    <s v="Ryleysmcgill23@gmail.com"/>
    <s v="19324 Faircrest Dr"/>
    <m/>
    <m/>
    <s v="Oregon City"/>
    <s v="OR"/>
    <s v="97045-6938"/>
    <m/>
    <m/>
    <m/>
    <s v="971-246-2544"/>
    <m/>
    <m/>
    <d v="2005-03-05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6240"/>
    <n v="1431691"/>
    <n v="240"/>
  </r>
  <r>
    <s v="2024/WI"/>
    <x v="8586"/>
    <s v="Underwood"/>
    <s v="Luke"/>
    <n v="2023"/>
    <n v="2023.3"/>
    <n v="0"/>
    <n v="-1"/>
    <s v="Winter Term 2024"/>
    <d v="2024-01-08T00:00:00"/>
    <d v="2024-03-23T00:00:00"/>
    <s v="Y"/>
    <s v="A"/>
    <s v="Active"/>
    <s v="N"/>
    <s v="Y"/>
    <s v="Underwood"/>
    <s v="Luke"/>
    <s v="S"/>
    <m/>
    <s v="underwood.luke@student.clackamas.edu"/>
    <s v="Lukeunderwood95@gmail.com"/>
    <s v="9330 NE Sacramento St"/>
    <m/>
    <m/>
    <s v="Portland"/>
    <s v="OR"/>
    <s v="97220-4336"/>
    <s v="503-847-8670"/>
    <m/>
    <m/>
    <m/>
    <m/>
    <m/>
    <d v="2005-02-0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2-16T00:00:00"/>
    <n v="10"/>
    <s v="Half Time"/>
    <n v="10"/>
    <s v="Half Time"/>
    <n v="10"/>
    <n v="10"/>
    <n v="35"/>
    <n v="10"/>
    <n v="10"/>
    <n v="10"/>
    <n v="35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216"/>
    <n v="3626439"/>
    <n v="1431693"/>
    <n v="240"/>
  </r>
  <r>
    <s v="2024/WI"/>
    <x v="8587"/>
    <s v="Bui"/>
    <s v="Rachel"/>
    <n v="2023"/>
    <n v="2023.3"/>
    <n v="0"/>
    <n v="-1"/>
    <s v="Winter Term 2024"/>
    <d v="2024-01-08T00:00:00"/>
    <d v="2024-03-23T00:00:00"/>
    <s v="Y"/>
    <s v="A"/>
    <s v="Active"/>
    <s v="N"/>
    <s v="Y"/>
    <s v="Bui"/>
    <s v="Rachel"/>
    <s v="U"/>
    <m/>
    <s v="bui.rachel@student.clackamas.edu"/>
    <s v="buir@nclack.org"/>
    <s v="14814 SE Donley Ln"/>
    <m/>
    <m/>
    <s v="Happy Valley"/>
    <s v="OR"/>
    <s v="97086-4281"/>
    <m/>
    <m/>
    <m/>
    <s v="503-486-9853"/>
    <m/>
    <m/>
    <d v="2007-04-14T00:00:00"/>
    <n v="16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626726"/>
    <n v="1431727"/>
    <n v="240"/>
  </r>
  <r>
    <s v="2024/WI"/>
    <x v="8588"/>
    <s v="Davis"/>
    <s v="Grace"/>
    <n v="2023"/>
    <n v="2023.3"/>
    <n v="0"/>
    <n v="-1"/>
    <s v="Winter Term 2024"/>
    <d v="2024-01-08T00:00:00"/>
    <d v="2024-03-23T00:00:00"/>
    <s v="Y"/>
    <s v="A"/>
    <s v="Active"/>
    <s v="N"/>
    <s v="Y"/>
    <s v="Davis"/>
    <s v="Grace"/>
    <s v="A"/>
    <m/>
    <s v="davis.grace@student.clackamas.edu"/>
    <s v="gracedavv@gmail.com"/>
    <s v="23935 Butteville Rd NE"/>
    <m/>
    <m/>
    <s v="Aurora"/>
    <s v="OR"/>
    <s v="97002-9671"/>
    <s v="503-866-7170"/>
    <m/>
    <m/>
    <s v="503-866-7170"/>
    <m/>
    <m/>
    <d v="2003-06-23T00:00:00"/>
    <n v="20"/>
    <s v="18 - 21"/>
    <n v="2"/>
    <s v="F"/>
    <s v="Female"/>
    <s v="White"/>
    <s v="Y"/>
    <s v="N"/>
    <s v="IS.OR"/>
    <s v="In-State Oregon"/>
    <s v="IS"/>
    <m/>
    <m/>
    <s v="N"/>
    <s v="N"/>
    <s v="N"/>
    <s v="N"/>
    <s v="CC.ADMINASST"/>
    <s v="CC, Administrative Assistant"/>
    <s v="T"/>
    <s v="Transcripted"/>
    <b v="1"/>
    <d v="2023-11-2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9"/>
    <n v="3616959"/>
    <n v="1431768"/>
    <n v="240"/>
  </r>
  <r>
    <s v="2024/WI"/>
    <x v="8589"/>
    <s v="Cryer"/>
    <s v="Orlando"/>
    <n v="2023"/>
    <n v="2023.3"/>
    <n v="0"/>
    <n v="-1"/>
    <s v="Winter Term 2024"/>
    <d v="2024-01-08T00:00:00"/>
    <d v="2024-03-23T00:00:00"/>
    <s v="Y"/>
    <s v="A"/>
    <s v="Active"/>
    <s v="N"/>
    <s v="Y"/>
    <s v="Cryer"/>
    <s v="Orlando"/>
    <s v="D"/>
    <m/>
    <s v="cryer.orlando@student.clackamas.edu"/>
    <s v="orlandocryer1@gmail.com"/>
    <s v="13260 SE 162nd Ave"/>
    <s v="Apt 349"/>
    <m/>
    <s v="Clackamas"/>
    <s v="OR"/>
    <s v="97015-3802"/>
    <s v="805-363-3831"/>
    <m/>
    <m/>
    <s v="805-363-3831"/>
    <m/>
    <m/>
    <d v="1999-02-13T00:00:00"/>
    <n v="25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CC.EMTECH"/>
    <s v="CC, Emergency Medical Technician"/>
    <s v="T"/>
    <s v="Transcripted"/>
    <b v="1"/>
    <d v="2023-12-20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20"/>
    <n v="3627149"/>
    <n v="1431891"/>
    <n v="240"/>
  </r>
  <r>
    <s v="2024/WI"/>
    <x v="8590"/>
    <s v="Gibler"/>
    <s v="Trystan"/>
    <n v="2023"/>
    <n v="2023.3"/>
    <n v="0"/>
    <n v="-1"/>
    <s v="Winter Term 2024"/>
    <d v="2024-01-08T00:00:00"/>
    <d v="2024-03-23T00:00:00"/>
    <s v="Y"/>
    <s v="A"/>
    <s v="Active"/>
    <s v="N"/>
    <s v="Y"/>
    <s v="Gibler"/>
    <s v="Trystan"/>
    <s v="F"/>
    <m/>
    <s v="gibler.trystan@student.clackamas.edu"/>
    <s v="Trystangibler@icloud.com"/>
    <s v="28760 SE Folsom Rd"/>
    <s v="28760 SE Folsom Rd"/>
    <m/>
    <s v="Eagle Creek"/>
    <s v="OR"/>
    <s v="97022-9688"/>
    <m/>
    <m/>
    <m/>
    <s v="971-349-3753"/>
    <m/>
    <m/>
    <d v="2006-11-2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9T00:00:00"/>
    <n v="17"/>
    <s v="Full Time"/>
    <n v="17"/>
    <s v="Full Time"/>
    <n v="17"/>
    <n v="17"/>
    <n v="50"/>
    <n v="17"/>
    <n v="17"/>
    <n v="17"/>
    <n v="50"/>
    <m/>
    <m/>
    <n v="2.9411999999999998"/>
    <s v=""/>
    <s v=""/>
    <s v=""/>
    <s v=""/>
    <s v=""/>
    <x v="0"/>
    <x v="0"/>
    <s v="Completely Online"/>
    <b v="0"/>
    <b v="0"/>
    <b v="0"/>
    <b v="1"/>
    <b v="0"/>
    <b v="0"/>
    <n v="20231119"/>
    <n v="3627306"/>
    <n v="1431966"/>
    <n v="240"/>
  </r>
  <r>
    <s v="2024/WI"/>
    <x v="8591"/>
    <s v="Arnold"/>
    <s v="Lexie"/>
    <n v="2023"/>
    <n v="2023.3"/>
    <n v="0"/>
    <n v="-1"/>
    <s v="Winter Term 2024"/>
    <d v="2024-01-08T00:00:00"/>
    <d v="2024-03-23T00:00:00"/>
    <s v="Y"/>
    <s v="A"/>
    <s v="Active"/>
    <s v="N"/>
    <s v="Y"/>
    <s v="Arnold"/>
    <s v="Alexis"/>
    <s v="L"/>
    <m/>
    <s v="arnold.lexie@student.clackamas.edu"/>
    <s v="alexisarnold1733@gmail.com"/>
    <s v="2075 NW 14th St"/>
    <m/>
    <m/>
    <s v="Gresham"/>
    <s v="OR"/>
    <s v="97030-4809"/>
    <m/>
    <m/>
    <m/>
    <s v="406-471-2503"/>
    <m/>
    <m/>
    <d v="2001-10-16T00:00:00"/>
    <n v="22"/>
    <s v="22 - 29"/>
    <n v="3"/>
    <s v="F"/>
    <s v="Female"/>
    <s v="White"/>
    <s v="Y"/>
    <s v="N"/>
    <s v="IS.OR"/>
    <s v="In-State Oregon"/>
    <s v="IS"/>
    <m/>
    <m/>
    <s v="N"/>
    <s v="N"/>
    <s v="N"/>
    <s v="N"/>
    <s v="CC.WELDINGTECH"/>
    <s v="CC, Welding Technology"/>
    <s v="T"/>
    <s v="Transcripted"/>
    <b v="1"/>
    <d v="2023-11-30T00:00:00"/>
    <n v="2"/>
    <s v="Less Than Half Time"/>
    <n v="2"/>
    <s v="Less Than Half Time"/>
    <n v="0"/>
    <n v="0"/>
    <n v="0"/>
    <n v="2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30"/>
    <n v="3627424"/>
    <n v="1431993"/>
    <n v="240"/>
  </r>
  <r>
    <s v="2024/WI"/>
    <x v="8592"/>
    <s v="McGinnis"/>
    <s v="Molly"/>
    <n v="2023"/>
    <n v="2023.3"/>
    <n v="0"/>
    <n v="-1"/>
    <s v="Winter Term 2024"/>
    <d v="2024-01-08T00:00:00"/>
    <d v="2024-03-23T00:00:00"/>
    <s v="Y"/>
    <s v="A"/>
    <s v="Active"/>
    <s v="N"/>
    <s v="Y"/>
    <s v="McGinnis"/>
    <s v="Molly"/>
    <s v="R"/>
    <m/>
    <s v="mcginnis.molly@student.clackamas.edu"/>
    <s v="happy2bmolly@gmail.com"/>
    <s v="14438 SE Oregon Trail Dr"/>
    <m/>
    <m/>
    <s v="Clackamas"/>
    <s v="OR"/>
    <s v="97015-6269"/>
    <m/>
    <m/>
    <m/>
    <s v="971-400-3401"/>
    <m/>
    <m/>
    <d v="2005-07-1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4T00:00:00"/>
    <n v="8"/>
    <s v="Half Time"/>
    <n v="8"/>
    <s v="Half Time"/>
    <n v="8"/>
    <n v="8"/>
    <n v="20"/>
    <n v="8"/>
    <n v="8"/>
    <n v="8"/>
    <n v="20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4"/>
    <n v="3617501"/>
    <n v="1432036"/>
    <n v="240"/>
  </r>
  <r>
    <s v="2024/WI"/>
    <x v="8593"/>
    <s v="Young"/>
    <s v="Ililani"/>
    <n v="2023"/>
    <n v="2023.3"/>
    <n v="0"/>
    <n v="-1"/>
    <s v="Winter Term 2024"/>
    <d v="2024-01-08T00:00:00"/>
    <d v="2024-03-23T00:00:00"/>
    <s v="Y"/>
    <s v="A"/>
    <s v="Active"/>
    <s v="N"/>
    <s v="Y"/>
    <s v="Young"/>
    <s v="Eleina"/>
    <m/>
    <m/>
    <s v="young.ililani@student.clackamas.edu"/>
    <s v="youngililani@gmail.com"/>
    <s v="3834 5th St."/>
    <m/>
    <m/>
    <s v="Hubbard"/>
    <s v="OR"/>
    <s v="97032"/>
    <s v="808-365-4148"/>
    <m/>
    <m/>
    <s v="808-365-4148"/>
    <m/>
    <m/>
    <d v="2005-12-01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30T00:00:00"/>
    <n v="17"/>
    <s v="Full Time"/>
    <n v="17"/>
    <s v="Full Time"/>
    <n v="17"/>
    <n v="17"/>
    <n v="64"/>
    <n v="17"/>
    <n v="17"/>
    <n v="17"/>
    <n v="64"/>
    <m/>
    <m/>
    <n v="3.7646999999999999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30"/>
    <n v="3617672"/>
    <n v="1432095"/>
    <n v="240"/>
  </r>
  <r>
    <s v="2024/WI"/>
    <x v="8594"/>
    <s v="Lowder"/>
    <s v="Rylee"/>
    <n v="2023"/>
    <n v="2023.3"/>
    <n v="0"/>
    <n v="-1"/>
    <s v="Winter Term 2024"/>
    <d v="2024-01-08T00:00:00"/>
    <d v="2024-03-23T00:00:00"/>
    <s v="Y"/>
    <s v="A"/>
    <s v="Active"/>
    <s v="N"/>
    <s v="Y"/>
    <s v="Lowder"/>
    <s v="Rylee"/>
    <s v="E"/>
    <m/>
    <s v="lowder.rylee@student.clackamas.edu"/>
    <s v="rylee.lowder@gmail.com"/>
    <s v="36076 S Sawtell Rd"/>
    <m/>
    <m/>
    <s v="Molalla"/>
    <s v="OR"/>
    <s v="97038-8726"/>
    <m/>
    <m/>
    <m/>
    <s v="971-334-3054"/>
    <m/>
    <m/>
    <d v="2006-10-1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36"/>
    <n v="12"/>
    <n v="12"/>
    <n v="12"/>
    <n v="36"/>
    <m/>
    <m/>
    <n v="3"/>
    <s v=""/>
    <s v=""/>
    <s v=""/>
    <s v=""/>
    <s v=""/>
    <x v="0"/>
    <x v="0"/>
    <s v="Completely Online"/>
    <b v="0"/>
    <b v="0"/>
    <b v="0"/>
    <b v="1"/>
    <b v="0"/>
    <b v="0"/>
    <n v="20231117"/>
    <n v="3627970"/>
    <n v="1432161"/>
    <n v="240"/>
  </r>
  <r>
    <s v="2024/WI"/>
    <x v="8595"/>
    <s v="Harris"/>
    <s v="Cole"/>
    <n v="2023"/>
    <n v="2023.3"/>
    <n v="0"/>
    <n v="-1"/>
    <s v="Winter Term 2024"/>
    <d v="2024-01-08T00:00:00"/>
    <d v="2024-03-23T00:00:00"/>
    <s v="Y"/>
    <s v="A"/>
    <s v="Active"/>
    <s v="N"/>
    <s v="N"/>
    <s v="Harris"/>
    <s v="Cole"/>
    <s v="L"/>
    <m/>
    <s v="harris.cole@student.clackamas.edu"/>
    <s v="Coleswishharris41@gmail.com"/>
    <s v="400 Carol Ct"/>
    <m/>
    <m/>
    <s v="Molalla"/>
    <s v="OR"/>
    <s v="97038-8300"/>
    <m/>
    <m/>
    <m/>
    <s v="503-867-3277"/>
    <m/>
    <m/>
    <d v="2007-05-15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17942"/>
    <n v="1432195"/>
    <n v="240"/>
  </r>
  <r>
    <s v="2024/WI"/>
    <x v="8596"/>
    <s v="Mora Lopez"/>
    <s v="Yovani"/>
    <n v="2023"/>
    <n v="2023.3"/>
    <n v="0"/>
    <n v="-1"/>
    <s v="Winter Term 2024"/>
    <d v="2024-01-08T00:00:00"/>
    <d v="2024-03-23T00:00:00"/>
    <s v="Y"/>
    <s v="A"/>
    <s v="Active"/>
    <s v="N"/>
    <s v="Y"/>
    <s v="Mora Lopez"/>
    <s v="Yovani"/>
    <m/>
    <m/>
    <s v="moralopez.yovani@student.clackamas.edu"/>
    <s v="moralopez62@gmail.com"/>
    <s v="2780 N Davis Ct"/>
    <m/>
    <m/>
    <s v="Cornelius"/>
    <s v="OR"/>
    <s v="97113-8526"/>
    <m/>
    <m/>
    <m/>
    <s v="971-710-3880"/>
    <m/>
    <m/>
    <d v="1996-09-01T00:00:00"/>
    <n v="27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076"/>
    <n v="1432225"/>
    <n v="240"/>
  </r>
  <r>
    <s v="2024/WI"/>
    <x v="8597"/>
    <s v="Anca"/>
    <s v="Daviana"/>
    <n v="2023"/>
    <n v="2023.3"/>
    <n v="0"/>
    <n v="-1"/>
    <s v="Winter Term 2024"/>
    <d v="2024-01-08T00:00:00"/>
    <d v="2024-03-23T00:00:00"/>
    <s v="Y"/>
    <s v="A"/>
    <s v="Active"/>
    <s v="N"/>
    <s v="Y"/>
    <s v="Anca"/>
    <s v="Daviana"/>
    <s v="P"/>
    <m/>
    <s v="anca.daviana@student.clackamas.edu"/>
    <s v="daviana.anca@gmail.com"/>
    <s v="PO Box 1"/>
    <m/>
    <m/>
    <s v="Clackamas"/>
    <s v="OR"/>
    <s v="97015-0001"/>
    <m/>
    <m/>
    <m/>
    <s v="971-990-6733"/>
    <m/>
    <m/>
    <d v="2008-01-14T00:00:00"/>
    <n v="16"/>
    <s v="&lt; 18"/>
    <n v="2"/>
    <s v="F"/>
    <s v="Fe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8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Partially Online"/>
    <b v="1"/>
    <b v="0"/>
    <b v="0"/>
    <b v="1"/>
    <b v="0"/>
    <b v="0"/>
    <n v="20231208"/>
    <n v="3628101"/>
    <n v="1432234"/>
    <n v="240"/>
  </r>
  <r>
    <s v="2024/WI"/>
    <x v="8598"/>
    <s v="Jimenez"/>
    <s v="Rachel"/>
    <n v="2023"/>
    <n v="2023.3"/>
    <n v="0"/>
    <n v="-1"/>
    <s v="Winter Term 2024"/>
    <d v="2024-01-08T00:00:00"/>
    <d v="2024-03-23T00:00:00"/>
    <s v="Y"/>
    <s v="A"/>
    <s v="Active"/>
    <s v="N"/>
    <s v="Y"/>
    <s v="Jimenez"/>
    <s v="Rachel"/>
    <s v="S"/>
    <m/>
    <s v="jimenez.rachel@student.clackamas.edu"/>
    <s v="rachelsjimenezb@gmail.com"/>
    <s v="3327 Lewis Ln"/>
    <m/>
    <m/>
    <s v="Washougal"/>
    <s v="WA"/>
    <s v="98671-4145"/>
    <m/>
    <m/>
    <m/>
    <s v="971-600-4766"/>
    <m/>
    <m/>
    <d v="2001-07-19T00:00:00"/>
    <n v="22"/>
    <s v="22 - 29"/>
    <n v="3"/>
    <s v="F"/>
    <s v="Female"/>
    <s v="Hispanic/Latino"/>
    <s v="N"/>
    <s v="N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631"/>
    <n v="1432468"/>
    <n v="240"/>
  </r>
  <r>
    <s v="2024/WI"/>
    <x v="8599"/>
    <s v="Springer"/>
    <s v="Sam"/>
    <n v="2023"/>
    <n v="2023.3"/>
    <n v="0"/>
    <n v="-1"/>
    <s v="Winter Term 2024"/>
    <d v="2024-01-08T00:00:00"/>
    <d v="2024-03-23T00:00:00"/>
    <s v="Y"/>
    <s v="A"/>
    <s v="Active"/>
    <s v="N"/>
    <s v="N"/>
    <s v="Springer"/>
    <s v="Samuel"/>
    <s v="J"/>
    <m/>
    <s v="springer.sam@student.clackamas.edu"/>
    <s v="sj_springer@comcast.net"/>
    <s v="12619 Ross St"/>
    <m/>
    <m/>
    <s v="Oregon City"/>
    <s v="OR"/>
    <s v="97045-7289"/>
    <s v="503-305-5086"/>
    <m/>
    <m/>
    <m/>
    <m/>
    <m/>
    <d v="2007-02-01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14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14"/>
    <n v="3619043"/>
    <n v="1432627"/>
    <n v="240"/>
  </r>
  <r>
    <s v="2024/WI"/>
    <x v="8600"/>
    <s v="Rybacki"/>
    <s v="Justin"/>
    <n v="2023"/>
    <n v="2023.3"/>
    <n v="0"/>
    <n v="-1"/>
    <s v="Winter Term 2024"/>
    <d v="2024-01-08T00:00:00"/>
    <d v="2024-03-23T00:00:00"/>
    <s v="Y"/>
    <s v="A"/>
    <s v="Active"/>
    <s v="N"/>
    <s v="Y"/>
    <s v="Rybacki"/>
    <s v="Justin"/>
    <m/>
    <m/>
    <s v="rybacki.justin@student.clackamas.edu"/>
    <s v="justin.ryb@gmail.com"/>
    <s v="9861 SE Talbert St"/>
    <m/>
    <m/>
    <s v="Clackamas"/>
    <s v="OR"/>
    <s v="97015-9678"/>
    <s v="512-827-7808"/>
    <m/>
    <m/>
    <s v="512-827-7808"/>
    <m/>
    <m/>
    <d v="1986-08-02T00:00:00"/>
    <n v="37"/>
    <s v="30 - 39"/>
    <n v="4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8"/>
    <n v="8"/>
    <n v="28"/>
    <n v="12"/>
    <n v="8"/>
    <n v="8"/>
    <n v="28"/>
    <n v="0"/>
    <n v="0"/>
    <n v="3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9086"/>
    <n v="1432638"/>
    <n v="240"/>
  </r>
  <r>
    <s v="2024/WI"/>
    <x v="8601"/>
    <s v="Jones"/>
    <s v="Jacob"/>
    <n v="2023"/>
    <n v="2023.3"/>
    <n v="0"/>
    <n v="-1"/>
    <s v="Winter Term 2024"/>
    <d v="2024-01-08T00:00:00"/>
    <d v="2024-03-23T00:00:00"/>
    <s v="Y"/>
    <s v="A"/>
    <s v="Active"/>
    <s v="N"/>
    <s v="Y"/>
    <s v="Jones"/>
    <s v="Jacob"/>
    <s v="M"/>
    <m/>
    <s v="jones.jacob@student.clackamas.edu"/>
    <s v="Golferboy7.jj@gmail.com"/>
    <s v="4710 Plomondon St"/>
    <s v="Apt 108"/>
    <m/>
    <s v="Vancouver"/>
    <s v="WA"/>
    <s v="98661-6188"/>
    <m/>
    <m/>
    <m/>
    <s v="360-768-6891"/>
    <m/>
    <m/>
    <d v="1995-12-26T00:00:00"/>
    <n v="28"/>
    <s v="22 - 29"/>
    <n v="3"/>
    <s v="M"/>
    <s v="Male"/>
    <s v="American/Alaska Native"/>
    <s v="N"/>
    <s v="N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31228"/>
    <n v="3629286"/>
    <n v="1432661"/>
    <n v="240"/>
  </r>
  <r>
    <s v="2024/WI"/>
    <x v="8602"/>
    <s v="Paden"/>
    <s v="Emitt"/>
    <n v="2023"/>
    <n v="2023.3"/>
    <n v="0"/>
    <n v="-1"/>
    <s v="Winter Term 2024"/>
    <d v="2024-01-08T00:00:00"/>
    <d v="2024-03-23T00:00:00"/>
    <s v="Y"/>
    <s v="A"/>
    <s v="Active"/>
    <s v="N"/>
    <s v="Y"/>
    <s v="Paden"/>
    <s v="Emitt"/>
    <s v="J"/>
    <m/>
    <s v="paden.emitt@student.clackamas.edu"/>
    <s v="emitt.j.paden@yahoo.com"/>
    <s v="931 Clearbrook Dr"/>
    <m/>
    <m/>
    <s v="Oregon City"/>
    <s v="OR"/>
    <s v="97045-3461"/>
    <m/>
    <m/>
    <s v="503-381-3416"/>
    <m/>
    <m/>
    <m/>
    <d v="2005-11-10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8T00:00:00"/>
    <n v="6"/>
    <s v="Half Time"/>
    <n v="3"/>
    <s v="Less Than Half Time"/>
    <n v="3"/>
    <n v="3"/>
    <n v="6"/>
    <n v="3"/>
    <n v="3"/>
    <n v="3"/>
    <n v="6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619118"/>
    <n v="1432695"/>
    <n v="240"/>
  </r>
  <r>
    <s v="2024/WI"/>
    <x v="8603"/>
    <s v="Holiday"/>
    <s v="Val"/>
    <n v="2023"/>
    <n v="2023.3"/>
    <n v="0"/>
    <n v="-1"/>
    <s v="Winter Term 2024"/>
    <d v="2024-01-08T00:00:00"/>
    <d v="2024-03-23T00:00:00"/>
    <s v="Y"/>
    <s v="A"/>
    <s v="Active"/>
    <s v="N"/>
    <s v="N"/>
    <s v="Holiday"/>
    <s v="Val"/>
    <m/>
    <m/>
    <m/>
    <m/>
    <s v="745 NW Birdsdale Avenue"/>
    <m/>
    <m/>
    <s v="Gresham"/>
    <s v="OR"/>
    <s v="97030"/>
    <m/>
    <m/>
    <m/>
    <m/>
    <m/>
    <m/>
    <d v="1952-04-02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9496"/>
    <n v="1432736"/>
    <n v="240"/>
  </r>
  <r>
    <s v="2024/WI"/>
    <x v="8604"/>
    <s v="Simmons"/>
    <s v="Natalie"/>
    <n v="2023"/>
    <n v="2023.3"/>
    <n v="0"/>
    <n v="-1"/>
    <s v="Winter Term 2024"/>
    <d v="2024-01-08T00:00:00"/>
    <d v="2024-03-23T00:00:00"/>
    <s v="Y"/>
    <s v="A"/>
    <s v="Active"/>
    <s v="N"/>
    <s v="Y"/>
    <s v="Simmons"/>
    <s v="Natalie"/>
    <s v="B"/>
    <m/>
    <s v="simmons.natalie@student.clackamas.edu"/>
    <s v="natsimmons2605@gmail.com"/>
    <s v="42555 SE George Rd"/>
    <m/>
    <m/>
    <s v="Estacada"/>
    <s v="OR"/>
    <s v="97023-8764"/>
    <s v="503-313-3476"/>
    <m/>
    <m/>
    <s v="503-826-2749"/>
    <m/>
    <m/>
    <d v="2005-08-2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6"/>
    <n v="12"/>
    <n v="12"/>
    <n v="12"/>
    <n v="46"/>
    <n v="0"/>
    <n v="0"/>
    <n v="3.8332999999999999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19301"/>
    <n v="1432802"/>
    <n v="240"/>
  </r>
  <r>
    <s v="2024/WI"/>
    <x v="8605"/>
    <s v="Spillum"/>
    <s v="Katie"/>
    <n v="2023"/>
    <n v="2023.3"/>
    <n v="0"/>
    <n v="-1"/>
    <s v="Winter Term 2024"/>
    <d v="2024-01-08T00:00:00"/>
    <d v="2024-03-23T00:00:00"/>
    <s v="Y"/>
    <s v="A"/>
    <s v="Active"/>
    <s v="N"/>
    <s v="N"/>
    <s v="Spillum"/>
    <s v="Katie"/>
    <s v="L"/>
    <m/>
    <s v="spillum.katie@student.clackamas.edu"/>
    <s v="klspillum@gmail.com"/>
    <s v="2121 NE Territorial Rd"/>
    <m/>
    <m/>
    <s v="Canby"/>
    <s v="OR"/>
    <s v="97013-2507"/>
    <m/>
    <m/>
    <m/>
    <s v="503-680-0531"/>
    <m/>
    <m/>
    <d v="2007-02-1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29803"/>
    <n v="1432829"/>
    <n v="240"/>
  </r>
  <r>
    <s v="2024/WI"/>
    <x v="8606"/>
    <s v="Kirkpatrick"/>
    <s v="Evie"/>
    <n v="2023"/>
    <n v="2023.3"/>
    <n v="0"/>
    <n v="-1"/>
    <s v="Winter Term 2024"/>
    <d v="2024-01-08T00:00:00"/>
    <d v="2024-03-23T00:00:00"/>
    <s v="Y"/>
    <s v="A"/>
    <s v="Active"/>
    <s v="N"/>
    <s v="N"/>
    <s v="Kirkpatrick"/>
    <s v="Evie"/>
    <s v="C"/>
    <m/>
    <s v="kirkpatrick.evie@student.clackamas.edu"/>
    <s v="evie.c.kirkpatrick@gmail.com"/>
    <s v="18900 Cathy Adams Dr"/>
    <m/>
    <m/>
    <s v="Oregon City"/>
    <s v="OR"/>
    <s v="97045-7793"/>
    <m/>
    <m/>
    <m/>
    <s v="503-314-7392"/>
    <m/>
    <m/>
    <d v="2007-12-28T00:00:00"/>
    <n v="16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0092"/>
    <n v="1432906"/>
    <n v="240"/>
  </r>
  <r>
    <s v="2024/WI"/>
    <x v="8607"/>
    <s v="Mitchell"/>
    <s v="Miles"/>
    <n v="2023"/>
    <n v="2023.3"/>
    <n v="0"/>
    <n v="-1"/>
    <s v="Winter Term 2024"/>
    <d v="2024-01-08T00:00:00"/>
    <d v="2024-03-23T00:00:00"/>
    <s v="Y"/>
    <s v="A"/>
    <s v="Active"/>
    <s v="N"/>
    <s v="Y"/>
    <s v="Mitchell"/>
    <s v="Miles"/>
    <s v="L"/>
    <m/>
    <s v="mitchell.miles@student.clackamas.edu"/>
    <s v="miles.l.mitchell@student.orecity.k12.or.us"/>
    <s v="430 Lawton Rd"/>
    <m/>
    <m/>
    <s v="Oregon City"/>
    <s v="OR"/>
    <s v="97045-3828"/>
    <m/>
    <m/>
    <s v="971-280-2752"/>
    <m/>
    <m/>
    <m/>
    <d v="2007-07-10T00:00:00"/>
    <n v="16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19964"/>
    <n v="1433061"/>
    <n v="240"/>
  </r>
  <r>
    <s v="2024/WI"/>
    <x v="8608"/>
    <s v="McLauchlin"/>
    <s v="Alexander"/>
    <n v="2023"/>
    <n v="2023.3"/>
    <n v="0"/>
    <n v="-1"/>
    <s v="Winter Term 2024"/>
    <d v="2024-01-08T00:00:00"/>
    <d v="2024-03-23T00:00:00"/>
    <s v="Y"/>
    <s v="A"/>
    <s v="Active"/>
    <s v="N"/>
    <s v="N"/>
    <s v="McLauchlin"/>
    <s v="Alexander"/>
    <m/>
    <m/>
    <s v="mclauchlin.alexande@student.clackamas.edu"/>
    <s v="mclauchlinalexander@aol.com"/>
    <s v="4055 Mercantile Dr Ste 100"/>
    <m/>
    <m/>
    <s v="Lake Oswego"/>
    <s v="OR"/>
    <s v="97035-2631"/>
    <m/>
    <m/>
    <m/>
    <s v="971-209-2684"/>
    <m/>
    <m/>
    <d v="1998-07-22T00:00:00"/>
    <n v="25"/>
    <s v="22 - 29"/>
    <n v="3"/>
    <s v="M"/>
    <s v="Male"/>
    <s v="White"/>
    <s v="N"/>
    <s v="Y"/>
    <s v="IS.OR"/>
    <s v="In-State Oregon"/>
    <s v="IS"/>
    <m/>
    <m/>
    <s v="N"/>
    <s v="N"/>
    <s v="N"/>
    <s v="N"/>
    <s v="AAS.FULLSTACK"/>
    <s v="AAS, Full-Stack Web Development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30861"/>
    <n v="1433097"/>
    <n v="240"/>
  </r>
  <r>
    <s v="2024/WI"/>
    <x v="8609"/>
    <s v="Moll"/>
    <s v="Chloe"/>
    <n v="2023"/>
    <n v="2023.3"/>
    <n v="0"/>
    <n v="-1"/>
    <s v="Winter Term 2024"/>
    <d v="2024-01-08T00:00:00"/>
    <d v="2024-03-23T00:00:00"/>
    <s v="Y"/>
    <s v="A"/>
    <s v="Active"/>
    <s v="N"/>
    <s v="Y"/>
    <s v="Moll"/>
    <s v="Chloe"/>
    <s v="L"/>
    <m/>
    <s v="moll.chloe@student.clackamas.edu"/>
    <s v="Chloemoll95@gmail.com"/>
    <s v="1802 N Pine St Apt G203"/>
    <m/>
    <m/>
    <s v="Canby"/>
    <s v="OR"/>
    <s v="97013-4471"/>
    <s v="971-201-8379"/>
    <m/>
    <s v="971-201-8379"/>
    <m/>
    <m/>
    <m/>
    <d v="2004-06-04T00:00:00"/>
    <n v="19"/>
    <s v="18 - 21"/>
    <n v="2"/>
    <s v="F"/>
    <s v="Female"/>
    <s v="Multiple"/>
    <s v="N"/>
    <s v="Y"/>
    <s v="IS.OR"/>
    <s v="In-State Oregon"/>
    <s v="IS"/>
    <m/>
    <m/>
    <s v="N"/>
    <s v="N"/>
    <s v="N"/>
    <s v="N"/>
    <s v="CC.MEDASST"/>
    <s v="CC, Medical Assistant"/>
    <s v="T"/>
    <s v="Transcripted"/>
    <b v="1"/>
    <d v="2023-11-15T00:00:00"/>
    <n v="13"/>
    <s v="Full Time"/>
    <n v="13"/>
    <s v="Full Time"/>
    <n v="13"/>
    <n v="13"/>
    <n v="43"/>
    <n v="13"/>
    <n v="13"/>
    <n v="13"/>
    <n v="43"/>
    <m/>
    <m/>
    <n v="3.307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96512"/>
    <n v="1381821"/>
    <n v="240"/>
  </r>
  <r>
    <s v="2024/WI"/>
    <x v="8610"/>
    <s v="Ames"/>
    <s v="William"/>
    <n v="2023"/>
    <n v="2023.3"/>
    <n v="0"/>
    <n v="-1"/>
    <s v="Winter Term 2024"/>
    <d v="2024-01-08T00:00:00"/>
    <d v="2024-03-23T00:00:00"/>
    <s v="Y"/>
    <s v="A"/>
    <s v="Active"/>
    <s v="N"/>
    <s v="N"/>
    <s v="Ames"/>
    <s v="William"/>
    <m/>
    <m/>
    <m/>
    <m/>
    <s v="3500 SE Concord Rd. #61"/>
    <m/>
    <m/>
    <s v="Milwaukie"/>
    <s v="OR"/>
    <s v="97267"/>
    <m/>
    <m/>
    <m/>
    <m/>
    <m/>
    <m/>
    <d v="1944-11-11T00:00:00"/>
    <n v="7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20996"/>
    <n v="1382225"/>
    <n v="240"/>
  </r>
  <r>
    <s v="2024/WI"/>
    <x v="8611"/>
    <s v="Gonzalez"/>
    <s v="Isabel"/>
    <n v="2023"/>
    <n v="2023.3"/>
    <n v="0"/>
    <n v="-1"/>
    <s v="Winter Term 2024"/>
    <d v="2024-01-08T00:00:00"/>
    <d v="2024-03-23T00:00:00"/>
    <s v="Y"/>
    <s v="A"/>
    <s v="Active"/>
    <s v="N"/>
    <s v="Y"/>
    <s v="Gonzalez"/>
    <s v="Isabel"/>
    <s v="M"/>
    <m/>
    <s v="gonzalez.isabel1@student.clackamas.edu"/>
    <s v="xisagonzalez11x@gmail.com"/>
    <s v="20401 Timbersky Way"/>
    <m/>
    <m/>
    <s v="Oregon City"/>
    <s v="OR"/>
    <s v="97045"/>
    <m/>
    <m/>
    <s v="971-359-6690"/>
    <m/>
    <m/>
    <m/>
    <d v="2004-09-29T00:00:00"/>
    <n v="19"/>
    <s v="18 - 21"/>
    <n v="2"/>
    <s v="F"/>
    <s v="Female"/>
    <m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29T00:00:00"/>
    <n v="16"/>
    <s v="Full Time"/>
    <n v="16"/>
    <s v="Full Time"/>
    <n v="16"/>
    <n v="16"/>
    <n v="60"/>
    <n v="16"/>
    <n v="16"/>
    <n v="16"/>
    <n v="60"/>
    <m/>
    <m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9"/>
    <n v="3608254"/>
    <n v="1382298"/>
    <n v="240"/>
  </r>
  <r>
    <s v="2024/WI"/>
    <x v="8612"/>
    <s v="Li"/>
    <s v="Lily"/>
    <n v="2023"/>
    <n v="2023.3"/>
    <n v="0"/>
    <n v="-1"/>
    <s v="Winter Term 2024"/>
    <d v="2024-01-08T00:00:00"/>
    <d v="2024-03-23T00:00:00"/>
    <s v="Y"/>
    <s v="A"/>
    <s v="Active"/>
    <s v="N"/>
    <s v="N"/>
    <s v="Li"/>
    <s v="Guanfeng"/>
    <m/>
    <m/>
    <s v="li.lily@student.clackamas.edu"/>
    <s v="lily351475678@gmail.com"/>
    <s v="12173 SE Echo Valley St"/>
    <m/>
    <m/>
    <s v="Clackamas"/>
    <s v="OR"/>
    <s v="97015-7209"/>
    <m/>
    <m/>
    <m/>
    <s v="971-216-9779"/>
    <m/>
    <m/>
    <d v="1992-12-31T00:00:00"/>
    <n v="31"/>
    <s v="30 - 39"/>
    <n v="4"/>
    <s v="F"/>
    <s v="Female"/>
    <s v="Asian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569712"/>
    <n v="1383225"/>
    <n v="240"/>
  </r>
  <r>
    <s v="2024/WI"/>
    <x v="8613"/>
    <s v="De la Rosa"/>
    <s v="Alejandra"/>
    <n v="2023"/>
    <n v="2023.3"/>
    <n v="0"/>
    <n v="-1"/>
    <s v="Winter Term 2024"/>
    <d v="2024-01-08T00:00:00"/>
    <d v="2024-03-23T00:00:00"/>
    <s v="Y"/>
    <s v="A"/>
    <s v="Active"/>
    <s v="N"/>
    <s v="N"/>
    <s v="De la Rosa"/>
    <s v="Alejandra"/>
    <m/>
    <m/>
    <m/>
    <m/>
    <s v="185 Harding Blvd"/>
    <m/>
    <m/>
    <s v="Oregon City"/>
    <s v="OR"/>
    <s v="97045"/>
    <m/>
    <m/>
    <m/>
    <m/>
    <m/>
    <m/>
    <d v="1977-08-07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0677"/>
    <n v="1383361"/>
    <n v="240"/>
  </r>
  <r>
    <s v="2024/WI"/>
    <x v="8614"/>
    <s v="Herron"/>
    <s v="Heather"/>
    <n v="2023"/>
    <n v="2023.3"/>
    <n v="0"/>
    <n v="-1"/>
    <s v="Winter Term 2024"/>
    <d v="2024-01-08T00:00:00"/>
    <d v="2024-03-23T00:00:00"/>
    <s v="Y"/>
    <s v="A"/>
    <s v="Active"/>
    <s v="N"/>
    <s v="Y"/>
    <s v="Herron"/>
    <s v="Heather"/>
    <s v="M"/>
    <m/>
    <s v="herron.heather@student.clackamas.edu"/>
    <s v="hmws5150@yahoo.com"/>
    <s v="31317 South Grays's Hill Rd"/>
    <m/>
    <m/>
    <s v="Colton"/>
    <s v="OR"/>
    <s v="97017"/>
    <s v="971-377-8865"/>
    <m/>
    <s v="971-377-8865"/>
    <m/>
    <m/>
    <m/>
    <d v="1973-09-08T00:00:00"/>
    <n v="50"/>
    <s v="50 - 64"/>
    <n v="6"/>
    <s v="F"/>
    <s v="Female"/>
    <s v="White"/>
    <s v="Y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6T00:00:00"/>
    <n v="12"/>
    <s v="Full Time"/>
    <n v="12"/>
    <s v="Full Time"/>
    <n v="12"/>
    <n v="12"/>
    <n v="42"/>
    <n v="12"/>
    <n v="12"/>
    <n v="12"/>
    <n v="42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614284"/>
    <n v="1390979"/>
    <n v="240"/>
  </r>
  <r>
    <s v="2024/WI"/>
    <x v="8615"/>
    <s v="Zhao"/>
    <s v="Vincent"/>
    <n v="2023"/>
    <n v="2023.3"/>
    <n v="0"/>
    <n v="-1"/>
    <s v="Winter Term 2024"/>
    <d v="2024-01-08T00:00:00"/>
    <d v="2024-03-23T00:00:00"/>
    <s v="Y"/>
    <s v="A"/>
    <s v="Active"/>
    <s v="N"/>
    <s v="Y"/>
    <s v="Zhao"/>
    <s v="Vincent"/>
    <s v="J"/>
    <m/>
    <s v="zhao.vincent@student.clackamas.edu"/>
    <s v="minnuskin88@gmail.com"/>
    <s v="12396 SE Zion St"/>
    <m/>
    <m/>
    <s v="Damascus"/>
    <s v="OR"/>
    <s v="97089-5630"/>
    <m/>
    <m/>
    <m/>
    <s v="971-998-9782"/>
    <m/>
    <m/>
    <d v="2006-12-12T00:00:00"/>
    <n v="17"/>
    <s v="&lt; 18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0"/>
    <s v="Half Time"/>
    <n v="10"/>
    <s v="Half Time"/>
    <n v="10"/>
    <n v="10"/>
    <n v="25"/>
    <n v="10"/>
    <n v="10"/>
    <n v="10"/>
    <n v="25"/>
    <m/>
    <m/>
    <n v="2.5"/>
    <s v=""/>
    <s v=""/>
    <s v=""/>
    <s v=""/>
    <s v=""/>
    <x v="0"/>
    <x v="0"/>
    <s v="Completely Online"/>
    <b v="0"/>
    <b v="0"/>
    <b v="0"/>
    <b v="1"/>
    <b v="0"/>
    <b v="0"/>
    <n v="20231115"/>
    <n v="3588069"/>
    <n v="1391079"/>
    <n v="240"/>
  </r>
  <r>
    <s v="2024/WI"/>
    <x v="8616"/>
    <s v="Lyubchenko"/>
    <s v="Julia"/>
    <n v="2023"/>
    <n v="2023.3"/>
    <n v="0"/>
    <n v="-1"/>
    <s v="Winter Term 2024"/>
    <d v="2024-01-08T00:00:00"/>
    <d v="2024-03-23T00:00:00"/>
    <s v="Y"/>
    <s v="A"/>
    <s v="Active"/>
    <s v="N"/>
    <s v="Y"/>
    <s v="Lyubchenko"/>
    <s v="Julia"/>
    <s v="D"/>
    <m/>
    <s v="lyubchenko.julia@student.clackamas.edu"/>
    <s v="lyubchenkojulia77@gmail.com"/>
    <s v="14648 S Plum Dr"/>
    <m/>
    <m/>
    <s v="Oregon City"/>
    <s v="OR"/>
    <s v="97045-8788"/>
    <m/>
    <m/>
    <m/>
    <s v="971-340-6259"/>
    <m/>
    <m/>
    <d v="2008-06-11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581875"/>
    <n v="1391181"/>
    <n v="240"/>
  </r>
  <r>
    <s v="2024/WI"/>
    <x v="8617"/>
    <s v="Cunningham"/>
    <s v="Chandler"/>
    <n v="2023"/>
    <n v="2023.3"/>
    <n v="0"/>
    <n v="-1"/>
    <s v="Winter Term 2024"/>
    <d v="2024-01-08T00:00:00"/>
    <d v="2024-03-23T00:00:00"/>
    <s v="Y"/>
    <s v="A"/>
    <s v="Active"/>
    <s v="N"/>
    <s v="N"/>
    <s v="Cunningham"/>
    <s v="Chandler"/>
    <s v="M"/>
    <m/>
    <s v="cunningham.chandler@student.clackamas.edu"/>
    <s v="chandlerc273@gmail.com"/>
    <s v="14655 SW 76th Ave"/>
    <s v="Unit 9"/>
    <m/>
    <s v="Tigard"/>
    <s v="OR"/>
    <s v="97224-7928"/>
    <m/>
    <m/>
    <m/>
    <s v="425-761-2533"/>
    <m/>
    <m/>
    <d v="2004-06-25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9607"/>
    <n v="1391190"/>
    <n v="240"/>
  </r>
  <r>
    <s v="2024/WI"/>
    <x v="8618"/>
    <s v="Misley"/>
    <s v="Sophia"/>
    <n v="2023"/>
    <n v="2023.3"/>
    <n v="0"/>
    <n v="-1"/>
    <s v="Winter Term 2024"/>
    <d v="2024-01-08T00:00:00"/>
    <d v="2024-03-23T00:00:00"/>
    <s v="Y"/>
    <s v="A"/>
    <s v="Active"/>
    <s v="N"/>
    <s v="N"/>
    <s v="Misley"/>
    <s v="Sophia"/>
    <s v="M"/>
    <m/>
    <s v="misley.sophia@student.clackamas.edu"/>
    <s v="soppyiscool@gmail.com"/>
    <s v="12626 Anita Pl"/>
    <m/>
    <m/>
    <s v="Oregon City"/>
    <s v="OR"/>
    <s v="97045-7598"/>
    <m/>
    <m/>
    <m/>
    <s v="503-765-7053"/>
    <m/>
    <m/>
    <d v="2008-03-31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0069"/>
    <n v="1391522"/>
    <n v="240"/>
  </r>
  <r>
    <s v="2024/WI"/>
    <x v="8619"/>
    <s v="Greene"/>
    <s v="Maggie"/>
    <n v="2023"/>
    <n v="2023.3"/>
    <n v="0"/>
    <n v="-1"/>
    <s v="Winter Term 2024"/>
    <d v="2024-01-08T00:00:00"/>
    <d v="2024-03-23T00:00:00"/>
    <s v="Y"/>
    <s v="A"/>
    <s v="Active"/>
    <s v="N"/>
    <s v="Y"/>
    <s v="Greene"/>
    <s v="Margaret"/>
    <s v="R"/>
    <m/>
    <s v="greene.margaret@student.clackamas.edu"/>
    <s v="margaretreayn@gmail.com"/>
    <s v="11877 SE Broyles Ct"/>
    <m/>
    <m/>
    <s v="Clackamas"/>
    <s v="OR"/>
    <s v="97015-7218"/>
    <s v="971-400-5752"/>
    <m/>
    <m/>
    <s v="971-400-5752"/>
    <m/>
    <m/>
    <d v="2001-11-07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93642"/>
    <n v="1391524"/>
    <n v="240"/>
  </r>
  <r>
    <s v="2024/WI"/>
    <x v="8620"/>
    <s v="Garcia-Vega"/>
    <s v="Vianney"/>
    <n v="2023"/>
    <n v="2023.3"/>
    <n v="0"/>
    <n v="-1"/>
    <s v="Winter Term 2024"/>
    <d v="2024-01-08T00:00:00"/>
    <d v="2024-03-23T00:00:00"/>
    <s v="Y"/>
    <s v="A"/>
    <s v="Active"/>
    <s v="N"/>
    <s v="Y"/>
    <s v="Garcia Vega"/>
    <s v="Guadalupe"/>
    <s v="V"/>
    <m/>
    <s v="garciavega.vianney@student.clackamas.edu"/>
    <s v="vianneyg377@gmail.com"/>
    <s v="8863 SE Casablanca Ct"/>
    <m/>
    <m/>
    <s v="Clackamas"/>
    <s v="OR"/>
    <s v="97015-9581"/>
    <m/>
    <m/>
    <m/>
    <s v="503-519-8147"/>
    <m/>
    <m/>
    <d v="2003-09-16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5T00:00:00"/>
    <n v="18"/>
    <s v="Full Time"/>
    <n v="18"/>
    <s v="Full Time"/>
    <n v="18"/>
    <n v="18"/>
    <n v="54"/>
    <n v="18"/>
    <n v="18"/>
    <n v="18"/>
    <n v="5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9422"/>
    <n v="1391581"/>
    <n v="240"/>
  </r>
  <r>
    <s v="2024/WI"/>
    <x v="8621"/>
    <s v="Moser"/>
    <s v="Jaden"/>
    <n v="2023"/>
    <n v="2023.3"/>
    <n v="0"/>
    <n v="-1"/>
    <s v="Winter Term 2024"/>
    <d v="2024-01-08T00:00:00"/>
    <d v="2024-03-23T00:00:00"/>
    <s v="Y"/>
    <s v="A"/>
    <s v="Active"/>
    <s v="N"/>
    <s v="Y"/>
    <s v="Moser"/>
    <s v="Jaden"/>
    <s v="M"/>
    <m/>
    <s v="moser.jaden@student.clackamas.edu"/>
    <s v="Jadendozermoser@gmail.com"/>
    <s v="10004 SE 36th Ave"/>
    <m/>
    <m/>
    <s v="Milwaukie"/>
    <s v="OR"/>
    <s v="97222-6529"/>
    <s v="503-729-4158"/>
    <m/>
    <s v="503-729-4158"/>
    <m/>
    <m/>
    <m/>
    <d v="2002-09-25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0"/>
    <s v="Half Time"/>
    <n v="10"/>
    <s v="Half Time"/>
    <n v="10"/>
    <n v="10"/>
    <n v="36"/>
    <n v="10"/>
    <n v="10"/>
    <n v="10"/>
    <n v="36"/>
    <n v="0"/>
    <n v="0"/>
    <n v="3.6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574244"/>
    <n v="1391658"/>
    <n v="240"/>
  </r>
  <r>
    <s v="2024/WI"/>
    <x v="8622"/>
    <s v="French"/>
    <s v="Ryan"/>
    <n v="2023"/>
    <n v="2023.3"/>
    <n v="0"/>
    <n v="-1"/>
    <s v="Winter Term 2024"/>
    <d v="2024-01-08T00:00:00"/>
    <d v="2024-03-23T00:00:00"/>
    <s v="Y"/>
    <s v="A"/>
    <s v="Active"/>
    <s v="N"/>
    <s v="N"/>
    <s v="French"/>
    <s v="Ryan"/>
    <s v="E"/>
    <m/>
    <s v="french.ryan@student.clackamas.edu"/>
    <s v="24ryanfrenc@canby.k12.or.us"/>
    <s v="1229 SE 10th Ave"/>
    <m/>
    <m/>
    <s v="Canby"/>
    <s v="OR"/>
    <s v="97013-8784"/>
    <m/>
    <m/>
    <m/>
    <s v="503-260-6154"/>
    <m/>
    <m/>
    <d v="2005-09-01T00:00:00"/>
    <n v="18"/>
    <s v="18 - 21"/>
    <n v="2"/>
    <s v="M"/>
    <s v="Male"/>
    <s v="Hawaiian/Pacific Islander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117"/>
    <n v="3630165"/>
    <n v="1391824"/>
    <n v="240"/>
  </r>
  <r>
    <s v="2024/WI"/>
    <x v="8623"/>
    <s v="Lindsey"/>
    <s v="Kelsi"/>
    <n v="2023"/>
    <n v="2023.3"/>
    <n v="0"/>
    <n v="-1"/>
    <s v="Winter Term 2024"/>
    <d v="2024-01-08T00:00:00"/>
    <d v="2024-03-23T00:00:00"/>
    <s v="Y"/>
    <s v="A"/>
    <s v="Active"/>
    <s v="N"/>
    <s v="N"/>
    <s v="Lindsey"/>
    <s v="Kelsi"/>
    <s v="A"/>
    <m/>
    <s v="lindsey.kelsi@student.clackamas.edu"/>
    <s v="kelsi.lindsey1990@gmail.com"/>
    <s v="205 SW 2nd Ave"/>
    <s v="Unit 849"/>
    <m/>
    <s v="Estacada"/>
    <s v="OR"/>
    <s v="97023-0617"/>
    <m/>
    <m/>
    <m/>
    <s v="503-754-4700"/>
    <m/>
    <m/>
    <d v="1990-10-02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30375"/>
    <n v="1391851"/>
    <n v="240"/>
  </r>
  <r>
    <s v="2024/WI"/>
    <x v="8624"/>
    <s v="Daly"/>
    <s v="Miles"/>
    <n v="2023"/>
    <n v="2023.3"/>
    <n v="0"/>
    <n v="-1"/>
    <s v="Winter Term 2024"/>
    <d v="2024-01-08T00:00:00"/>
    <d v="2024-03-23T00:00:00"/>
    <s v="Y"/>
    <s v="A"/>
    <s v="Active"/>
    <s v="N"/>
    <s v="N"/>
    <s v="Daly"/>
    <s v="Miles"/>
    <s v="X"/>
    <m/>
    <s v="daly.miles@student.clackamas.edu"/>
    <s v="miles.daly.oc@gmail.com"/>
    <s v="19592 Central Point Rd"/>
    <m/>
    <m/>
    <s v="Oregon City"/>
    <s v="OR"/>
    <s v="97045-6848"/>
    <m/>
    <m/>
    <s v="503-708-0809"/>
    <m/>
    <m/>
    <m/>
    <d v="2005-11-16T00:00:00"/>
    <n v="18"/>
    <s v="18 - 21"/>
    <n v="2"/>
    <s v="M"/>
    <s v="Male"/>
    <s v="White"/>
    <s v="Y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1"/>
    <b v="0"/>
    <b v="0"/>
    <b v="0"/>
    <b v="0"/>
    <b v="0"/>
    <n v="20240228"/>
    <n v="3610463"/>
    <n v="1392060"/>
    <n v="240"/>
  </r>
  <r>
    <s v="2024/WI"/>
    <x v="8625"/>
    <s v="Konold"/>
    <s v="Tyler"/>
    <n v="2023"/>
    <n v="2023.3"/>
    <n v="0"/>
    <n v="-1"/>
    <s v="Winter Term 2024"/>
    <d v="2024-01-08T00:00:00"/>
    <d v="2024-03-23T00:00:00"/>
    <s v="Y"/>
    <s v="A"/>
    <s v="Active"/>
    <s v="N"/>
    <s v="N"/>
    <s v="Konold"/>
    <s v="Tyler"/>
    <s v="T"/>
    <m/>
    <s v="konold.tyler@student.clackamas.edu"/>
    <s v="Tkonold26@gmail.com"/>
    <s v="1168 SE 17th Ave"/>
    <m/>
    <m/>
    <s v="Canby"/>
    <s v="OR"/>
    <s v="97013-6362"/>
    <m/>
    <m/>
    <m/>
    <s v="971-204-3995"/>
    <m/>
    <m/>
    <d v="2006-04-14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117"/>
    <n v="3630675"/>
    <n v="1392092"/>
    <n v="240"/>
  </r>
  <r>
    <s v="2024/WI"/>
    <x v="8626"/>
    <s v="Soles"/>
    <s v="Andrew"/>
    <n v="2023"/>
    <n v="2023.3"/>
    <n v="0"/>
    <n v="-1"/>
    <s v="Winter Term 2024"/>
    <d v="2024-01-08T00:00:00"/>
    <d v="2024-03-23T00:00:00"/>
    <s v="Y"/>
    <s v="A"/>
    <s v="Active"/>
    <s v="N"/>
    <s v="N"/>
    <s v="Soles"/>
    <s v="Andrew"/>
    <s v="P"/>
    <m/>
    <s v="soles.andrew@student.clackamas.edu"/>
    <s v="AndySoles7@gmail.com"/>
    <s v="22925 S Central Point Rd"/>
    <m/>
    <m/>
    <s v="Canby"/>
    <s v="OR"/>
    <s v="97013-9784"/>
    <m/>
    <m/>
    <m/>
    <s v="971-347-7188"/>
    <m/>
    <m/>
    <d v="2006-08-28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1101"/>
    <n v="1392351"/>
    <n v="240"/>
  </r>
  <r>
    <s v="2024/WI"/>
    <x v="8627"/>
    <s v="Dehning"/>
    <s v="Kelly"/>
    <n v="2023"/>
    <n v="2023.3"/>
    <n v="0"/>
    <n v="-1"/>
    <s v="Winter Term 2024"/>
    <d v="2024-01-08T00:00:00"/>
    <d v="2024-03-23T00:00:00"/>
    <s v="Y"/>
    <s v="A"/>
    <s v="Active"/>
    <s v="N"/>
    <s v="N"/>
    <s v="Dehning"/>
    <s v="Kelly"/>
    <m/>
    <m/>
    <m/>
    <m/>
    <s v="2104 Deerhill Lane"/>
    <m/>
    <m/>
    <s v="West Linn"/>
    <s v="OR"/>
    <s v="97068"/>
    <m/>
    <m/>
    <m/>
    <m/>
    <m/>
    <m/>
    <d v="1971-03-23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0972"/>
    <n v="1392353"/>
    <n v="240"/>
  </r>
  <r>
    <s v="2024/WI"/>
    <x v="8628"/>
    <s v="Harwood"/>
    <s v="Retha"/>
    <n v="2023"/>
    <n v="2023.3"/>
    <n v="0"/>
    <n v="-1"/>
    <s v="Winter Term 2024"/>
    <d v="2024-01-08T00:00:00"/>
    <d v="2024-03-23T00:00:00"/>
    <s v="Y"/>
    <s v="A"/>
    <s v="Active"/>
    <s v="N"/>
    <s v="N"/>
    <s v="Harwood"/>
    <s v="Retha"/>
    <m/>
    <m/>
    <m/>
    <m/>
    <s v="10698 Cone St NE #1"/>
    <m/>
    <m/>
    <s v="Donald"/>
    <s v="OR"/>
    <s v="97020"/>
    <m/>
    <m/>
    <m/>
    <m/>
    <m/>
    <m/>
    <d v="1956-05-09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10471"/>
    <n v="1392428"/>
    <n v="240"/>
  </r>
  <r>
    <s v="2024/WI"/>
    <x v="8629"/>
    <s v="Chase"/>
    <s v="Dante"/>
    <n v="2023"/>
    <n v="2023.3"/>
    <n v="0"/>
    <n v="-1"/>
    <s v="Winter Term 2024"/>
    <d v="2024-01-08T00:00:00"/>
    <d v="2024-03-23T00:00:00"/>
    <s v="Y"/>
    <s v="A"/>
    <s v="Active"/>
    <s v="N"/>
    <s v="Y"/>
    <s v="Del Valle-Chase"/>
    <s v="Dante"/>
    <s v="E"/>
    <m/>
    <s v="chase.dante@student.clackamas.edu"/>
    <s v="mimiloucat@aol.com"/>
    <s v="28740 SW Parkway Ave Apt A3"/>
    <m/>
    <m/>
    <s v="Wilsonville"/>
    <s v="OR"/>
    <s v="97070-9764"/>
    <s v="503-484-4946"/>
    <m/>
    <m/>
    <s v="503-484-4946"/>
    <m/>
    <m/>
    <d v="2004-03-18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7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7"/>
    <n v="3576889"/>
    <n v="1392494"/>
    <n v="240"/>
  </r>
  <r>
    <s v="2024/WI"/>
    <x v="8630"/>
    <s v="Gottschlag"/>
    <s v="Kari"/>
    <n v="2023"/>
    <n v="2023.3"/>
    <n v="0"/>
    <n v="-1"/>
    <s v="Winter Term 2024"/>
    <d v="2024-01-08T00:00:00"/>
    <d v="2024-03-23T00:00:00"/>
    <s v="Y"/>
    <s v="A"/>
    <s v="Active"/>
    <s v="N"/>
    <s v="N"/>
    <s v="Gottschlag"/>
    <s v="Kari"/>
    <m/>
    <m/>
    <m/>
    <m/>
    <s v="13606 SE Eastridge St"/>
    <m/>
    <m/>
    <s v="Portland"/>
    <s v="OR"/>
    <s v="97206"/>
    <m/>
    <m/>
    <m/>
    <m/>
    <m/>
    <m/>
    <d v="1974-05-24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1754"/>
    <n v="1392626"/>
    <n v="240"/>
  </r>
  <r>
    <s v="2024/WI"/>
    <x v="8631"/>
    <s v="Melendez Castro"/>
    <s v="Yuridia"/>
    <n v="2023"/>
    <n v="2023.3"/>
    <n v="0"/>
    <n v="-1"/>
    <s v="Winter Term 2024"/>
    <d v="2024-01-08T00:00:00"/>
    <d v="2024-03-23T00:00:00"/>
    <s v="Y"/>
    <s v="A"/>
    <s v="Active"/>
    <s v="N"/>
    <s v="Y"/>
    <s v="Melendez Castro"/>
    <s v="Yuridia"/>
    <m/>
    <s v="Sr."/>
    <s v="melendezcastro.yuri@student.clackamas.edu"/>
    <s v="Yurisdaycare32@icloud.com"/>
    <s v="21439 SE Ash St"/>
    <m/>
    <m/>
    <s v="Gresham"/>
    <s v="OR"/>
    <s v="97030-8448"/>
    <m/>
    <m/>
    <m/>
    <s v="503-995-0769"/>
    <m/>
    <m/>
    <d v="1981-12-30T00:00:00"/>
    <n v="42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8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8"/>
    <n v="3610747"/>
    <n v="1392653"/>
    <n v="240"/>
  </r>
  <r>
    <s v="2024/WI"/>
    <x v="8632"/>
    <s v="Brown"/>
    <s v="Kai"/>
    <n v="2023"/>
    <n v="2023.3"/>
    <n v="0"/>
    <n v="-1"/>
    <s v="Winter Term 2024"/>
    <d v="2024-01-08T00:00:00"/>
    <d v="2024-03-23T00:00:00"/>
    <s v="Y"/>
    <s v="A"/>
    <s v="Active"/>
    <s v="N"/>
    <s v="Y"/>
    <s v="Brown"/>
    <s v="Kai'lynn"/>
    <s v="B"/>
    <m/>
    <s v="brown.kai1@student.clackamas.edu"/>
    <s v="aajax1064@gmail.com"/>
    <s v="2555 Warwick St"/>
    <m/>
    <m/>
    <s v="West Linn"/>
    <s v="OR"/>
    <s v="97068-3827"/>
    <s v="971-772-6892"/>
    <m/>
    <m/>
    <s v="971-772-6892"/>
    <m/>
    <m/>
    <d v="2004-06-12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1-16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0594"/>
    <n v="1392726"/>
    <n v="240"/>
  </r>
  <r>
    <s v="2024/WI"/>
    <x v="8633"/>
    <s v="Lowe"/>
    <s v="Sereah"/>
    <n v="2023"/>
    <n v="2023.3"/>
    <n v="0"/>
    <n v="-1"/>
    <s v="Winter Term 2024"/>
    <d v="2024-01-08T00:00:00"/>
    <d v="2024-03-23T00:00:00"/>
    <s v="Y"/>
    <s v="A"/>
    <s v="Active"/>
    <s v="N"/>
    <s v="Y"/>
    <s v="Lowe"/>
    <s v="Sereah"/>
    <s v="T"/>
    <m/>
    <s v="lowe.sereah@student.clackamas.edu"/>
    <s v="sereahlowe@gmail.com"/>
    <s v="2311 SE Courtney Ave"/>
    <s v="Apt 3"/>
    <m/>
    <s v="Milwaukie"/>
    <s v="OR"/>
    <s v="97222-8159"/>
    <s v="775-291-8476"/>
    <m/>
    <m/>
    <s v="775-291-8476"/>
    <m/>
    <m/>
    <d v="1993-04-03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77609"/>
    <n v="1392821"/>
    <n v="240"/>
  </r>
  <r>
    <s v="2024/WI"/>
    <x v="8634"/>
    <s v="Pagano-Jackson"/>
    <s v="Carlton"/>
    <n v="2023"/>
    <n v="2023.3"/>
    <n v="0"/>
    <n v="-1"/>
    <s v="Winter Term 2024"/>
    <d v="2024-01-08T00:00:00"/>
    <d v="2024-03-23T00:00:00"/>
    <s v="Y"/>
    <s v="A"/>
    <s v="Active"/>
    <s v="N"/>
    <s v="Y"/>
    <s v="Pagano-Jackson"/>
    <s v="Carlton"/>
    <s v="L"/>
    <m/>
    <s v="paganojackson.carlt@student.clackamas.edu"/>
    <s v="cjjax15@yahoo.com"/>
    <s v="16512 SE Pleasant Valley Pkwy"/>
    <m/>
    <m/>
    <s v="Happy Valley"/>
    <s v="OR"/>
    <s v="97086-4394"/>
    <m/>
    <m/>
    <s v="425-300-0670"/>
    <m/>
    <m/>
    <m/>
    <d v="1993-03-20T00:00:00"/>
    <n v="31"/>
    <s v="30 - 39"/>
    <n v="4"/>
    <s v="M"/>
    <s v="Male"/>
    <s v="Black or African American"/>
    <s v="Y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26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610929"/>
    <n v="1392926"/>
    <n v="240"/>
  </r>
  <r>
    <s v="2024/WI"/>
    <x v="8635"/>
    <s v="Montez"/>
    <s v="Danny"/>
    <n v="2023"/>
    <n v="2023.3"/>
    <n v="0"/>
    <n v="-1"/>
    <s v="Winter Term 2024"/>
    <d v="2024-01-08T00:00:00"/>
    <d v="2024-03-23T00:00:00"/>
    <s v="Y"/>
    <s v="A"/>
    <s v="Active"/>
    <s v="N"/>
    <s v="N"/>
    <s v="Montez"/>
    <s v="Danny"/>
    <m/>
    <m/>
    <s v="montez.danny@student.clackamas.edu"/>
    <s v="montezdanny43@yahoo.com"/>
    <s v="375 Park Ave Ste 1"/>
    <m/>
    <m/>
    <s v="Coos Bay"/>
    <s v="OR"/>
    <s v="97420-2242"/>
    <m/>
    <m/>
    <m/>
    <s v="541-403-5502"/>
    <m/>
    <m/>
    <d v="1981-08-23T00:00:00"/>
    <n v="42"/>
    <s v="40 - 49"/>
    <n v="5"/>
    <s v="M"/>
    <s v="Male"/>
    <s v="White"/>
    <s v="N"/>
    <s v="Y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30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30"/>
    <n v="3631892"/>
    <n v="1392962"/>
    <n v="240"/>
  </r>
  <r>
    <s v="2024/WI"/>
    <x v="8636"/>
    <s v="Ibabao"/>
    <s v="Bethany"/>
    <n v="2023"/>
    <n v="2023.3"/>
    <n v="0"/>
    <n v="-1"/>
    <s v="Winter Term 2024"/>
    <d v="2024-01-08T00:00:00"/>
    <d v="2024-03-23T00:00:00"/>
    <s v="Y"/>
    <s v="A"/>
    <s v="Active"/>
    <s v="N"/>
    <s v="Y"/>
    <s v="Ibabao"/>
    <s v="Bethany"/>
    <s v="G"/>
    <m/>
    <s v="ibabao.bethany@student.clackamas.edu"/>
    <s v="bgibabao@yahoo.com"/>
    <s v="PO Box 51"/>
    <m/>
    <m/>
    <s v="Manzanita"/>
    <s v="OR"/>
    <s v="97130-0051"/>
    <s v="503-413-9982"/>
    <m/>
    <s v="503-413-9982"/>
    <m/>
    <m/>
    <m/>
    <d v="1984-10-31T00:00:00"/>
    <n v="39"/>
    <s v="30 - 39"/>
    <n v="4"/>
    <s v="F"/>
    <s v="Female"/>
    <s v="Multipl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20"/>
    <n v="3615210"/>
    <n v="1392985"/>
    <n v="240"/>
  </r>
  <r>
    <s v="2024/WI"/>
    <x v="8637"/>
    <s v="Nita"/>
    <s v="Adeline"/>
    <n v="2023"/>
    <n v="2023.3"/>
    <n v="0"/>
    <n v="-1"/>
    <s v="Winter Term 2024"/>
    <d v="2024-01-08T00:00:00"/>
    <d v="2024-03-23T00:00:00"/>
    <s v="Y"/>
    <s v="A"/>
    <s v="Active"/>
    <s v="N"/>
    <s v="Y"/>
    <s v="Nita"/>
    <s v="Adeline"/>
    <s v="B"/>
    <m/>
    <s v="nita.adeline@student.clackamas.edu"/>
    <s v="adelinenitawork@gmail.com"/>
    <s v="2900 SE Evergreen Ave"/>
    <m/>
    <m/>
    <s v="Portland"/>
    <s v="OR"/>
    <s v="97222-7108"/>
    <s v="503-548-7884"/>
    <m/>
    <m/>
    <s v="503-548-7884"/>
    <m/>
    <m/>
    <d v="2004-03-18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0808"/>
    <n v="1393055"/>
    <n v="240"/>
  </r>
  <r>
    <s v="2024/WI"/>
    <x v="8638"/>
    <s v="Rodriguez"/>
    <s v="Lucila"/>
    <n v="2023"/>
    <n v="2023.3"/>
    <n v="0"/>
    <n v="-1"/>
    <s v="Winter Term 2024"/>
    <d v="2024-01-08T00:00:00"/>
    <d v="2024-03-23T00:00:00"/>
    <s v="Y"/>
    <s v="A"/>
    <s v="Active"/>
    <s v="N"/>
    <s v="Y"/>
    <s v="Rodriguez"/>
    <s v="Lucila"/>
    <m/>
    <m/>
    <s v="rodriguez.lucila@student.clackamas.edu"/>
    <s v="lucila.rodriguez@ocdc.net"/>
    <s v="5114 Bassler Dr"/>
    <m/>
    <m/>
    <s v="Mount Hood Parkdale"/>
    <s v="OR"/>
    <s v="97041"/>
    <s v="541-399-4725"/>
    <m/>
    <m/>
    <m/>
    <m/>
    <m/>
    <d v="1991-06-27T00:00:00"/>
    <n v="32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4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611213"/>
    <n v="1393464"/>
    <n v="240"/>
  </r>
  <r>
    <s v="2024/WI"/>
    <x v="8639"/>
    <s v="Barton"/>
    <s v="Jackson"/>
    <n v="2023"/>
    <n v="2023.3"/>
    <n v="0"/>
    <n v="-1"/>
    <s v="Winter Term 2024"/>
    <d v="2024-01-08T00:00:00"/>
    <d v="2024-03-23T00:00:00"/>
    <s v="Y"/>
    <s v="A"/>
    <s v="Active"/>
    <s v="N"/>
    <s v="Y"/>
    <s v="Barton"/>
    <s v="Jackson"/>
    <s v="R"/>
    <m/>
    <s v="barton.jackson@student.clackamas.edu"/>
    <s v="Jacksonbarton19@gmail.com"/>
    <s v="22557 SW Park St"/>
    <m/>
    <m/>
    <s v="Sherwood"/>
    <s v="OR"/>
    <s v="97140-9096"/>
    <m/>
    <m/>
    <s v="503-710-1773"/>
    <m/>
    <m/>
    <m/>
    <d v="2000-08-27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15594"/>
    <n v="1393598"/>
    <n v="240"/>
  </r>
  <r>
    <s v="2024/WI"/>
    <x v="8640"/>
    <s v="Castaneda Tellez"/>
    <s v="Inocencia"/>
    <n v="2023"/>
    <n v="2023.3"/>
    <n v="0"/>
    <n v="-1"/>
    <s v="Winter Term 2024"/>
    <d v="2024-01-08T00:00:00"/>
    <d v="2024-03-23T00:00:00"/>
    <s v="Y"/>
    <s v="A"/>
    <s v="Active"/>
    <s v="N"/>
    <s v="Y"/>
    <s v="Castaneda Tellez"/>
    <s v="Inocencia"/>
    <m/>
    <m/>
    <s v="castaeda.inocencia@student.clackamas.edu"/>
    <s v="inoctellez@gmail.com"/>
    <s v="12450 SW Fischer Rd Unit 125"/>
    <m/>
    <m/>
    <s v="Tigard"/>
    <s v="OR"/>
    <s v="97224-2344"/>
    <m/>
    <m/>
    <m/>
    <s v="503-270-0800"/>
    <m/>
    <m/>
    <d v="1979-07-28T00:00:00"/>
    <n v="44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632408"/>
    <n v="1393730"/>
    <n v="240"/>
  </r>
  <r>
    <s v="2024/WI"/>
    <x v="8641"/>
    <s v="Jeffries"/>
    <s v="Adrian"/>
    <n v="2023"/>
    <n v="2023.3"/>
    <n v="0"/>
    <n v="-1"/>
    <s v="Winter Term 2024"/>
    <d v="2024-01-08T00:00:00"/>
    <d v="2024-03-23T00:00:00"/>
    <s v="Y"/>
    <s v="A"/>
    <s v="Active"/>
    <s v="N"/>
    <s v="N"/>
    <s v="Jeffries"/>
    <s v="Adrian"/>
    <m/>
    <m/>
    <m/>
    <m/>
    <s v="19605 River Rd #98"/>
    <m/>
    <m/>
    <s v="Gladstone"/>
    <s v="OR"/>
    <s v="97027"/>
    <m/>
    <m/>
    <m/>
    <m/>
    <m/>
    <m/>
    <d v="1954-06-24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15615"/>
    <n v="1393887"/>
    <n v="240"/>
  </r>
  <r>
    <s v="2024/WI"/>
    <x v="8642"/>
    <s v="Cruz-Tye"/>
    <s v="Roselyn"/>
    <n v="2023"/>
    <n v="2023.3"/>
    <n v="0"/>
    <n v="-1"/>
    <s v="Winter Term 2024"/>
    <d v="2024-01-08T00:00:00"/>
    <d v="2024-03-23T00:00:00"/>
    <s v="Y"/>
    <s v="A"/>
    <s v="Active"/>
    <s v="N"/>
    <s v="Y"/>
    <s v="Cruz-Tye"/>
    <s v="Roselyn"/>
    <s v="A"/>
    <m/>
    <s v="cruztye.roselyn@student.clackamas.edu"/>
    <s v="roselyncruz33@gmail.com"/>
    <s v="1541 Valley View Dr"/>
    <m/>
    <m/>
    <s v="Medford"/>
    <s v="OR"/>
    <s v="97504-5608"/>
    <m/>
    <m/>
    <m/>
    <s v="541-816-7595"/>
    <m/>
    <m/>
    <d v="2003-10-02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601"/>
    <n v="1394055"/>
    <n v="240"/>
  </r>
  <r>
    <s v="2024/WI"/>
    <x v="8643"/>
    <s v="Tapia Ramirez"/>
    <s v="Wendy"/>
    <n v="2023"/>
    <n v="2023.3"/>
    <n v="0"/>
    <n v="-1"/>
    <s v="Winter Term 2024"/>
    <d v="2024-01-08T00:00:00"/>
    <d v="2024-03-23T00:00:00"/>
    <s v="Y"/>
    <s v="A"/>
    <s v="Active"/>
    <s v="N"/>
    <s v="N"/>
    <s v="Tapia Ramirez"/>
    <s v="Wendy"/>
    <s v="J"/>
    <m/>
    <s v="tapiaramirez.wendy@student.clackamas.edu"/>
    <s v="tapiawj86@gmail.com"/>
    <s v="1717 SE Orient Dr Apt 322"/>
    <m/>
    <m/>
    <s v="Gresham"/>
    <s v="OR"/>
    <s v="97080"/>
    <m/>
    <m/>
    <s v="971-381-1431"/>
    <m/>
    <m/>
    <m/>
    <d v="1993-02-08T00:00:00"/>
    <n v="31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2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7"/>
    <n v="3632841"/>
    <n v="1394089"/>
    <n v="240"/>
  </r>
  <r>
    <s v="2024/WI"/>
    <x v="8644"/>
    <s v="Weston"/>
    <s v="Dana"/>
    <n v="2023"/>
    <n v="2023.3"/>
    <n v="0"/>
    <n v="-1"/>
    <s v="Winter Term 2024"/>
    <d v="2024-01-08T00:00:00"/>
    <d v="2024-03-23T00:00:00"/>
    <s v="Y"/>
    <s v="A"/>
    <s v="Active"/>
    <s v="N"/>
    <s v="N"/>
    <s v="Weston"/>
    <s v="Dana"/>
    <s v="P"/>
    <m/>
    <s v="weston.dana@student.clackamas.edu"/>
    <s v="danaweston1983@gmail.com"/>
    <s v="3317 Southshore Blvd"/>
    <m/>
    <m/>
    <s v="Lake Oswego"/>
    <s v="OR"/>
    <s v="97034-5635"/>
    <m/>
    <m/>
    <s v="503-985-2066"/>
    <s v="503-985-2066"/>
    <m/>
    <m/>
    <d v="1983-08-08T00:00:00"/>
    <n v="40"/>
    <s v="40 - 49"/>
    <n v="5"/>
    <s v="M"/>
    <s v="Male"/>
    <s v="White"/>
    <s v="N"/>
    <s v="N"/>
    <s v="IS.OR"/>
    <s v="In-State Oregon"/>
    <s v="IS"/>
    <m/>
    <m/>
    <s v="N"/>
    <s v="N"/>
    <s v="N"/>
    <s v="N"/>
    <s v="AAS.RNEWNRGYTECH"/>
    <s v="AAS, Renewable Energy Technology"/>
    <s v="T"/>
    <s v="Transcripted"/>
    <b v="1"/>
    <d v="2023-11-30T00:00:00"/>
    <n v="12"/>
    <s v="Full Time"/>
    <n v="12"/>
    <s v="Full Time"/>
    <n v="9"/>
    <n v="9"/>
    <n v="27"/>
    <n v="12"/>
    <n v="9"/>
    <n v="9"/>
    <n v="27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30"/>
    <n v="3579747"/>
    <n v="1394132"/>
    <n v="240"/>
  </r>
  <r>
    <s v="2024/WI"/>
    <x v="8645"/>
    <s v="Raw"/>
    <s v="William"/>
    <n v="2023"/>
    <n v="2023.3"/>
    <n v="0"/>
    <n v="-1"/>
    <s v="Winter Term 2024"/>
    <d v="2024-01-08T00:00:00"/>
    <d v="2024-03-23T00:00:00"/>
    <s v="Y"/>
    <s v="A"/>
    <s v="Active"/>
    <s v="N"/>
    <s v="N"/>
    <s v="Raw"/>
    <s v="William"/>
    <m/>
    <m/>
    <m/>
    <m/>
    <s v="11525 SE 56th Ave."/>
    <m/>
    <m/>
    <s v="Milwaukie"/>
    <s v="OR"/>
    <s v="97222"/>
    <m/>
    <m/>
    <m/>
    <m/>
    <m/>
    <m/>
    <d v="1975-06-18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89389"/>
    <n v="1394155"/>
    <n v="240"/>
  </r>
  <r>
    <s v="2024/WI"/>
    <x v="8646"/>
    <s v="Akamay"/>
    <s v="Azure"/>
    <n v="2023"/>
    <n v="2023.3"/>
    <n v="0"/>
    <n v="-1"/>
    <s v="Winter Term 2024"/>
    <d v="2024-01-08T00:00:00"/>
    <d v="2024-03-23T00:00:00"/>
    <s v="Y"/>
    <s v="A"/>
    <s v="Active"/>
    <s v="N"/>
    <s v="N"/>
    <s v="Akamay"/>
    <s v="Azure"/>
    <m/>
    <m/>
    <m/>
    <m/>
    <s v="5306 SE Harold St"/>
    <m/>
    <m/>
    <s v="Portland"/>
    <s v="OR"/>
    <s v="97206"/>
    <m/>
    <m/>
    <m/>
    <m/>
    <m/>
    <m/>
    <d v="1978-10-11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08614"/>
    <n v="1394189"/>
    <n v="240"/>
  </r>
  <r>
    <s v="2024/WI"/>
    <x v="8647"/>
    <s v="Hillebrand"/>
    <s v="Alyson"/>
    <n v="2023"/>
    <n v="2023.3"/>
    <n v="0"/>
    <n v="-1"/>
    <s v="Winter Term 2024"/>
    <d v="2024-01-08T00:00:00"/>
    <d v="2024-03-23T00:00:00"/>
    <s v="Y"/>
    <s v="A"/>
    <s v="Active"/>
    <s v="N"/>
    <s v="N"/>
    <s v="Hillebrand"/>
    <s v="Alyson"/>
    <m/>
    <m/>
    <s v="hillebrand.alyson@student.clackamas.edu"/>
    <s v="robynhillebrand@gmail.com"/>
    <s v="18750 Yellow Wood Rd"/>
    <m/>
    <m/>
    <s v="Oregon City"/>
    <s v="OR"/>
    <s v="97045-7674"/>
    <m/>
    <m/>
    <s v="503-983-5325"/>
    <m/>
    <m/>
    <m/>
    <d v="2008-05-29T00:00:00"/>
    <n v="15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33148"/>
    <n v="1394300"/>
    <n v="240"/>
  </r>
  <r>
    <s v="2024/WI"/>
    <x v="8648"/>
    <s v="Morehead"/>
    <s v="William"/>
    <n v="2023"/>
    <n v="2023.3"/>
    <n v="0"/>
    <n v="-1"/>
    <s v="Winter Term 2024"/>
    <d v="2024-01-08T00:00:00"/>
    <d v="2024-03-23T00:00:00"/>
    <s v="Y"/>
    <s v="A"/>
    <s v="Active"/>
    <s v="N"/>
    <s v="Y"/>
    <s v="Morehead"/>
    <s v="William"/>
    <s v="W"/>
    <m/>
    <s v="morehead.william@student.clackamas.edu"/>
    <s v="Anastasisconsulting@Gmail.Com"/>
    <s v="10494 Brick Rd"/>
    <m/>
    <m/>
    <s v="Turner"/>
    <s v="OR"/>
    <s v="97392"/>
    <s v="503-919-5299"/>
    <m/>
    <m/>
    <s v="503-877-3806"/>
    <m/>
    <m/>
    <d v="1985-05-10T00:00:00"/>
    <n v="38"/>
    <s v="30 - 39"/>
    <n v="4"/>
    <s v="M"/>
    <s v="Male"/>
    <s v="White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28T00:00:00"/>
    <n v="15"/>
    <s v="Full Time"/>
    <n v="15"/>
    <s v="Full Time"/>
    <n v="15"/>
    <n v="12"/>
    <n v="48"/>
    <n v="15"/>
    <n v="15"/>
    <n v="12"/>
    <n v="48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8"/>
    <n v="3611431"/>
    <n v="1394332"/>
    <n v="240"/>
  </r>
  <r>
    <s v="2024/WI"/>
    <x v="8649"/>
    <s v="Bautista"/>
    <s v="Nicolas"/>
    <n v="2023"/>
    <n v="2023.3"/>
    <n v="0"/>
    <n v="-1"/>
    <s v="Winter Term 2024"/>
    <d v="2024-01-08T00:00:00"/>
    <d v="2024-03-23T00:00:00"/>
    <s v="Y"/>
    <s v="A"/>
    <s v="Active"/>
    <s v="N"/>
    <s v="Y"/>
    <s v="Bautista"/>
    <s v="Nicolas"/>
    <s v="J"/>
    <m/>
    <s v="bautista.nicolas@student.clackamas.edu"/>
    <s v="njbautista1@gmail.com"/>
    <s v="8516 SE Harney St"/>
    <m/>
    <m/>
    <s v="Portland"/>
    <s v="OR"/>
    <s v="97266-6550"/>
    <s v="509-294-9619"/>
    <m/>
    <m/>
    <s v="509-294-9619"/>
    <m/>
    <m/>
    <d v="2004-03-03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1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1"/>
    <n v="3615816"/>
    <n v="1394364"/>
    <n v="240"/>
  </r>
  <r>
    <s v="2024/WI"/>
    <x v="8650"/>
    <s v="Lugo"/>
    <s v="Jalissa"/>
    <n v="2023"/>
    <n v="2023.3"/>
    <n v="0"/>
    <n v="-1"/>
    <s v="Winter Term 2024"/>
    <d v="2024-01-08T00:00:00"/>
    <d v="2024-03-23T00:00:00"/>
    <s v="Y"/>
    <s v="A"/>
    <s v="Active"/>
    <s v="N"/>
    <s v="Y"/>
    <s v="Lugo"/>
    <s v="Jalissa"/>
    <s v="R"/>
    <m/>
    <s v="lugo.jalissa@student.clackamas.edu"/>
    <s v="rose03jalissa@icloud.com"/>
    <s v="14856 Scarlet Oak St"/>
    <m/>
    <m/>
    <s v="Oregon City"/>
    <s v="OR"/>
    <s v="97045-2682"/>
    <s v="503-407-5414"/>
    <m/>
    <m/>
    <s v="503-407-5414"/>
    <m/>
    <m/>
    <d v="2003-02-27T00:00:00"/>
    <n v="21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20"/>
    <n v="3591853"/>
    <n v="1394464"/>
    <n v="240"/>
  </r>
  <r>
    <s v="2024/WI"/>
    <x v="8651"/>
    <s v="Holten"/>
    <s v="Abigail"/>
    <n v="2023"/>
    <n v="2023.3"/>
    <n v="0"/>
    <n v="-1"/>
    <s v="Winter Term 2024"/>
    <d v="2024-01-08T00:00:00"/>
    <d v="2024-03-23T00:00:00"/>
    <s v="Y"/>
    <s v="A"/>
    <s v="Active"/>
    <s v="N"/>
    <s v="N"/>
    <s v="Holten"/>
    <s v="Abigail"/>
    <s v="G"/>
    <m/>
    <s v="holten.abigail@student.clackamas.edu"/>
    <s v="Abiholten5@yahoo.com"/>
    <s v="21157 S South End Rd"/>
    <m/>
    <m/>
    <s v="Oregon City"/>
    <s v="OR"/>
    <s v="97045-9761"/>
    <m/>
    <m/>
    <s v="503-449-9960"/>
    <m/>
    <m/>
    <m/>
    <d v="2003-09-22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30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30"/>
    <n v="3575285"/>
    <n v="1394466"/>
    <n v="240"/>
  </r>
  <r>
    <s v="2024/WI"/>
    <x v="8652"/>
    <s v="Hoffert"/>
    <s v="Nicole"/>
    <n v="2023"/>
    <n v="2023.3"/>
    <n v="0"/>
    <n v="-1"/>
    <s v="Winter Term 2024"/>
    <d v="2024-01-08T00:00:00"/>
    <d v="2024-03-23T00:00:00"/>
    <s v="Y"/>
    <s v="A"/>
    <s v="Active"/>
    <s v="N"/>
    <s v="Y"/>
    <s v="Hoffert"/>
    <s v="Nicole"/>
    <s v="L"/>
    <m/>
    <s v="hoffert.nicole@student.clackamas.edu"/>
    <s v="nicole.lynne.hoffert@gmail.com"/>
    <s v="1321 SE 13th Pl"/>
    <m/>
    <m/>
    <s v="Canby"/>
    <s v="OR"/>
    <s v="97013-4352"/>
    <m/>
    <m/>
    <m/>
    <s v="971-808-9837"/>
    <m/>
    <m/>
    <d v="2006-11-17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3302"/>
    <n v="1394523"/>
    <n v="240"/>
  </r>
  <r>
    <s v="2024/WI"/>
    <x v="8653"/>
    <s v="Morales"/>
    <s v="Miriam"/>
    <n v="2023"/>
    <n v="2023.3"/>
    <n v="0"/>
    <n v="-1"/>
    <s v="Winter Term 2024"/>
    <d v="2024-01-08T00:00:00"/>
    <d v="2024-03-23T00:00:00"/>
    <s v="Y"/>
    <s v="A"/>
    <s v="Active"/>
    <s v="N"/>
    <s v="Y"/>
    <s v="Morales"/>
    <s v="Miriam"/>
    <m/>
    <m/>
    <s v="morales.miriam@student.clackamas.edu"/>
    <s v="ms.morales503@gmail.com"/>
    <s v="2130 SE 110th Ave."/>
    <m/>
    <m/>
    <s v="Portland"/>
    <s v="OR"/>
    <s v="97216"/>
    <m/>
    <m/>
    <s v="503-995-6381"/>
    <m/>
    <m/>
    <m/>
    <d v="2000-04-13T00:00:00"/>
    <n v="23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4-02-08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08"/>
    <n v="3633561"/>
    <n v="1394564"/>
    <n v="240"/>
  </r>
  <r>
    <s v="2024/WI"/>
    <x v="8654"/>
    <s v="Elrod"/>
    <s v="David"/>
    <n v="2023"/>
    <n v="2023.3"/>
    <n v="0"/>
    <n v="-1"/>
    <s v="Winter Term 2024"/>
    <d v="2024-01-08T00:00:00"/>
    <d v="2024-03-23T00:00:00"/>
    <s v="Y"/>
    <s v="A"/>
    <s v="Active"/>
    <s v="N"/>
    <s v="N"/>
    <s v="Elrod"/>
    <s v="David"/>
    <s v="T"/>
    <m/>
    <s v="elrod.david1@student.clackamas.edu"/>
    <s v="elroddavid0@gmail.com"/>
    <s v="8325 SE Cornwell Ave"/>
    <m/>
    <m/>
    <s v="Happy Valley"/>
    <s v="OR"/>
    <s v="97086-3466"/>
    <s v="503-309-8901"/>
    <m/>
    <m/>
    <s v="503-309-8901"/>
    <m/>
    <m/>
    <d v="2002-01-22T00:00:00"/>
    <n v="22"/>
    <s v="22 - 29"/>
    <n v="3"/>
    <s v="M"/>
    <s v="Male"/>
    <s v="White"/>
    <s v="Y"/>
    <s v="N"/>
    <s v="IS.OR"/>
    <s v="In-State Oregon"/>
    <s v="IS"/>
    <m/>
    <m/>
    <s v="N"/>
    <s v="N"/>
    <s v="N"/>
    <s v="N"/>
    <s v="AS.OTCOMPSCIENCE"/>
    <s v="AS, Oregon Transfer, Computer Science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485762"/>
    <n v="1394734"/>
    <n v="240"/>
  </r>
  <r>
    <s v="2024/WI"/>
    <x v="8655"/>
    <s v="Ashby"/>
    <s v="Danny"/>
    <n v="2023"/>
    <n v="2023.3"/>
    <n v="0"/>
    <n v="-1"/>
    <s v="Winter Term 2024"/>
    <d v="2024-01-08T00:00:00"/>
    <d v="2024-03-23T00:00:00"/>
    <s v="Y"/>
    <s v="A"/>
    <s v="Active"/>
    <s v="N"/>
    <s v="N"/>
    <s v="Ashby"/>
    <s v="Levi"/>
    <s v="D"/>
    <m/>
    <s v="ashby.danny@student.clackamas.edu"/>
    <s v="24leviashby@canby.k12.or.us"/>
    <s v="633 N Pine St"/>
    <m/>
    <m/>
    <s v="Canby"/>
    <s v="OR"/>
    <s v="97013-3241"/>
    <m/>
    <m/>
    <m/>
    <s v="503-980-8643"/>
    <m/>
    <m/>
    <d v="2006-02-2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7"/>
    <n v="3633843"/>
    <n v="1394793"/>
    <n v="240"/>
  </r>
  <r>
    <s v="2024/WI"/>
    <x v="8656"/>
    <s v="Weis"/>
    <s v="Ryleigh"/>
    <n v="2023"/>
    <n v="2023.3"/>
    <n v="0"/>
    <n v="-1"/>
    <s v="Winter Term 2024"/>
    <d v="2024-01-08T00:00:00"/>
    <d v="2024-03-23T00:00:00"/>
    <s v="Y"/>
    <s v="A"/>
    <s v="Active"/>
    <s v="N"/>
    <s v="N"/>
    <s v="Weis"/>
    <s v="Ryleigh"/>
    <s v="G"/>
    <m/>
    <s v="weis.ryleigh@student.clackamas.edu"/>
    <s v="weis400@mewebacademy.org"/>
    <s v="1720 NW Towle Ct"/>
    <m/>
    <m/>
    <s v="Gresham"/>
    <s v="OR"/>
    <s v="97030-3616"/>
    <m/>
    <m/>
    <m/>
    <s v="360-353-2710"/>
    <m/>
    <m/>
    <d v="2007-10-13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4116"/>
    <n v="1395000"/>
    <n v="240"/>
  </r>
  <r>
    <s v="2024/WI"/>
    <x v="8657"/>
    <s v="Matheny"/>
    <s v="Sydney"/>
    <n v="2023"/>
    <n v="2023.3"/>
    <n v="0"/>
    <n v="-1"/>
    <s v="Winter Term 2024"/>
    <d v="2024-01-08T00:00:00"/>
    <d v="2024-03-23T00:00:00"/>
    <s v="Y"/>
    <s v="A"/>
    <s v="Active"/>
    <s v="N"/>
    <s v="N"/>
    <s v="Matheny"/>
    <s v="Sydney"/>
    <s v="M"/>
    <m/>
    <s v="matheny.sydney@student.clackamas.edu"/>
    <s v="Sydneymatheny@gmail.com"/>
    <s v="18171 Webster Rd Apt 103"/>
    <m/>
    <m/>
    <s v="Gladstone"/>
    <s v="OR"/>
    <s v="97027-1594"/>
    <m/>
    <m/>
    <m/>
    <s v="971-347-5737"/>
    <m/>
    <m/>
    <d v="2006-02-2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4130"/>
    <n v="1395002"/>
    <n v="240"/>
  </r>
  <r>
    <s v="2024/WI"/>
    <x v="8658"/>
    <s v="McAlister"/>
    <s v="Marie"/>
    <n v="2023"/>
    <n v="2023.3"/>
    <n v="0"/>
    <n v="-1"/>
    <s v="Winter Term 2024"/>
    <d v="2024-01-08T00:00:00"/>
    <d v="2024-03-23T00:00:00"/>
    <s v="Y"/>
    <s v="A"/>
    <s v="Active"/>
    <s v="N"/>
    <s v="N"/>
    <s v="McAlister"/>
    <s v="Marie"/>
    <m/>
    <m/>
    <m/>
    <m/>
    <s v="1625 Bedford Ct"/>
    <m/>
    <m/>
    <s v="Lake Oswego"/>
    <s v="OR"/>
    <s v="97034"/>
    <m/>
    <m/>
    <m/>
    <m/>
    <m/>
    <m/>
    <d v="1962-08-30T00:00:00"/>
    <n v="6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45"/>
    <n v="1395025"/>
    <n v="240"/>
  </r>
  <r>
    <s v="2024/WI"/>
    <x v="8659"/>
    <s v="Nelson"/>
    <s v="Melissa"/>
    <n v="2023"/>
    <n v="2023.3"/>
    <n v="0"/>
    <n v="-1"/>
    <s v="Winter Term 2024"/>
    <d v="2024-01-08T00:00:00"/>
    <d v="2024-03-23T00:00:00"/>
    <m/>
    <m/>
    <m/>
    <s v="N"/>
    <s v="N"/>
    <s v="Nelson"/>
    <s v="Melissa"/>
    <m/>
    <m/>
    <m/>
    <m/>
    <s v="2035 5th Ave SE"/>
    <m/>
    <m/>
    <s v="Albany"/>
    <s v="OR"/>
    <s v="97321"/>
    <m/>
    <m/>
    <m/>
    <m/>
    <m/>
    <m/>
    <d v="1989-03-27T00:00:00"/>
    <n v="35"/>
    <s v="30 - 39"/>
    <n v="4"/>
    <m/>
    <s v="Prefer Not To Answer"/>
    <m/>
    <s v="N"/>
    <s v="N"/>
    <m/>
    <m/>
    <m/>
    <m/>
    <m/>
    <s v="N"/>
    <s v="N"/>
    <s v="N"/>
    <s v="N"/>
    <s v="AGS.GENERAL"/>
    <s v="Associate of General Studies"/>
    <s v="P"/>
    <s v="Preregister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425"/>
    <n v="1395034"/>
    <n v="240"/>
  </r>
  <r>
    <s v="2024/WI"/>
    <x v="8660"/>
    <s v="Fletcher"/>
    <s v="Luke"/>
    <n v="2023"/>
    <n v="2023.3"/>
    <n v="0"/>
    <n v="-1"/>
    <s v="Winter Term 2024"/>
    <d v="2024-01-08T00:00:00"/>
    <d v="2024-03-23T00:00:00"/>
    <s v="Y"/>
    <s v="A"/>
    <s v="Active"/>
    <s v="N"/>
    <s v="Y"/>
    <s v="Fletcher"/>
    <s v="Luke"/>
    <s v="A"/>
    <m/>
    <s v="fletcher.luke@student.clackamas.edu"/>
    <s v="luke.fletcher7@gmail.com"/>
    <s v="10420 SW Capitol Hwy Apt 3"/>
    <m/>
    <m/>
    <s v="Portland"/>
    <s v="OR"/>
    <s v="97219"/>
    <m/>
    <m/>
    <m/>
    <s v="614-551-9780"/>
    <m/>
    <m/>
    <d v="1991-12-31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491"/>
    <n v="1395168"/>
    <n v="240"/>
  </r>
  <r>
    <s v="2024/WI"/>
    <x v="8661"/>
    <s v="Clasen"/>
    <s v="Conner"/>
    <n v="2023"/>
    <n v="2023.3"/>
    <n v="0"/>
    <n v="-1"/>
    <s v="Winter Term 2024"/>
    <d v="2024-01-08T00:00:00"/>
    <d v="2024-03-23T00:00:00"/>
    <s v="Y"/>
    <s v="A"/>
    <s v="Active"/>
    <s v="N"/>
    <s v="Y"/>
    <s v="Clasen"/>
    <s v="Conner"/>
    <s v="E"/>
    <m/>
    <s v="clasen.conner@student.clackamas.edu"/>
    <s v="connerclasen04@gmail.com"/>
    <s v="118 S High St"/>
    <m/>
    <m/>
    <s v="Oregon City"/>
    <s v="OR"/>
    <s v="97045-2910"/>
    <m/>
    <m/>
    <m/>
    <s v="971-275-2403"/>
    <m/>
    <m/>
    <d v="2004-10-25T00:00:00"/>
    <n v="19"/>
    <s v="18 - 21"/>
    <n v="2"/>
    <s v="M"/>
    <s v="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7"/>
    <s v="Half Time"/>
    <n v="7"/>
    <s v="Half Time"/>
    <n v="7"/>
    <n v="7"/>
    <n v="21"/>
    <n v="7"/>
    <n v="7"/>
    <n v="7"/>
    <n v="21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11920"/>
    <n v="1395225"/>
    <n v="240"/>
  </r>
  <r>
    <s v="2024/WI"/>
    <x v="8662"/>
    <s v="Aragon"/>
    <s v="Sage"/>
    <n v="2023"/>
    <n v="2023.3"/>
    <n v="0"/>
    <n v="-1"/>
    <s v="Winter Term 2024"/>
    <d v="2024-01-08T00:00:00"/>
    <d v="2024-03-23T00:00:00"/>
    <s v="Y"/>
    <s v="A"/>
    <s v="Active"/>
    <s v="N"/>
    <s v="Y"/>
    <s v="Aragon"/>
    <s v="Sage"/>
    <s v="A"/>
    <m/>
    <s v="aragon.sage@student.clackamas.edu"/>
    <s v="saaragon707@gmail.com"/>
    <s v="13642 SE Gladstone St"/>
    <m/>
    <m/>
    <s v="Portland"/>
    <s v="OR"/>
    <s v="97236"/>
    <m/>
    <m/>
    <m/>
    <m/>
    <m/>
    <m/>
    <d v="2000-09-15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78407"/>
    <n v="1395425"/>
    <n v="240"/>
  </r>
  <r>
    <s v="2024/WI"/>
    <x v="8663"/>
    <s v="Cobos"/>
    <s v="Yahir"/>
    <n v="2023"/>
    <n v="2023.3"/>
    <n v="0"/>
    <n v="-1"/>
    <s v="Winter Term 2024"/>
    <d v="2024-01-08T00:00:00"/>
    <d v="2024-03-23T00:00:00"/>
    <s v="Y"/>
    <s v="A"/>
    <s v="Active"/>
    <s v="N"/>
    <s v="Y"/>
    <s v="Cobos"/>
    <s v="Yahir"/>
    <s v="A"/>
    <m/>
    <s v="cobos.yahir1@student.clackamas.edu"/>
    <s v="yahir_cobos1234@icloud.com"/>
    <s v="13531 Clairmont Way Unit 5"/>
    <m/>
    <m/>
    <s v="Oregon City"/>
    <s v="OR"/>
    <s v="97045-4249"/>
    <s v="971-272-7297"/>
    <m/>
    <m/>
    <s v="971-272-7297"/>
    <m/>
    <m/>
    <d v="2004-05-25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4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40104"/>
    <n v="3612734"/>
    <n v="1395727"/>
    <n v="240"/>
  </r>
  <r>
    <s v="2024/WI"/>
    <x v="8664"/>
    <s v="Mantalas"/>
    <s v="Katy"/>
    <n v="2023"/>
    <n v="2023.3"/>
    <n v="0"/>
    <n v="-1"/>
    <s v="Winter Term 2024"/>
    <d v="2024-01-08T00:00:00"/>
    <d v="2024-03-23T00:00:00"/>
    <s v="Y"/>
    <s v="A"/>
    <s v="Active"/>
    <s v="N"/>
    <s v="N"/>
    <s v="Mantalas"/>
    <s v="Katy"/>
    <s v="M"/>
    <m/>
    <m/>
    <m/>
    <s v="4916 Antelope Hills Dr"/>
    <m/>
    <m/>
    <s v="Gresham"/>
    <s v="OR"/>
    <s v="97080"/>
    <s v="503-784-5722"/>
    <m/>
    <m/>
    <m/>
    <m/>
    <m/>
    <d v="1982-12-18T00:00:00"/>
    <n v="41"/>
    <s v="40 - 49"/>
    <n v="5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67025"/>
    <n v="1551128"/>
    <n v="240"/>
  </r>
  <r>
    <s v="2024/WI"/>
    <x v="8665"/>
    <s v="Hamel"/>
    <s v="Sharon"/>
    <n v="2023"/>
    <n v="2023.3"/>
    <n v="0"/>
    <n v="-1"/>
    <s v="Winter Term 2024"/>
    <d v="2024-01-08T00:00:00"/>
    <d v="2024-03-23T00:00:00"/>
    <s v="Y"/>
    <s v="A"/>
    <s v="Active"/>
    <s v="N"/>
    <s v="N"/>
    <s v="Hamel"/>
    <s v="Sharon"/>
    <m/>
    <m/>
    <m/>
    <m/>
    <s v="11846 South White Ln"/>
    <m/>
    <m/>
    <s v="Oregon City"/>
    <s v="OR"/>
    <s v="97045"/>
    <m/>
    <m/>
    <m/>
    <m/>
    <m/>
    <m/>
    <d v="1949-02-13T00:00:00"/>
    <n v="75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56930"/>
    <n v="1515362"/>
    <n v="240"/>
  </r>
  <r>
    <s v="2024/WI"/>
    <x v="8666"/>
    <s v="Connor"/>
    <s v="Justin"/>
    <n v="2023"/>
    <n v="2023.3"/>
    <n v="0"/>
    <n v="-1"/>
    <s v="Winter Term 2024"/>
    <d v="2024-01-08T00:00:00"/>
    <d v="2024-03-23T00:00:00"/>
    <s v="Y"/>
    <s v="A"/>
    <s v="Active"/>
    <s v="N"/>
    <s v="Y"/>
    <s v="Connor"/>
    <s v="Justin"/>
    <s v="E"/>
    <m/>
    <s v="connor.justin@student.clackamas.edu"/>
    <s v="justinconnor93@yahoo.com"/>
    <s v="20188 S Redland Rd"/>
    <m/>
    <m/>
    <s v="Oregon City"/>
    <s v="OR"/>
    <s v="97045-8157"/>
    <m/>
    <m/>
    <s v="503-360-4950"/>
    <m/>
    <m/>
    <m/>
    <d v="1993-01-27T00:00:00"/>
    <n v="31"/>
    <s v="30 - 39"/>
    <n v="4"/>
    <s v="M"/>
    <s v="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8"/>
    <s v="Half Time"/>
    <n v="8"/>
    <s v="Half Time"/>
    <n v="8"/>
    <n v="8"/>
    <n v="29"/>
    <n v="8"/>
    <n v="8"/>
    <n v="8"/>
    <n v="29"/>
    <n v="0"/>
    <n v="0"/>
    <n v="3.625"/>
    <s v="HONRL"/>
    <s v="Honor Roll"/>
    <s v=""/>
    <s v="HONRL"/>
    <s v="Honor Roll"/>
    <x v="1"/>
    <x v="0"/>
    <s v="Partially Online"/>
    <b v="0"/>
    <b v="0"/>
    <b v="0"/>
    <b v="0"/>
    <b v="0"/>
    <b v="0"/>
    <n v="20231114"/>
    <n v="3104278"/>
    <n v="1560520"/>
    <n v="240"/>
  </r>
  <r>
    <s v="2024/WI"/>
    <x v="8667"/>
    <s v="Hendrickson"/>
    <s v="Grant"/>
    <n v="2023"/>
    <n v="2023.3"/>
    <n v="0"/>
    <n v="-1"/>
    <s v="Winter Term 2024"/>
    <d v="2024-01-08T00:00:00"/>
    <d v="2024-03-23T00:00:00"/>
    <s v="Y"/>
    <s v="A"/>
    <s v="Active"/>
    <s v="N"/>
    <s v="N"/>
    <s v="Hendrickson"/>
    <s v="Grant"/>
    <s v="L"/>
    <m/>
    <s v="hendrickson.grant1@student.clackamas.edu"/>
    <s v="adoubleflat@gmail.com"/>
    <s v="117 SE Acacia Dr"/>
    <m/>
    <m/>
    <s v="Gresham"/>
    <s v="OR"/>
    <s v="97080-2005"/>
    <m/>
    <m/>
    <m/>
    <s v="971-803-0726"/>
    <m/>
    <m/>
    <d v="2009-02-28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3130"/>
    <n v="1424012"/>
    <n v="240"/>
  </r>
  <r>
    <s v="2024/WI"/>
    <x v="8668"/>
    <s v="Casarin"/>
    <s v="Alejandra"/>
    <n v="2023"/>
    <n v="2023.3"/>
    <n v="0"/>
    <n v="-1"/>
    <s v="Winter Term 2024"/>
    <d v="2024-01-08T00:00:00"/>
    <d v="2024-03-23T00:00:00"/>
    <s v="Y"/>
    <s v="A"/>
    <s v="Active"/>
    <s v="N"/>
    <s v="N"/>
    <s v="Casarin"/>
    <s v="Alejandra"/>
    <m/>
    <m/>
    <s v="casarin.alejandra@student.clackamas.edu"/>
    <s v="nunezcasarin400@mewebacademy.org"/>
    <s v="17804 NE Glisan St"/>
    <s v="Apt 12"/>
    <m/>
    <s v="Portland"/>
    <s v="OR"/>
    <s v="97230-6557"/>
    <m/>
    <m/>
    <m/>
    <s v="503-914-9218"/>
    <m/>
    <m/>
    <d v="2007-03-20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0"/>
    <n v="0"/>
    <n v="0"/>
    <n v="3"/>
    <n v="0"/>
    <n v="0"/>
    <n v="0"/>
    <m/>
    <m/>
    <m/>
    <s v=""/>
    <s v=""/>
    <s v=""/>
    <s v=""/>
    <s v=""/>
    <x v="0"/>
    <x v="0"/>
    <s v="Not Online"/>
    <b v="1"/>
    <b v="0"/>
    <b v="0"/>
    <b v="0"/>
    <b v="0"/>
    <b v="0"/>
    <n v="20240226"/>
    <n v="3633137"/>
    <n v="1424014"/>
    <n v="240"/>
  </r>
  <r>
    <s v="2024/WI"/>
    <x v="8669"/>
    <s v="Ostrom"/>
    <s v="Leslye"/>
    <n v="2023"/>
    <n v="2023.3"/>
    <n v="0"/>
    <n v="-1"/>
    <s v="Winter Term 2024"/>
    <d v="2024-01-08T00:00:00"/>
    <d v="2024-03-23T00:00:00"/>
    <s v="Y"/>
    <s v="A"/>
    <s v="Active"/>
    <s v="N"/>
    <s v="N"/>
    <s v="Ostrom"/>
    <s v="Leslye"/>
    <m/>
    <m/>
    <m/>
    <m/>
    <s v="28240 SW Paris"/>
    <m/>
    <m/>
    <s v="Wilsonville"/>
    <s v="OR"/>
    <s v="97070"/>
    <m/>
    <m/>
    <m/>
    <m/>
    <m/>
    <m/>
    <d v="1956-02-24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572"/>
    <n v="1424148"/>
    <n v="240"/>
  </r>
  <r>
    <s v="2024/WI"/>
    <x v="8670"/>
    <s v="Noble"/>
    <s v="Megan"/>
    <n v="2023"/>
    <n v="2023.3"/>
    <n v="0"/>
    <n v="-1"/>
    <s v="Winter Term 2024"/>
    <d v="2024-01-08T00:00:00"/>
    <d v="2024-03-23T00:00:00"/>
    <s v="Y"/>
    <s v="A"/>
    <s v="Active"/>
    <s v="N"/>
    <s v="Y"/>
    <s v="Noble"/>
    <s v="Megan"/>
    <s v="R"/>
    <m/>
    <s v="noble.megan@student.clackamas.edu"/>
    <s v="Anoble221@hotmail.com"/>
    <s v="720 NW 7th Ave"/>
    <m/>
    <m/>
    <s v="Canby"/>
    <s v="OR"/>
    <s v="97013-3313"/>
    <s v="503-502-8288"/>
    <m/>
    <m/>
    <s v="503-502-8288"/>
    <m/>
    <m/>
    <d v="2004-05-28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5"/>
    <s v="Less Than Half Time"/>
    <n v="5"/>
    <s v="Less Than Half Time"/>
    <n v="0"/>
    <n v="0"/>
    <n v="0"/>
    <n v="5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5"/>
    <n v="3572120"/>
    <n v="1424178"/>
    <n v="240"/>
  </r>
  <r>
    <s v="2024/WI"/>
    <x v="8671"/>
    <s v="Nelson"/>
    <s v="Bradford"/>
    <n v="2023"/>
    <n v="2023.3"/>
    <n v="0"/>
    <n v="-1"/>
    <s v="Winter Term 2024"/>
    <d v="2024-01-08T00:00:00"/>
    <d v="2024-03-23T00:00:00"/>
    <s v="Y"/>
    <s v="A"/>
    <s v="Active"/>
    <s v="N"/>
    <s v="Y"/>
    <s v="Nelson"/>
    <s v="Bradford"/>
    <s v="E"/>
    <m/>
    <s v="nelson.bradford@student.clackamas.edu"/>
    <s v="bradford.e.nelson08@gmail.com"/>
    <s v="15574 SE River Forest Dr"/>
    <m/>
    <m/>
    <s v="Milwaukie"/>
    <s v="OR"/>
    <s v="97267-3507"/>
    <s v="971-203-1051"/>
    <m/>
    <m/>
    <s v="503-453-2110"/>
    <m/>
    <m/>
    <d v="2002-10-24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6T00:00:00"/>
    <n v="16"/>
    <s v="Full Time"/>
    <n v="16"/>
    <s v="Full Time"/>
    <n v="16"/>
    <n v="16"/>
    <n v="56"/>
    <n v="16"/>
    <n v="16"/>
    <n v="16"/>
    <n v="56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06"/>
    <n v="3588363"/>
    <n v="1424214"/>
    <n v="240"/>
  </r>
  <r>
    <s v="2024/WI"/>
    <x v="8672"/>
    <s v="Dong"/>
    <s v="Xiaojie"/>
    <n v="2023"/>
    <n v="2023.3"/>
    <n v="0"/>
    <n v="-1"/>
    <s v="Winter Term 2024"/>
    <d v="2024-01-08T00:00:00"/>
    <d v="2024-03-23T00:00:00"/>
    <s v="Y"/>
    <s v="A"/>
    <s v="Active"/>
    <s v="N"/>
    <s v="N"/>
    <s v="Dong"/>
    <s v="Xiaojie"/>
    <m/>
    <m/>
    <s v="xiaojie.dong@clackamas.edu"/>
    <s v="xiaojied@gmail.com"/>
    <s v="2926 Bluegrass Way"/>
    <m/>
    <m/>
    <s v="West Linn"/>
    <s v="OR"/>
    <s v="97068"/>
    <m/>
    <m/>
    <s v="413-758-1528"/>
    <m/>
    <m/>
    <m/>
    <d v="1984-09-05T00:00:00"/>
    <n v="39"/>
    <s v="30 - 39"/>
    <n v="4"/>
    <s v="F"/>
    <s v="Female"/>
    <s v="Asian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7496"/>
    <n v="1424307"/>
    <n v="240"/>
  </r>
  <r>
    <s v="2024/WI"/>
    <x v="8673"/>
    <s v="Chhoeum"/>
    <s v="Lyndon"/>
    <n v="2023"/>
    <n v="2023.3"/>
    <n v="0"/>
    <n v="-1"/>
    <s v="Winter Term 2024"/>
    <d v="2024-01-08T00:00:00"/>
    <d v="2024-03-23T00:00:00"/>
    <s v="Y"/>
    <s v="A"/>
    <s v="Active"/>
    <s v="N"/>
    <s v="Y"/>
    <s v="Chhoeum"/>
    <s v="Lyndon"/>
    <m/>
    <m/>
    <s v="chhoeum.lyndon@student.clackamas.edu"/>
    <s v="l.chhoeum@yahoo.com"/>
    <s v="2310 SE 181st Ave"/>
    <m/>
    <m/>
    <s v="Portland"/>
    <s v="OR"/>
    <s v="97233-5244"/>
    <s v="971-678-8873"/>
    <m/>
    <m/>
    <s v="971-678-8873"/>
    <m/>
    <m/>
    <d v="1997-01-02T00:00:00"/>
    <n v="27"/>
    <s v="22 - 29"/>
    <n v="3"/>
    <s v="M"/>
    <s v="Male"/>
    <s v="Asian"/>
    <s v="N"/>
    <s v="Y"/>
    <s v="IS.OR"/>
    <s v="In-State Oregon"/>
    <s v="IS"/>
    <m/>
    <m/>
    <s v="N"/>
    <s v="N"/>
    <s v="N"/>
    <s v="N"/>
    <s v="CC.IMTMECHMAIN"/>
    <s v="Cc, Industrial Maintenance Technology Mechanical Maintenance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607429"/>
    <n v="1424314"/>
    <n v="240"/>
  </r>
  <r>
    <s v="2024/WI"/>
    <x v="8674"/>
    <s v="Robinson"/>
    <s v="Donovan"/>
    <n v="2023"/>
    <n v="2023.3"/>
    <n v="0"/>
    <n v="-1"/>
    <s v="Winter Term 2024"/>
    <d v="2024-01-08T00:00:00"/>
    <d v="2024-03-23T00:00:00"/>
    <s v="Y"/>
    <s v="A"/>
    <s v="Active"/>
    <s v="N"/>
    <s v="N"/>
    <s v="Robinson"/>
    <s v="Donovan"/>
    <s v="X"/>
    <m/>
    <s v="robinson.donovan@student.clackamas.edu"/>
    <s v="robinsond25@gladstone.k12.or.us"/>
    <s v="17050 SE Pagoda Ct"/>
    <m/>
    <m/>
    <s v="Milwaukie"/>
    <s v="OR"/>
    <s v="97267-6361"/>
    <m/>
    <m/>
    <m/>
    <s v="503-453-7705"/>
    <m/>
    <m/>
    <d v="2007-06-21T00:00:00"/>
    <n v="16"/>
    <s v="&lt; 18"/>
    <n v="2"/>
    <s v="M"/>
    <s v="Male"/>
    <s v="Black or African Americ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4124"/>
    <n v="1424382"/>
    <n v="240"/>
  </r>
  <r>
    <s v="2024/WI"/>
    <x v="8675"/>
    <s v="McCormick"/>
    <s v="Brian"/>
    <n v="2023"/>
    <n v="2023.3"/>
    <n v="0"/>
    <n v="-1"/>
    <s v="Winter Term 2024"/>
    <d v="2024-01-08T00:00:00"/>
    <d v="2024-03-23T00:00:00"/>
    <s v="Y"/>
    <s v="A"/>
    <s v="Active"/>
    <s v="N"/>
    <s v="N"/>
    <s v="McCormick"/>
    <s v="Brian"/>
    <m/>
    <m/>
    <m/>
    <m/>
    <s v="1826 W. Scenic Dr"/>
    <m/>
    <m/>
    <s v="Mosier"/>
    <s v="OR"/>
    <s v="97040"/>
    <m/>
    <m/>
    <m/>
    <m/>
    <m/>
    <m/>
    <d v="1969-10-17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414"/>
    <n v="1424405"/>
    <n v="240"/>
  </r>
  <r>
    <s v="2024/WI"/>
    <x v="8676"/>
    <s v="Helmer"/>
    <s v="Matt"/>
    <n v="2023"/>
    <n v="2023.3"/>
    <n v="0"/>
    <n v="-1"/>
    <s v="Winter Term 2024"/>
    <d v="2024-01-08T00:00:00"/>
    <d v="2024-03-23T00:00:00"/>
    <m/>
    <m/>
    <m/>
    <s v="N"/>
    <s v="N"/>
    <s v="Helmer"/>
    <s v="Matt"/>
    <m/>
    <m/>
    <m/>
    <m/>
    <s v="37410 Steelhead St"/>
    <m/>
    <m/>
    <s v="Sandy"/>
    <s v="OR"/>
    <s v="97055"/>
    <m/>
    <m/>
    <m/>
    <m/>
    <m/>
    <m/>
    <d v="1980-07-02T00:00:00"/>
    <n v="43"/>
    <s v="40 - 49"/>
    <n v="5"/>
    <s v="M"/>
    <s v="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06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06"/>
    <n v="3634503"/>
    <n v="1424414"/>
    <n v="240"/>
  </r>
  <r>
    <s v="2024/WI"/>
    <x v="8677"/>
    <s v="Truong"/>
    <s v="Aaron"/>
    <n v="2023"/>
    <n v="2023.3"/>
    <n v="0"/>
    <n v="-1"/>
    <s v="Winter Term 2024"/>
    <d v="2024-01-08T00:00:00"/>
    <d v="2024-03-23T00:00:00"/>
    <s v="Y"/>
    <s v="A"/>
    <s v="Active"/>
    <s v="N"/>
    <s v="Y"/>
    <s v="Truong"/>
    <s v="Aaron"/>
    <m/>
    <m/>
    <s v="truong.aaron@student.clackamas.edu"/>
    <s v="truongaa@nclack.org"/>
    <s v="5022 SE 141st Pl"/>
    <m/>
    <m/>
    <s v="Portland"/>
    <s v="OR"/>
    <s v="97236-4269"/>
    <m/>
    <m/>
    <s v="503-867-9616"/>
    <m/>
    <m/>
    <m/>
    <d v="2007-03-23T00:00:00"/>
    <n v="16"/>
    <s v="&lt; 18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1"/>
    <b v="0"/>
    <b v="0"/>
    <n v="20231207"/>
    <n v="3607669"/>
    <n v="1424516"/>
    <n v="240"/>
  </r>
  <r>
    <s v="2024/WI"/>
    <x v="8678"/>
    <s v="Shafer"/>
    <s v="Sigrid"/>
    <n v="2023"/>
    <n v="2023.3"/>
    <n v="0"/>
    <n v="-1"/>
    <s v="Winter Term 2024"/>
    <d v="2024-01-08T00:00:00"/>
    <d v="2024-03-23T00:00:00"/>
    <s v="Y"/>
    <s v="A"/>
    <s v="Active"/>
    <s v="N"/>
    <s v="N"/>
    <s v="Shafer"/>
    <s v="Sigrid"/>
    <m/>
    <m/>
    <m/>
    <m/>
    <s v="19617 Aspen Ct NE"/>
    <m/>
    <m/>
    <s v="Aurora"/>
    <s v="OR"/>
    <s v="97002"/>
    <m/>
    <m/>
    <m/>
    <m/>
    <m/>
    <m/>
    <d v="1944-12-08T00:00:00"/>
    <n v="7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634589"/>
    <n v="1424680"/>
    <n v="240"/>
  </r>
  <r>
    <s v="2024/WI"/>
    <x v="8679"/>
    <s v="McClure"/>
    <s v="Dylan"/>
    <n v="2023"/>
    <n v="2023.3"/>
    <n v="0"/>
    <n v="-1"/>
    <s v="Winter Term 2024"/>
    <d v="2024-01-08T00:00:00"/>
    <d v="2024-03-23T00:00:00"/>
    <s v="Y"/>
    <s v="A"/>
    <s v="Active"/>
    <s v="N"/>
    <s v="Y"/>
    <s v="McClure"/>
    <s v="Dylan"/>
    <s v="C"/>
    <m/>
    <s v="mcclure.dylan@student.clackamas.edu"/>
    <s v="mccluredylan94@gmail.com"/>
    <s v="14433 SE Carol Ave"/>
    <m/>
    <m/>
    <s v="Milwaukie"/>
    <s v="OR"/>
    <s v="97267-2242"/>
    <m/>
    <m/>
    <m/>
    <s v="503-754-1279"/>
    <m/>
    <m/>
    <d v="2004-08-17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0"/>
    <n v="3566618"/>
    <n v="1424739"/>
    <n v="240"/>
  </r>
  <r>
    <s v="2024/WI"/>
    <x v="8680"/>
    <s v="Payne"/>
    <s v="Caleb"/>
    <n v="2023"/>
    <n v="2023.3"/>
    <n v="0"/>
    <n v="-1"/>
    <s v="Winter Term 2024"/>
    <d v="2024-01-08T00:00:00"/>
    <d v="2024-03-23T00:00:00"/>
    <s v="Y"/>
    <s v="A"/>
    <s v="Active"/>
    <s v="N"/>
    <s v="Y"/>
    <s v="Payne"/>
    <s v="Caleb"/>
    <s v="E"/>
    <m/>
    <s v="payne.caleb@student.clackamas.edu"/>
    <s v="calebpayne2004@yahoo.com"/>
    <s v="14980 S Greentree Dr"/>
    <m/>
    <m/>
    <s v="Oregon City"/>
    <s v="OR"/>
    <s v="97045-9112"/>
    <m/>
    <m/>
    <s v="503-732-4906"/>
    <m/>
    <m/>
    <m/>
    <d v="2004-07-08T00:00:00"/>
    <n v="19"/>
    <s v="18 - 21"/>
    <n v="2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5T00:00:00"/>
    <n v="17"/>
    <s v="Full Time"/>
    <n v="17"/>
    <s v="Full Time"/>
    <n v="17"/>
    <n v="17"/>
    <n v="64"/>
    <n v="17"/>
    <n v="17"/>
    <n v="17"/>
    <n v="64"/>
    <m/>
    <m/>
    <n v="3.7646999999999999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5"/>
    <n v="3579278"/>
    <n v="1424816"/>
    <n v="240"/>
  </r>
  <r>
    <s v="2024/WI"/>
    <x v="8681"/>
    <s v="Laitinen"/>
    <s v="Kai"/>
    <n v="2023"/>
    <n v="2023.3"/>
    <n v="0"/>
    <n v="-1"/>
    <s v="Winter Term 2024"/>
    <d v="2024-01-08T00:00:00"/>
    <d v="2024-03-23T00:00:00"/>
    <s v="Y"/>
    <s v="A"/>
    <s v="Active"/>
    <s v="N"/>
    <s v="N"/>
    <s v="Laitinen"/>
    <s v="Kai"/>
    <s v="E"/>
    <m/>
    <s v="laitinen.kai@student.clackamas.edu"/>
    <s v="jackseptikai@gmail.com"/>
    <s v="21073 Filbert St NE"/>
    <m/>
    <m/>
    <s v="Aurora"/>
    <s v="OR"/>
    <s v="97002-9209"/>
    <m/>
    <m/>
    <m/>
    <s v="503-979-9289"/>
    <m/>
    <m/>
    <d v="2005-08-0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14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14"/>
    <n v="3573215"/>
    <n v="1424916"/>
    <n v="240"/>
  </r>
  <r>
    <s v="2024/WI"/>
    <x v="8682"/>
    <s v="Hamilton"/>
    <s v="Oliver"/>
    <n v="2023"/>
    <n v="2023.3"/>
    <n v="0"/>
    <n v="-1"/>
    <s v="Winter Term 2024"/>
    <d v="2024-01-08T00:00:00"/>
    <d v="2024-03-23T00:00:00"/>
    <s v="Y"/>
    <s v="A"/>
    <s v="Active"/>
    <s v="N"/>
    <s v="N"/>
    <s v="Hamilton"/>
    <s v="Oliver"/>
    <m/>
    <m/>
    <s v="hamilton.oliver@student.clackamas.edu"/>
    <s v="soccerguy6d8@gmail.com"/>
    <s v="19111 Little Plains Pkwy"/>
    <m/>
    <m/>
    <s v="Oregon City"/>
    <s v="OR"/>
    <s v="97045-6753"/>
    <s v="503-367-9116"/>
    <m/>
    <m/>
    <m/>
    <m/>
    <m/>
    <d v="2007-05-22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63268"/>
    <n v="1425009"/>
    <n v="240"/>
  </r>
  <r>
    <s v="2024/WI"/>
    <x v="8683"/>
    <s v="Havemann"/>
    <s v="Kirbi"/>
    <n v="2023"/>
    <n v="2023.3"/>
    <n v="0"/>
    <n v="-1"/>
    <s v="Winter Term 2024"/>
    <d v="2024-01-08T00:00:00"/>
    <d v="2024-03-23T00:00:00"/>
    <s v="Y"/>
    <s v="A"/>
    <s v="Active"/>
    <s v="N"/>
    <s v="N"/>
    <s v="Havemann"/>
    <s v="Kirbi"/>
    <m/>
    <m/>
    <m/>
    <m/>
    <s v="16629 Apperson Blvd"/>
    <m/>
    <m/>
    <s v="Oregon City"/>
    <s v="OR"/>
    <s v="97045"/>
    <m/>
    <m/>
    <m/>
    <m/>
    <m/>
    <m/>
    <d v="1994-11-01T00:00:00"/>
    <n v="29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0692"/>
    <n v="1425273"/>
    <n v="240"/>
  </r>
  <r>
    <s v="2024/WI"/>
    <x v="8684"/>
    <s v="Dunford"/>
    <s v="Lauren"/>
    <n v="2023"/>
    <n v="2023.3"/>
    <n v="0"/>
    <n v="-1"/>
    <s v="Winter Term 2024"/>
    <d v="2024-01-08T00:00:00"/>
    <d v="2024-03-23T00:00:00"/>
    <s v="Y"/>
    <s v="A"/>
    <s v="Active"/>
    <s v="N"/>
    <s v="Y"/>
    <s v="Dunford"/>
    <s v="Lauren"/>
    <m/>
    <m/>
    <s v="dunford.lauren@student.clackamas.edu"/>
    <s v="laurenoly10@gmail.com"/>
    <s v="2633 SW Brixton Dr"/>
    <m/>
    <m/>
    <s v="Gresham"/>
    <s v="OR"/>
    <s v="97080-9428"/>
    <s v="971-645-7223"/>
    <m/>
    <m/>
    <s v="971-645-7178"/>
    <m/>
    <m/>
    <d v="2003-10-10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7"/>
    <s v="Full Time"/>
    <n v="17"/>
    <s v="Full Time"/>
    <n v="17"/>
    <n v="17"/>
    <n v="56"/>
    <n v="17"/>
    <n v="17"/>
    <n v="17"/>
    <n v="56"/>
    <n v="0"/>
    <n v="0"/>
    <n v="3.2940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0640"/>
    <n v="1425341"/>
    <n v="240"/>
  </r>
  <r>
    <s v="2024/WI"/>
    <x v="8685"/>
    <s v="Chubare"/>
    <s v="Dima"/>
    <n v="2023"/>
    <n v="2023.3"/>
    <n v="0"/>
    <n v="-1"/>
    <s v="Winter Term 2024"/>
    <d v="2024-01-08T00:00:00"/>
    <d v="2024-03-23T00:00:00"/>
    <s v="Y"/>
    <s v="A"/>
    <s v="Active"/>
    <s v="N"/>
    <s v="Y"/>
    <s v="Chubare"/>
    <s v="Dima"/>
    <s v="V"/>
    <m/>
    <s v="chubare.dima@student.clackamas.edu"/>
    <s v="dimachubare@gmail.com"/>
    <s v="13815 SE Bush St"/>
    <m/>
    <m/>
    <s v="Portland"/>
    <s v="OR"/>
    <s v="97236-2939"/>
    <m/>
    <m/>
    <s v="503-954-4191"/>
    <m/>
    <m/>
    <m/>
    <d v="1996-06-14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09110"/>
    <n v="1425377"/>
    <n v="240"/>
  </r>
  <r>
    <s v="2024/WI"/>
    <x v="8686"/>
    <s v="Howell"/>
    <s v="Chloe"/>
    <n v="2023"/>
    <n v="2023.3"/>
    <n v="0"/>
    <n v="-1"/>
    <s v="Winter Term 2024"/>
    <d v="2024-01-08T00:00:00"/>
    <d v="2024-03-23T00:00:00"/>
    <s v="Y"/>
    <s v="A"/>
    <s v="Active"/>
    <s v="N"/>
    <s v="N"/>
    <s v="Howell"/>
    <s v="Chloe"/>
    <s v="J"/>
    <m/>
    <s v="howell.chloe1@student.clackamas.edu"/>
    <s v="howellch@nclack.org"/>
    <s v="11913 SE Hunter Dr"/>
    <m/>
    <m/>
    <s v="Happy Valley"/>
    <s v="OR"/>
    <s v="97086"/>
    <m/>
    <m/>
    <m/>
    <s v="503-951-8097"/>
    <m/>
    <m/>
    <d v="2006-03-25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Completely Online"/>
    <b v="0"/>
    <b v="1"/>
    <b v="0"/>
    <b v="1"/>
    <b v="0"/>
    <b v="0"/>
    <n v="20231117"/>
    <n v="3610819"/>
    <n v="1425409"/>
    <n v="240"/>
  </r>
  <r>
    <s v="2024/WI"/>
    <x v="8687"/>
    <s v="Orozco-Fuentes"/>
    <s v="Liz"/>
    <n v="2023"/>
    <n v="2023.3"/>
    <n v="0"/>
    <n v="-1"/>
    <s v="Winter Term 2024"/>
    <d v="2024-01-08T00:00:00"/>
    <d v="2024-03-23T00:00:00"/>
    <s v="Y"/>
    <s v="A"/>
    <s v="Active"/>
    <s v="N"/>
    <s v="Y"/>
    <s v="Orozco-Fuentes"/>
    <s v="Liz"/>
    <s v="E"/>
    <m/>
    <s v="orozcofuentes.liz@student.clackamas.edu"/>
    <s v="orozcolizela@gmail.com"/>
    <s v="12485 SW Ash Ave"/>
    <m/>
    <m/>
    <s v="Tigard"/>
    <s v="OR"/>
    <s v="97223"/>
    <s v="971-985-5356"/>
    <m/>
    <m/>
    <m/>
    <m/>
    <m/>
    <d v="1982-09-20T00:00:00"/>
    <n v="41"/>
    <s v="40 - 49"/>
    <n v="5"/>
    <s v="F"/>
    <s v="Female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611125"/>
    <n v="1425507"/>
    <n v="240"/>
  </r>
  <r>
    <s v="2024/WI"/>
    <x v="8688"/>
    <s v="Storer"/>
    <s v="Luke"/>
    <n v="2023"/>
    <n v="2023.3"/>
    <n v="0"/>
    <n v="-1"/>
    <s v="Winter Term 2024"/>
    <d v="2024-01-08T00:00:00"/>
    <d v="2024-03-23T00:00:00"/>
    <s v="Y"/>
    <s v="A"/>
    <s v="Active"/>
    <s v="N"/>
    <s v="Y"/>
    <s v="Storer"/>
    <s v="Luke"/>
    <s v="R"/>
    <s v="Jr."/>
    <s v="storer.luke@student.clackamas.edu"/>
    <s v="yawnabyss10@gmail.com"/>
    <s v="7135 Monte Verde Dr"/>
    <m/>
    <m/>
    <s v="Gladstone"/>
    <s v="OR"/>
    <s v="97027-1322"/>
    <m/>
    <m/>
    <m/>
    <s v="971-227-8266"/>
    <m/>
    <m/>
    <d v="2004-12-0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16T00:00:00"/>
    <n v="12"/>
    <s v="Full Time"/>
    <n v="12"/>
    <s v="Full Time"/>
    <n v="12"/>
    <n v="12"/>
    <n v="36"/>
    <n v="12"/>
    <n v="12"/>
    <n v="12"/>
    <n v="36"/>
    <m/>
    <m/>
    <n v="3"/>
    <s v=""/>
    <s v=""/>
    <s v=""/>
    <s v=""/>
    <s v=""/>
    <x v="0"/>
    <x v="0"/>
    <s v="Partially Online"/>
    <b v="0"/>
    <b v="0"/>
    <b v="0"/>
    <b v="0"/>
    <b v="0"/>
    <b v="0"/>
    <n v="20231216"/>
    <n v="3611106"/>
    <n v="1425509"/>
    <n v="240"/>
  </r>
  <r>
    <s v="2024/WI"/>
    <x v="8689"/>
    <s v="Robinson"/>
    <s v="Katie"/>
    <n v="2023"/>
    <n v="2023.3"/>
    <n v="0"/>
    <n v="-1"/>
    <s v="Winter Term 2024"/>
    <d v="2024-01-08T00:00:00"/>
    <d v="2024-03-23T00:00:00"/>
    <s v="Y"/>
    <s v="A"/>
    <s v="Active"/>
    <s v="N"/>
    <s v="Y"/>
    <s v="Robinson"/>
    <s v="Kathryn"/>
    <s v="M"/>
    <m/>
    <s v="robinson.katie@student.clackamas.edu"/>
    <s v="Katierobinson77@gmail.com"/>
    <s v="5366 SE Alderway Ave"/>
    <m/>
    <m/>
    <s v="Milwaukie"/>
    <s v="OR"/>
    <s v="97267-5005"/>
    <s v="503-984-6733"/>
    <m/>
    <m/>
    <s v="503-984-6733"/>
    <m/>
    <m/>
    <d v="1982-05-07T00:00:00"/>
    <n v="41"/>
    <s v="40 - 49"/>
    <n v="5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6"/>
    <s v="Half Time"/>
    <n v="6"/>
    <s v="Half Time"/>
    <n v="2"/>
    <n v="2"/>
    <n v="8"/>
    <n v="6"/>
    <n v="2"/>
    <n v="2"/>
    <n v="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5"/>
    <n v="3611343"/>
    <n v="1425607"/>
    <n v="240"/>
  </r>
  <r>
    <s v="2024/WI"/>
    <x v="8690"/>
    <s v="Kyllo"/>
    <s v="Emily"/>
    <n v="2023"/>
    <n v="2023.3"/>
    <n v="0"/>
    <n v="-1"/>
    <s v="Winter Term 2024"/>
    <d v="2024-01-08T00:00:00"/>
    <d v="2024-03-23T00:00:00"/>
    <s v="Y"/>
    <s v="A"/>
    <s v="Active"/>
    <s v="N"/>
    <s v="Y"/>
    <s v="Kyllo"/>
    <s v="Emily"/>
    <s v="M"/>
    <m/>
    <s v="kyllo.emily@student.clackamas.edu"/>
    <s v="kylloemily@gmail.com"/>
    <s v="19446 Provisioner Ct"/>
    <m/>
    <m/>
    <s v="Oregon City"/>
    <s v="OR"/>
    <s v="97045-7744"/>
    <s v="503-567-8034"/>
    <m/>
    <m/>
    <s v="503-567-8034"/>
    <m/>
    <m/>
    <d v="2004-03-30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578622"/>
    <n v="1425718"/>
    <n v="240"/>
  </r>
  <r>
    <s v="2024/WI"/>
    <x v="8691"/>
    <s v="Kazic"/>
    <s v="Alma"/>
    <n v="2023"/>
    <n v="2023.3"/>
    <n v="0"/>
    <n v="-1"/>
    <s v="Winter Term 2024"/>
    <d v="2024-01-08T00:00:00"/>
    <d v="2024-03-23T00:00:00"/>
    <s v="Y"/>
    <s v="A"/>
    <s v="Active"/>
    <s v="N"/>
    <s v="N"/>
    <s v="Kazic"/>
    <s v="Alma"/>
    <m/>
    <m/>
    <s v="kazic.alma@student.clackamas.edu"/>
    <s v="alma.kazic@pgn.com"/>
    <s v="10780 SW Willow St"/>
    <s v="10780 SW Willow St"/>
    <m/>
    <s v="Tualatin"/>
    <s v="OR"/>
    <s v="97062"/>
    <m/>
    <m/>
    <m/>
    <m/>
    <m/>
    <m/>
    <d v="1981-01-17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8753"/>
    <n v="1425816"/>
    <n v="240"/>
  </r>
  <r>
    <s v="2024/WI"/>
    <x v="8692"/>
    <s v="Moccardine"/>
    <s v="Smiya"/>
    <n v="2023"/>
    <n v="2023.3"/>
    <n v="0"/>
    <n v="-1"/>
    <s v="Winter Term 2024"/>
    <d v="2024-01-08T00:00:00"/>
    <d v="2024-03-23T00:00:00"/>
    <s v="Y"/>
    <s v="A"/>
    <s v="Active"/>
    <s v="N"/>
    <s v="N"/>
    <s v="Moccardine"/>
    <s v="Smiya"/>
    <m/>
    <m/>
    <m/>
    <m/>
    <s v="20490 S Meadow"/>
    <m/>
    <m/>
    <s v="Oregon City"/>
    <s v="OR"/>
    <s v="97045"/>
    <m/>
    <m/>
    <m/>
    <m/>
    <m/>
    <m/>
    <d v="1952-07-06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09252"/>
    <n v="1425818"/>
    <n v="240"/>
  </r>
  <r>
    <s v="2024/WI"/>
    <x v="8693"/>
    <s v="Antonini"/>
    <s v="Abby"/>
    <n v="2023"/>
    <n v="2023.3"/>
    <n v="0"/>
    <n v="-1"/>
    <s v="Winter Term 2024"/>
    <d v="2024-01-08T00:00:00"/>
    <d v="2024-03-23T00:00:00"/>
    <s v="Y"/>
    <s v="A"/>
    <s v="Active"/>
    <s v="N"/>
    <s v="Y"/>
    <s v="Antonini"/>
    <s v="Abigail"/>
    <s v="G"/>
    <m/>
    <s v="antonini.abby@student.clackamas.edu"/>
    <s v="antoniniab@nlack.org"/>
    <s v="10903 SE Pheasant Ridge Dr"/>
    <m/>
    <m/>
    <s v="Happy Valley"/>
    <s v="OR"/>
    <s v="97086-6898"/>
    <m/>
    <m/>
    <s v="971-712-3345"/>
    <m/>
    <m/>
    <m/>
    <d v="2008-03-17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6"/>
    <n v="3612701"/>
    <n v="1426184"/>
    <n v="240"/>
  </r>
  <r>
    <s v="2024/WI"/>
    <x v="8694"/>
    <s v="Foghis"/>
    <s v="Elaina"/>
    <n v="2023"/>
    <n v="2023.3"/>
    <n v="0"/>
    <n v="-1"/>
    <s v="Winter Term 2024"/>
    <d v="2024-01-08T00:00:00"/>
    <d v="2024-03-23T00:00:00"/>
    <s v="Y"/>
    <s v="A"/>
    <s v="Active"/>
    <s v="N"/>
    <s v="Y"/>
    <s v="Foghis"/>
    <s v="Elaina"/>
    <m/>
    <m/>
    <s v="foghis.elaina@student.clackamas.edu"/>
    <s v="Elainafoghis@gmail.com"/>
    <s v="22880 SE Highway 212"/>
    <m/>
    <m/>
    <s v="Damascus"/>
    <s v="OR"/>
    <s v="97089-9292"/>
    <s v="971-801-4573"/>
    <m/>
    <m/>
    <s v="971-801-4573"/>
    <m/>
    <m/>
    <d v="2006-05-23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1"/>
    <s v="Half Time"/>
    <n v="11"/>
    <s v="Half Time"/>
    <n v="7"/>
    <n v="7"/>
    <n v="20"/>
    <n v="11"/>
    <n v="7"/>
    <n v="7"/>
    <n v="20"/>
    <n v="0"/>
    <n v="0"/>
    <n v="2.8571"/>
    <s v=""/>
    <s v=""/>
    <s v=""/>
    <s v=""/>
    <s v=""/>
    <x v="0"/>
    <x v="0"/>
    <s v="Completely Online"/>
    <b v="0"/>
    <b v="0"/>
    <b v="0"/>
    <b v="1"/>
    <b v="0"/>
    <b v="0"/>
    <n v="20231115"/>
    <n v="3613097"/>
    <n v="1426352"/>
    <n v="240"/>
  </r>
  <r>
    <s v="2024/WI"/>
    <x v="8695"/>
    <s v="Elder"/>
    <s v="Lauren"/>
    <n v="2023"/>
    <n v="2023.3"/>
    <n v="0"/>
    <n v="-1"/>
    <s v="Winter Term 2024"/>
    <d v="2024-01-08T00:00:00"/>
    <d v="2024-03-23T00:00:00"/>
    <s v="Y"/>
    <s v="A"/>
    <s v="Active"/>
    <s v="N"/>
    <s v="Y"/>
    <s v="Elder"/>
    <s v="Lauren"/>
    <s v="R"/>
    <m/>
    <s v="elder.lauren@student.clackamas.edu"/>
    <s v="laurenroelder@gmail.com"/>
    <s v="577 Laurel St"/>
    <m/>
    <m/>
    <s v="Lake Oswego"/>
    <s v="OR"/>
    <s v="97034-4948"/>
    <m/>
    <m/>
    <m/>
    <s v="503-757-5116"/>
    <m/>
    <m/>
    <d v="2000-09-18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1-16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3320"/>
    <n v="1426445"/>
    <n v="240"/>
  </r>
  <r>
    <s v="2024/WI"/>
    <x v="8696"/>
    <s v="Madsen"/>
    <s v="Tracy"/>
    <n v="2023"/>
    <n v="2023.3"/>
    <n v="0"/>
    <n v="-1"/>
    <s v="Winter Term 2024"/>
    <d v="2024-01-08T00:00:00"/>
    <d v="2024-03-23T00:00:00"/>
    <s v="Y"/>
    <s v="A"/>
    <s v="Active"/>
    <s v="N"/>
    <s v="N"/>
    <s v="Madsen"/>
    <s v="Tracy"/>
    <m/>
    <m/>
    <m/>
    <m/>
    <s v="8945 SW Ash Meadows Cir Apt 2"/>
    <m/>
    <m/>
    <s v="Wilsonville"/>
    <s v="OR"/>
    <s v="97070"/>
    <m/>
    <m/>
    <m/>
    <m/>
    <m/>
    <m/>
    <d v="1948-10-02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613519"/>
    <n v="1426479"/>
    <n v="240"/>
  </r>
  <r>
    <s v="2024/WI"/>
    <x v="8697"/>
    <s v="Morser"/>
    <s v="Jacobe"/>
    <n v="2023"/>
    <n v="2023.3"/>
    <n v="0"/>
    <n v="-1"/>
    <s v="Winter Term 2024"/>
    <d v="2024-01-08T00:00:00"/>
    <d v="2024-03-23T00:00:00"/>
    <s v="Y"/>
    <s v="A"/>
    <s v="Active"/>
    <s v="N"/>
    <s v="Y"/>
    <s v="Morser"/>
    <s v="Jacobe"/>
    <s v="C"/>
    <m/>
    <s v="morser.jacobe@student.clackamas.edu"/>
    <s v="j.morser@yahoo.com"/>
    <s v="10847 SE Alexander Dr"/>
    <m/>
    <m/>
    <s v="Happy Valley"/>
    <s v="OR"/>
    <s v="97086-7169"/>
    <s v="503-939-5275"/>
    <m/>
    <m/>
    <s v="503-680-8778"/>
    <m/>
    <m/>
    <d v="2003-11-02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2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2"/>
    <n v="3613852"/>
    <n v="1426654"/>
    <n v="240"/>
  </r>
  <r>
    <s v="2024/WI"/>
    <x v="8698"/>
    <s v="Olvera Diaz"/>
    <s v="Rosalba"/>
    <n v="2023"/>
    <n v="2023.3"/>
    <n v="0"/>
    <n v="-1"/>
    <s v="Winter Term 2024"/>
    <d v="2024-01-08T00:00:00"/>
    <d v="2024-03-23T00:00:00"/>
    <s v="Y"/>
    <s v="A"/>
    <s v="Active"/>
    <s v="N"/>
    <s v="Y"/>
    <s v="Olvera Diaz"/>
    <s v="Rosalba"/>
    <m/>
    <m/>
    <s v="olveradiaz.rosalba@student.clackamas.edu"/>
    <s v="Rosalba.olvera19@yahoo.com"/>
    <s v="934 S Main St Unit 36"/>
    <m/>
    <m/>
    <s v="Independence"/>
    <s v="OR"/>
    <s v="97351"/>
    <m/>
    <m/>
    <s v="503-510-1406"/>
    <m/>
    <m/>
    <m/>
    <d v="1983-10-24T00:00:00"/>
    <n v="40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4180"/>
    <n v="1426786"/>
    <n v="240"/>
  </r>
  <r>
    <s v="2024/WI"/>
    <x v="8699"/>
    <s v="Koehler"/>
    <s v="Nate"/>
    <n v="2023"/>
    <n v="2023.3"/>
    <n v="0"/>
    <n v="-1"/>
    <s v="Winter Term 2024"/>
    <d v="2024-01-08T00:00:00"/>
    <d v="2024-03-23T00:00:00"/>
    <s v="Y"/>
    <s v="A"/>
    <s v="Active"/>
    <s v="N"/>
    <s v="Y"/>
    <s v="Koehler"/>
    <s v="Nathaniel"/>
    <s v="A"/>
    <m/>
    <s v="koehler.nate@student.clackamas.edu"/>
    <s v="nak1898@gmail.com"/>
    <s v="17032 SE Pleides St"/>
    <m/>
    <m/>
    <s v="Damascus"/>
    <s v="OR"/>
    <s v="97089-6832"/>
    <m/>
    <m/>
    <s v="503-730-0912"/>
    <m/>
    <m/>
    <m/>
    <d v="1998-04-18T00:00:00"/>
    <n v="25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40102"/>
    <n v="3614454"/>
    <n v="1426954"/>
    <n v="240"/>
  </r>
  <r>
    <s v="2024/WI"/>
    <x v="8700"/>
    <s v="Lincoln"/>
    <s v="Christina"/>
    <n v="2023"/>
    <n v="2023.3"/>
    <n v="0"/>
    <n v="-1"/>
    <s v="Winter Term 2024"/>
    <d v="2024-01-08T00:00:00"/>
    <d v="2024-03-23T00:00:00"/>
    <s v="Y"/>
    <s v="A"/>
    <s v="Active"/>
    <s v="N"/>
    <s v="N"/>
    <s v="Lincoln"/>
    <s v="Christina"/>
    <m/>
    <m/>
    <m/>
    <m/>
    <s v="626 Willamette"/>
    <m/>
    <m/>
    <s v="Oregon City"/>
    <s v="OR"/>
    <s v="97045"/>
    <m/>
    <m/>
    <m/>
    <m/>
    <m/>
    <m/>
    <d v="1974-06-27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71376"/>
    <n v="1427081"/>
    <n v="240"/>
  </r>
  <r>
    <s v="2024/WI"/>
    <x v="8701"/>
    <s v="Rolik"/>
    <s v="Erin"/>
    <n v="2023"/>
    <n v="2023.3"/>
    <n v="0"/>
    <n v="-1"/>
    <s v="Winter Term 2024"/>
    <d v="2024-01-08T00:00:00"/>
    <d v="2024-03-23T00:00:00"/>
    <s v="Y"/>
    <s v="A"/>
    <s v="Active"/>
    <s v="N"/>
    <s v="N"/>
    <s v="Rolik"/>
    <s v="Erin"/>
    <m/>
    <m/>
    <m/>
    <m/>
    <s v="545 E Arlington St"/>
    <m/>
    <m/>
    <s v="Gladstone"/>
    <s v="OR"/>
    <s v="97027"/>
    <m/>
    <m/>
    <m/>
    <m/>
    <m/>
    <m/>
    <d v="1989-04-03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7748"/>
    <n v="1427086"/>
    <n v="240"/>
  </r>
  <r>
    <s v="2024/WI"/>
    <x v="8702"/>
    <s v="O'Rourke"/>
    <s v="Lincoln"/>
    <n v="2023"/>
    <n v="2023.3"/>
    <n v="0"/>
    <n v="-1"/>
    <s v="Winter Term 2024"/>
    <d v="2024-01-08T00:00:00"/>
    <d v="2024-03-23T00:00:00"/>
    <s v="Y"/>
    <s v="A"/>
    <s v="Active"/>
    <s v="N"/>
    <s v="N"/>
    <s v="O'Rourke"/>
    <s v="Lincoln"/>
    <s v="S"/>
    <m/>
    <s v="orourke.lincoln@student.clackamas.edu"/>
    <s v="lincorourke@gmail.com"/>
    <s v="18850 Roundtree Dr"/>
    <m/>
    <m/>
    <s v="Oregon City"/>
    <s v="OR"/>
    <s v="97045-3921"/>
    <m/>
    <m/>
    <s v="307-899-2421"/>
    <m/>
    <m/>
    <m/>
    <d v="2006-08-09T00:00:00"/>
    <n v="17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82050"/>
    <n v="1427154"/>
    <n v="240"/>
  </r>
  <r>
    <s v="2024/WI"/>
    <x v="8703"/>
    <s v="Blanchfill"/>
    <s v="Bevan"/>
    <n v="2023"/>
    <n v="2023.3"/>
    <n v="0"/>
    <n v="-1"/>
    <s v="Winter Term 2024"/>
    <d v="2024-01-08T00:00:00"/>
    <d v="2024-03-23T00:00:00"/>
    <s v="Y"/>
    <s v="A"/>
    <s v="Active"/>
    <s v="N"/>
    <s v="Y"/>
    <s v="Blanchfill"/>
    <s v="Bevan"/>
    <m/>
    <m/>
    <s v="blanchfill.bevan@student.clackamas.edu"/>
    <s v="Jeepinbevo@gmail.com"/>
    <s v="24421 S Schuebel School Rd"/>
    <m/>
    <m/>
    <s v="Beavercreek"/>
    <s v="OR"/>
    <s v="97004-9626"/>
    <m/>
    <m/>
    <m/>
    <s v="971-930-7963"/>
    <m/>
    <m/>
    <d v="2006-09-07T00:00:00"/>
    <n v="17"/>
    <s v="&lt; 18"/>
    <n v="2"/>
    <m/>
    <s v="Prefer Not To Answer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9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0"/>
    <b v="0"/>
    <b v="0"/>
    <n v="20231129"/>
    <n v="3582154"/>
    <n v="1427245"/>
    <n v="240"/>
  </r>
  <r>
    <s v="2024/WI"/>
    <x v="8704"/>
    <s v="White"/>
    <s v="Shanice"/>
    <n v="2023"/>
    <n v="2023.3"/>
    <n v="0"/>
    <n v="-1"/>
    <s v="Winter Term 2024"/>
    <d v="2024-01-08T00:00:00"/>
    <d v="2024-03-23T00:00:00"/>
    <s v="Y"/>
    <s v="A"/>
    <s v="Active"/>
    <s v="N"/>
    <s v="Y"/>
    <s v="White"/>
    <s v="Shanice"/>
    <m/>
    <m/>
    <s v="white.shanice@student.clackamas.edu"/>
    <s v="mariesha1000@gmail.com"/>
    <s v="14155 Beavercreek Rd Apt 129"/>
    <m/>
    <m/>
    <s v="Oregon City"/>
    <s v="OR"/>
    <s v="97045-4126"/>
    <s v="870-271-9948"/>
    <m/>
    <m/>
    <s v="971-353-9010"/>
    <m/>
    <m/>
    <d v="1999-02-12T00:00:00"/>
    <n v="25"/>
    <s v="22 - 29"/>
    <n v="3"/>
    <s v="F"/>
    <s v="Female"/>
    <m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4T00:00:00"/>
    <n v="7"/>
    <s v="Half Time"/>
    <n v="7"/>
    <s v="Half Time"/>
    <n v="0"/>
    <n v="3"/>
    <n v="0"/>
    <n v="7"/>
    <n v="0"/>
    <n v="3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31204"/>
    <n v="3615253"/>
    <n v="1427290"/>
    <n v="240"/>
  </r>
  <r>
    <s v="2024/WI"/>
    <x v="8705"/>
    <s v="Nall"/>
    <s v="Roxie"/>
    <n v="2023"/>
    <n v="2023.3"/>
    <n v="0"/>
    <n v="-1"/>
    <s v="Winter Term 2024"/>
    <d v="2024-01-08T00:00:00"/>
    <d v="2024-03-23T00:00:00"/>
    <s v="Y"/>
    <s v="A"/>
    <s v="Active"/>
    <s v="N"/>
    <s v="N"/>
    <s v="Nall"/>
    <s v="Roxie"/>
    <m/>
    <m/>
    <m/>
    <m/>
    <s v="4954 SE Ramana"/>
    <m/>
    <m/>
    <s v="Portland"/>
    <s v="OR"/>
    <s v="97206"/>
    <m/>
    <m/>
    <m/>
    <m/>
    <m/>
    <m/>
    <d v="1963-07-12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5493"/>
    <n v="1427447"/>
    <n v="240"/>
  </r>
  <r>
    <s v="2024/WI"/>
    <x v="8706"/>
    <s v="Lucero"/>
    <s v="Sierra"/>
    <n v="2023"/>
    <n v="2023.3"/>
    <n v="0"/>
    <n v="-1"/>
    <s v="Winter Term 2024"/>
    <d v="2024-01-08T00:00:00"/>
    <d v="2024-03-23T00:00:00"/>
    <s v="Y"/>
    <s v="A"/>
    <s v="Active"/>
    <s v="N"/>
    <s v="Y"/>
    <s v="Lucero"/>
    <s v="Sierra"/>
    <s v="M"/>
    <m/>
    <s v="lucero.sierra@student.clackamas.edu"/>
    <s v="sierralucero@icloud.com"/>
    <s v="19901 Coast Redwood Ave"/>
    <s v="Apt 246"/>
    <m/>
    <s v="Oregon City"/>
    <s v="OR"/>
    <s v="97045-8187"/>
    <s v="971-212-0100"/>
    <m/>
    <m/>
    <m/>
    <s v="971-212-0100"/>
    <m/>
    <d v="1995-08-09T00:00:00"/>
    <n v="28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615736"/>
    <n v="1427624"/>
    <n v="240"/>
  </r>
  <r>
    <s v="2024/WI"/>
    <x v="8707"/>
    <s v="Lampton"/>
    <s v="Russell J"/>
    <n v="2023"/>
    <n v="2023.3"/>
    <n v="0"/>
    <n v="-1"/>
    <s v="Winter Term 2024"/>
    <d v="2024-01-08T00:00:00"/>
    <d v="2024-03-23T00:00:00"/>
    <s v="Y"/>
    <s v="A"/>
    <s v="Active"/>
    <s v="N"/>
    <s v="N"/>
    <s v="Lampton"/>
    <s v="Russell J"/>
    <m/>
    <m/>
    <s v="lampton.russellj@student.clackamas.edu"/>
    <s v="russell.lampton@pcc.edu"/>
    <s v="1224 Monroe Street"/>
    <m/>
    <m/>
    <s v="Oregon City"/>
    <s v="OR"/>
    <s v="97045"/>
    <s v="503-793-1145"/>
    <m/>
    <m/>
    <m/>
    <m/>
    <m/>
    <d v="1964-01-28T00:00:00"/>
    <n v="60"/>
    <s v="50 - 64"/>
    <n v="6"/>
    <s v="M"/>
    <s v="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8T00:00:00"/>
    <n v="0"/>
    <s v="Non Credit"/>
    <n v="0"/>
    <s v="Non Credit"/>
    <n v="0"/>
    <n v="0"/>
    <n v="0"/>
    <n v="0"/>
    <n v="0"/>
    <n v="0"/>
    <n v="0"/>
    <n v="1.2"/>
    <n v="1.2"/>
    <m/>
    <s v=""/>
    <s v=""/>
    <s v=""/>
    <s v=""/>
    <s v=""/>
    <x v="0"/>
    <x v="0"/>
    <s v="Completely Online"/>
    <b v="0"/>
    <b v="0"/>
    <b v="0"/>
    <b v="0"/>
    <b v="0"/>
    <b v="0"/>
    <n v="20240108"/>
    <n v="3248553"/>
    <n v="1446776"/>
    <n v="240"/>
  </r>
  <r>
    <s v="2024/WI"/>
    <x v="8708"/>
    <s v="Scott"/>
    <s v="Antoinette"/>
    <n v="2023"/>
    <n v="2023.3"/>
    <n v="0"/>
    <n v="-1"/>
    <s v="Winter Term 2024"/>
    <d v="2024-01-08T00:00:00"/>
    <d v="2024-03-23T00:00:00"/>
    <s v="Y"/>
    <s v="A"/>
    <s v="Active"/>
    <s v="N"/>
    <s v="N"/>
    <s v="Scott"/>
    <s v="Antoinette"/>
    <s v="K"/>
    <m/>
    <m/>
    <s v="bike6986@gmail.com"/>
    <s v="12042 SE Sunnyside Rd"/>
    <m/>
    <m/>
    <s v="Clackamas"/>
    <s v="OR"/>
    <s v="97015-8382"/>
    <s v="503-698-6732"/>
    <m/>
    <s v="503-720-5604"/>
    <m/>
    <m/>
    <m/>
    <d v="1968-01-16T00:00:00"/>
    <n v="56"/>
    <s v="50 - 64"/>
    <n v="6"/>
    <s v="F"/>
    <s v="Female"/>
    <s v="Multiple"/>
    <s v="N"/>
    <s v="Y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67451"/>
    <n v="1489692"/>
    <n v="240"/>
  </r>
  <r>
    <s v="2024/WI"/>
    <x v="8709"/>
    <s v="Martinez"/>
    <s v="Isabel"/>
    <n v="2023"/>
    <n v="2023.3"/>
    <n v="0"/>
    <n v="-1"/>
    <s v="Winter Term 2024"/>
    <d v="2024-01-08T00:00:00"/>
    <d v="2024-03-23T00:00:00"/>
    <s v="Y"/>
    <s v="A"/>
    <s v="Active"/>
    <s v="N"/>
    <s v="Y"/>
    <s v="Martinez"/>
    <s v="Isabel"/>
    <m/>
    <m/>
    <s v="chabela@student.clackamas.edu"/>
    <s v="chabelosky44@gmail.com"/>
    <s v="7936 SE Clackamas St"/>
    <m/>
    <m/>
    <s v="Milwaukie"/>
    <s v="OR"/>
    <s v="97222"/>
    <s v="503-360-8103"/>
    <m/>
    <m/>
    <m/>
    <m/>
    <m/>
    <d v="1970-08-09T00:00:00"/>
    <n v="53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088848"/>
    <n v="1528768"/>
    <n v="240"/>
  </r>
  <r>
    <s v="2024/WI"/>
    <x v="8710"/>
    <s v="Scarratt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Scarratt"/>
    <s v="Patricia"/>
    <s v="M"/>
    <m/>
    <s v="scarratt333@student.clackamas.edu"/>
    <m/>
    <s v="6610 SE Tuscany Ct"/>
    <m/>
    <m/>
    <s v="Milwaukie"/>
    <s v="OR"/>
    <s v="97267"/>
    <s v="503-659-0272"/>
    <m/>
    <m/>
    <m/>
    <m/>
    <m/>
    <d v="1952-09-27T00:00:00"/>
    <n v="7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150129"/>
    <n v="1569671"/>
    <n v="240"/>
  </r>
  <r>
    <s v="2024/WI"/>
    <x v="8711"/>
    <s v="Strand"/>
    <s v="Kris"/>
    <n v="2023"/>
    <n v="2023.3"/>
    <n v="0"/>
    <n v="-1"/>
    <s v="Winter Term 2024"/>
    <d v="2024-01-08T00:00:00"/>
    <d v="2024-03-23T00:00:00"/>
    <s v="Y"/>
    <s v="A"/>
    <s v="Active"/>
    <s v="N"/>
    <s v="N"/>
    <s v="Strand"/>
    <s v="Kristopher"/>
    <s v="A"/>
    <m/>
    <s v="strand.kris@student.clackamas.edu"/>
    <s v="mostagia@gmail.com"/>
    <s v="4828 NE 91st Ave"/>
    <m/>
    <m/>
    <s v="Portland"/>
    <s v="OR"/>
    <s v="97220-4775"/>
    <m/>
    <m/>
    <s v="925-667-5551"/>
    <m/>
    <m/>
    <m/>
    <d v="1998-08-16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HORT1"/>
    <s v="AAS, Horticulture"/>
    <s v="TR"/>
    <s v="Transfer-In Work Only"/>
    <b v="0"/>
    <d v="2023-11-2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6"/>
    <n v="3629006"/>
    <n v="1390411"/>
    <n v="240"/>
  </r>
  <r>
    <s v="2024/WI"/>
    <x v="8712"/>
    <s v="Diaz de Leon"/>
    <s v="Brody"/>
    <n v="2023"/>
    <n v="2023.3"/>
    <n v="0"/>
    <n v="-1"/>
    <s v="Winter Term 2024"/>
    <d v="2024-01-08T00:00:00"/>
    <d v="2024-03-23T00:00:00"/>
    <s v="Y"/>
    <s v="A"/>
    <s v="Active"/>
    <s v="N"/>
    <s v="Y"/>
    <s v="Diaz de Leon"/>
    <s v="Broderick"/>
    <s v="E"/>
    <m/>
    <s v="diazdeleon.brody@student.clackamas.edu"/>
    <s v="Brodydiazdeleon@gmail.com"/>
    <s v="27651 SE Haley Rd"/>
    <m/>
    <m/>
    <s v="Boring"/>
    <s v="OR"/>
    <s v="97009-9407"/>
    <m/>
    <m/>
    <s v="503-867-5648"/>
    <m/>
    <m/>
    <m/>
    <d v="2000-05-22T00:00:00"/>
    <n v="23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83119"/>
    <n v="1390479"/>
    <n v="240"/>
  </r>
  <r>
    <s v="2024/WI"/>
    <x v="8713"/>
    <s v="Rudolph"/>
    <s v="Jessie"/>
    <n v="2023"/>
    <n v="2023.3"/>
    <n v="0"/>
    <n v="-1"/>
    <s v="Winter Term 2024"/>
    <d v="2024-01-08T00:00:00"/>
    <d v="2024-03-23T00:00:00"/>
    <s v="Y"/>
    <s v="A"/>
    <s v="Active"/>
    <s v="N"/>
    <s v="Y"/>
    <s v="Rudolph"/>
    <s v="Jessie"/>
    <s v="K"/>
    <m/>
    <s v="rudolph.jessie@student.clackamas.edu"/>
    <s v="jesskyru@gmail.com"/>
    <s v="720 NW Island Ter"/>
    <s v="Apt B4"/>
    <m/>
    <s v="Beaverton"/>
    <s v="OR"/>
    <s v="97006-8522"/>
    <m/>
    <m/>
    <m/>
    <s v="503-840-4508"/>
    <m/>
    <m/>
    <d v="1997-01-23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632685"/>
    <n v="1435671"/>
    <n v="240"/>
  </r>
  <r>
    <s v="2024/WI"/>
    <x v="8714"/>
    <s v="Bohbot"/>
    <s v="Jonathan"/>
    <n v="2023"/>
    <n v="2023.3"/>
    <n v="0"/>
    <n v="-1"/>
    <s v="Winter Term 2024"/>
    <d v="2024-01-08T00:00:00"/>
    <d v="2024-03-23T00:00:00"/>
    <s v="Y"/>
    <s v="A"/>
    <s v="Active"/>
    <s v="N"/>
    <s v="Y"/>
    <s v="Bohbot"/>
    <s v="Jonathan"/>
    <s v="A"/>
    <m/>
    <s v="bohbot.jonathan@student.clackamas.edu"/>
    <s v="jabohbot@gmail.com"/>
    <s v="15479 Brianne Ct"/>
    <m/>
    <m/>
    <s v="Lake Oswego"/>
    <s v="OR"/>
    <s v="97035-3186"/>
    <m/>
    <m/>
    <m/>
    <s v="971-645-2659"/>
    <m/>
    <m/>
    <d v="1989-09-13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2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40102"/>
    <n v="3632961"/>
    <n v="1435703"/>
    <n v="240"/>
  </r>
  <r>
    <s v="2024/WI"/>
    <x v="8715"/>
    <s v="Gentry"/>
    <s v="Mason"/>
    <n v="2023"/>
    <n v="2023.3"/>
    <n v="0"/>
    <n v="-1"/>
    <s v="Winter Term 2024"/>
    <d v="2024-01-08T00:00:00"/>
    <d v="2024-03-23T00:00:00"/>
    <s v="Y"/>
    <s v="A"/>
    <s v="Active"/>
    <s v="N"/>
    <s v="Y"/>
    <s v="Gentry"/>
    <s v="Mason"/>
    <s v="O"/>
    <m/>
    <s v="gentry.mason@student.clackamas.edu"/>
    <s v="masonxgentry@gmail.com"/>
    <s v="4731 Serra Ct NE"/>
    <m/>
    <m/>
    <s v="Salem"/>
    <s v="OR"/>
    <s v="97305-2644"/>
    <m/>
    <m/>
    <m/>
    <s v="512-629-2079"/>
    <m/>
    <m/>
    <d v="2000-07-20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4-01-05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5"/>
    <n v="3633091"/>
    <n v="1435712"/>
    <n v="240"/>
  </r>
  <r>
    <s v="2024/WI"/>
    <x v="8716"/>
    <s v="Gerard"/>
    <s v="Nathaniel"/>
    <n v="2023"/>
    <n v="2023.3"/>
    <n v="0"/>
    <n v="-1"/>
    <s v="Winter Term 2024"/>
    <d v="2024-01-08T00:00:00"/>
    <d v="2024-03-23T00:00:00"/>
    <s v="Y"/>
    <s v="A"/>
    <s v="Active"/>
    <s v="N"/>
    <s v="N"/>
    <s v="Gerard"/>
    <s v="Nathaniel"/>
    <m/>
    <m/>
    <m/>
    <m/>
    <s v="13550 SE Rusk Rd"/>
    <m/>
    <m/>
    <s v="Milwaukie"/>
    <s v="OR"/>
    <s v="97222"/>
    <m/>
    <m/>
    <m/>
    <m/>
    <m/>
    <m/>
    <d v="1954-01-21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317"/>
    <n v="1435737"/>
    <n v="240"/>
  </r>
  <r>
    <s v="2024/WI"/>
    <x v="8717"/>
    <s v="Cha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Cha"/>
    <s v="Matthew"/>
    <s v="T"/>
    <m/>
    <s v="cha.matthew@student.clackamas.edu"/>
    <s v="matthewtcha@icloud.com"/>
    <s v="12437 Rogue River Way"/>
    <m/>
    <m/>
    <s v="Oregon City"/>
    <s v="OR"/>
    <s v="97045-8090"/>
    <m/>
    <m/>
    <m/>
    <s v="971-235-4966"/>
    <m/>
    <m/>
    <d v="2009-09-01T00:00:00"/>
    <n v="14"/>
    <s v="&lt; 18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2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1"/>
    <b v="0"/>
    <b v="0"/>
    <b v="0"/>
    <b v="0"/>
    <b v="0"/>
    <n v="20240222"/>
    <n v="3633745"/>
    <n v="1435778"/>
    <n v="240"/>
  </r>
  <r>
    <s v="2024/WI"/>
    <x v="8718"/>
    <s v="Akhtar"/>
    <s v="Rafia"/>
    <n v="2023"/>
    <n v="2023.3"/>
    <n v="0"/>
    <n v="-1"/>
    <s v="Winter Term 2024"/>
    <d v="2024-01-08T00:00:00"/>
    <d v="2024-03-23T00:00:00"/>
    <s v="Y"/>
    <s v="A"/>
    <s v="Active"/>
    <s v="N"/>
    <s v="N"/>
    <s v="Akhtar"/>
    <s v="Rafia"/>
    <m/>
    <m/>
    <m/>
    <m/>
    <s v="6822 SE Savanna St."/>
    <m/>
    <m/>
    <s v="Milwaukie"/>
    <s v="OR"/>
    <s v="97267"/>
    <m/>
    <m/>
    <m/>
    <m/>
    <m/>
    <m/>
    <d v="1955-10-16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4053"/>
    <n v="1435805"/>
    <n v="240"/>
  </r>
  <r>
    <s v="2024/WI"/>
    <x v="8719"/>
    <s v="Palmer"/>
    <s v="Nick"/>
    <n v="2023"/>
    <n v="2023.3"/>
    <n v="0"/>
    <n v="-1"/>
    <s v="Winter Term 2024"/>
    <d v="2024-01-08T00:00:00"/>
    <d v="2024-03-23T00:00:00"/>
    <s v="Y"/>
    <s v="A"/>
    <s v="Active"/>
    <s v="N"/>
    <s v="N"/>
    <s v="Palmer"/>
    <s v="Nick"/>
    <m/>
    <m/>
    <m/>
    <m/>
    <s v="29209 SW Heater Rd"/>
    <m/>
    <m/>
    <s v="Sherwood"/>
    <s v="OR"/>
    <s v="97140"/>
    <m/>
    <m/>
    <m/>
    <m/>
    <m/>
    <m/>
    <d v="1982-12-17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084"/>
    <n v="1435810"/>
    <n v="240"/>
  </r>
  <r>
    <s v="2024/WI"/>
    <x v="8720"/>
    <s v="Cross"/>
    <s v="Ally"/>
    <n v="2023"/>
    <n v="2023.3"/>
    <n v="0"/>
    <n v="-1"/>
    <s v="Winter Term 2024"/>
    <d v="2024-01-08T00:00:00"/>
    <d v="2024-03-23T00:00:00"/>
    <s v="Y"/>
    <s v="A"/>
    <s v="Active"/>
    <s v="N"/>
    <s v="N"/>
    <s v="Cross"/>
    <s v="Ally"/>
    <s v="E"/>
    <m/>
    <s v="cross.ally@student.clackamas.edu"/>
    <s v="allycross303@gmail.com"/>
    <s v="14298 Russ Wilcox Way"/>
    <m/>
    <m/>
    <s v="Oregon City"/>
    <s v="OR"/>
    <s v="97045-7154"/>
    <m/>
    <m/>
    <m/>
    <s v="503-853-6399"/>
    <m/>
    <m/>
    <d v="2008-09-11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56"/>
    <n v="1435835"/>
    <n v="240"/>
  </r>
  <r>
    <s v="2024/WI"/>
    <x v="8721"/>
    <s v="Elias"/>
    <s v="Victor"/>
    <n v="2023"/>
    <n v="2023.3"/>
    <n v="0"/>
    <n v="-1"/>
    <s v="Winter Term 2024"/>
    <d v="2024-01-08T00:00:00"/>
    <d v="2024-03-23T00:00:00"/>
    <s v="Y"/>
    <s v="A"/>
    <s v="Active"/>
    <s v="N"/>
    <s v="N"/>
    <s v="Elias"/>
    <s v="Victor"/>
    <s v="A"/>
    <m/>
    <s v="elias.victor@student.clackamas.edu"/>
    <s v="victoralonzoeliaslopez@gmail.com"/>
    <s v="25152 SW Middleton Rd"/>
    <m/>
    <m/>
    <s v="Sherwood"/>
    <s v="OR"/>
    <s v="97140-8811"/>
    <s v="971-804-2257"/>
    <m/>
    <m/>
    <m/>
    <m/>
    <m/>
    <d v="2006-05-31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314"/>
    <n v="1435839"/>
    <n v="240"/>
  </r>
  <r>
    <s v="2024/WI"/>
    <x v="8722"/>
    <s v="Arizmendi Frias"/>
    <s v="Ismael"/>
    <n v="2023"/>
    <n v="2023.3"/>
    <n v="0"/>
    <n v="-1"/>
    <s v="Winter Term 2024"/>
    <d v="2024-01-08T00:00:00"/>
    <d v="2024-03-23T00:00:00"/>
    <m/>
    <m/>
    <m/>
    <s v="N"/>
    <s v="N"/>
    <s v="Arizmendi Frias"/>
    <s v="Ismael"/>
    <m/>
    <m/>
    <m/>
    <m/>
    <s v="28615 SW Paris Ave Unit 302"/>
    <m/>
    <m/>
    <s v="Wilsonville"/>
    <s v="OR"/>
    <s v="97070"/>
    <m/>
    <m/>
    <m/>
    <m/>
    <m/>
    <m/>
    <d v="1992-07-18T00:00:00"/>
    <n v="31"/>
    <s v="30 - 39"/>
    <n v="4"/>
    <m/>
    <s v="Prefer Not To Answer"/>
    <m/>
    <s v="N"/>
    <s v="N"/>
    <m/>
    <m/>
    <m/>
    <m/>
    <m/>
    <s v="N"/>
    <s v="N"/>
    <s v="N"/>
    <s v="N"/>
    <s v="AGS.GENERAL"/>
    <s v="Associate of General Studies"/>
    <s v="P"/>
    <s v="Preregister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418"/>
    <n v="1435846"/>
    <n v="240"/>
  </r>
  <r>
    <s v="2024/WI"/>
    <x v="8723"/>
    <s v="Delcambre"/>
    <s v="Chuck"/>
    <n v="2023"/>
    <n v="2023.3"/>
    <n v="0"/>
    <n v="-1"/>
    <s v="Winter Term 2024"/>
    <d v="2024-01-08T00:00:00"/>
    <d v="2024-03-23T00:00:00"/>
    <s v="Y"/>
    <s v="A"/>
    <s v="Active"/>
    <s v="N"/>
    <s v="N"/>
    <s v="Delcambre"/>
    <s v="Chuck"/>
    <m/>
    <m/>
    <m/>
    <m/>
    <s v="2398 NW Drouillard Ave"/>
    <m/>
    <m/>
    <s v="Bend"/>
    <s v="OR"/>
    <s v="97703"/>
    <m/>
    <m/>
    <m/>
    <m/>
    <m/>
    <m/>
    <d v="1951-01-18T00:00:00"/>
    <n v="73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34729"/>
    <n v="1435869"/>
    <n v="240"/>
  </r>
  <r>
    <s v="2024/WI"/>
    <x v="8724"/>
    <s v="Bonilla Solano"/>
    <s v="Brian"/>
    <n v="2023"/>
    <n v="2023.3"/>
    <n v="0"/>
    <n v="-1"/>
    <s v="Winter Term 2024"/>
    <d v="2024-01-08T00:00:00"/>
    <d v="2024-03-23T00:00:00"/>
    <s v="Y"/>
    <s v="A"/>
    <s v="Active"/>
    <s v="N"/>
    <s v="N"/>
    <s v="Bonilla Solano"/>
    <s v="Brian"/>
    <m/>
    <m/>
    <m/>
    <m/>
    <s v="17909 SE Alder St"/>
    <m/>
    <m/>
    <s v="Portland"/>
    <s v="OR"/>
    <s v="97233"/>
    <m/>
    <m/>
    <m/>
    <m/>
    <s v="+15-035-1940"/>
    <m/>
    <d v="2004-02-23T00:00:00"/>
    <n v="20"/>
    <s v="18 - 21"/>
    <n v="2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29"/>
    <n v="1435871"/>
    <n v="240"/>
  </r>
  <r>
    <s v="2024/WI"/>
    <x v="8725"/>
    <s v="Solorio"/>
    <s v="Blanca"/>
    <n v="2023"/>
    <n v="2023.3"/>
    <n v="0"/>
    <n v="-1"/>
    <s v="Winter Term 2024"/>
    <d v="2024-01-08T00:00:00"/>
    <d v="2024-03-23T00:00:00"/>
    <m/>
    <m/>
    <m/>
    <s v="N"/>
    <s v="N"/>
    <s v="Solorio"/>
    <s v="Blanca"/>
    <m/>
    <m/>
    <m/>
    <m/>
    <s v="915 Park Ave NE Apt 106"/>
    <s v="Marion"/>
    <m/>
    <s v="Salem"/>
    <s v="OR"/>
    <s v="97301"/>
    <m/>
    <m/>
    <m/>
    <m/>
    <m/>
    <m/>
    <d v="1985-05-20T00:00:00"/>
    <n v="38"/>
    <s v="30 - 39"/>
    <n v="4"/>
    <m/>
    <s v="Prefer Not To Answer"/>
    <m/>
    <s v="N"/>
    <s v="N"/>
    <m/>
    <m/>
    <m/>
    <m/>
    <m/>
    <s v="N"/>
    <s v="N"/>
    <s v="N"/>
    <s v="N"/>
    <s v="AGS.GENERAL"/>
    <s v="Associate of General Studies"/>
    <s v="R"/>
    <s v="Registered"/>
    <b v="1"/>
    <d v="2024-03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0"/>
    <n v="3634929"/>
    <n v="1435880"/>
    <n v="240"/>
  </r>
  <r>
    <s v="2024/WI"/>
    <x v="8726"/>
    <s v="Woehl"/>
    <s v="Ethan"/>
    <n v="2023"/>
    <n v="2023.3"/>
    <n v="0"/>
    <n v="-1"/>
    <s v="Winter Term 2024"/>
    <d v="2024-01-08T00:00:00"/>
    <d v="2024-03-23T00:00:00"/>
    <s v="Y"/>
    <s v="A"/>
    <s v="Active"/>
    <s v="N"/>
    <s v="N"/>
    <s v="Woehl"/>
    <s v="Ethan"/>
    <s v="E"/>
    <m/>
    <s v="woehl.ethan@student.clackamas.edu"/>
    <s v="ethanwoehl@msn.com"/>
    <s v="6311 Pony Ct"/>
    <m/>
    <m/>
    <s v="West Linn"/>
    <s v="OR"/>
    <s v="97068-2515"/>
    <m/>
    <m/>
    <m/>
    <s v="503-318-9605"/>
    <m/>
    <m/>
    <d v="1973-06-22T00:00:00"/>
    <n v="50"/>
    <s v="50 - 64"/>
    <n v="6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16"/>
    <n v="3550752"/>
    <n v="1613389"/>
    <n v="240"/>
  </r>
  <r>
    <s v="2024/WI"/>
    <x v="8727"/>
    <s v="Lutz"/>
    <s v="Tori"/>
    <n v="2023"/>
    <n v="2023.3"/>
    <n v="0"/>
    <n v="-1"/>
    <s v="Winter Term 2024"/>
    <d v="2024-01-08T00:00:00"/>
    <d v="2024-03-23T00:00:00"/>
    <s v="Y"/>
    <s v="A"/>
    <s v="Active"/>
    <s v="N"/>
    <s v="Y"/>
    <s v="Lutz"/>
    <s v="Victoria"/>
    <s v="L"/>
    <m/>
    <s v="lutz.tori@student.clackamas.edu"/>
    <s v="Victoria_lutz1@yahoo.com"/>
    <s v="10233 NE 13th Ave Apt 2"/>
    <m/>
    <m/>
    <s v="Vancouver"/>
    <s v="WA"/>
    <s v="98686"/>
    <s v="360-904-1245"/>
    <m/>
    <m/>
    <s v="360-904-1245"/>
    <m/>
    <m/>
    <d v="1998-04-22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HORT1"/>
    <s v="AAS, Horticulture"/>
    <s v="T"/>
    <s v="Transcripted"/>
    <b v="1"/>
    <d v="2023-12-05T00:00:00"/>
    <n v="6"/>
    <s v="Half Time"/>
    <n v="6"/>
    <s v="Half Time"/>
    <n v="4"/>
    <n v="4"/>
    <n v="4"/>
    <n v="6"/>
    <n v="4"/>
    <n v="4"/>
    <n v="4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31205"/>
    <n v="3551051"/>
    <n v="1613434"/>
    <n v="240"/>
  </r>
  <r>
    <s v="2024/WI"/>
    <x v="8728"/>
    <s v="Leitzel"/>
    <s v="Katharine"/>
    <n v="2023"/>
    <n v="2023.3"/>
    <n v="0"/>
    <n v="-1"/>
    <s v="Winter Term 2024"/>
    <d v="2024-01-08T00:00:00"/>
    <d v="2024-03-23T00:00:00"/>
    <s v="Y"/>
    <s v="A"/>
    <s v="Active"/>
    <s v="N"/>
    <s v="N"/>
    <s v="Leitzel"/>
    <s v="Katharine"/>
    <m/>
    <m/>
    <m/>
    <m/>
    <s v="930 Donna Lynn Way"/>
    <m/>
    <m/>
    <s v="Gladstone"/>
    <s v="OR"/>
    <s v="97027"/>
    <m/>
    <m/>
    <m/>
    <m/>
    <m/>
    <m/>
    <d v="1985-05-30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18797"/>
    <n v="1429087"/>
    <n v="240"/>
  </r>
  <r>
    <s v="2024/WI"/>
    <x v="8729"/>
    <s v="Sether"/>
    <s v="Traci"/>
    <n v="2023"/>
    <n v="2023.3"/>
    <n v="0"/>
    <n v="-1"/>
    <s v="Winter Term 2024"/>
    <d v="2024-01-08T00:00:00"/>
    <d v="2024-03-23T00:00:00"/>
    <s v="Y"/>
    <s v="A"/>
    <s v="Active"/>
    <s v="N"/>
    <s v="N"/>
    <s v="Sether"/>
    <s v="Traci"/>
    <s v="H"/>
    <m/>
    <m/>
    <m/>
    <s v="18701 S Grasle Road"/>
    <m/>
    <m/>
    <s v="Oregon City"/>
    <s v="OR"/>
    <s v="97045"/>
    <s v="631-3854"/>
    <m/>
    <m/>
    <m/>
    <m/>
    <m/>
    <d v="1965-11-14T00:00:00"/>
    <n v="58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39475"/>
    <n v="1482733"/>
    <n v="240"/>
  </r>
  <r>
    <s v="2024/WI"/>
    <x v="8730"/>
    <s v="Green"/>
    <s v="Patrick"/>
    <n v="2023"/>
    <n v="2023.3"/>
    <n v="0"/>
    <n v="-1"/>
    <s v="Winter Term 2024"/>
    <d v="2024-01-08T00:00:00"/>
    <d v="2024-03-23T00:00:00"/>
    <s v="Y"/>
    <s v="A"/>
    <s v="Active"/>
    <s v="N"/>
    <s v="N"/>
    <s v="Green"/>
    <s v="Patrick"/>
    <m/>
    <m/>
    <m/>
    <m/>
    <s v="2912 SW Bluegrass Way"/>
    <m/>
    <m/>
    <s v="West Linn"/>
    <s v="OR"/>
    <s v="97068"/>
    <s v="241-2300"/>
    <m/>
    <m/>
    <m/>
    <m/>
    <m/>
    <d v="1947-04-18T00:00:00"/>
    <n v="76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348922"/>
    <n v="1485248"/>
    <n v="240"/>
  </r>
  <r>
    <s v="2024/WI"/>
    <x v="8731"/>
    <s v="Kaur"/>
    <s v="Tanpreet"/>
    <n v="2023"/>
    <n v="2023.3"/>
    <n v="0"/>
    <n v="-1"/>
    <s v="Winter Term 2024"/>
    <d v="2024-01-08T00:00:00"/>
    <d v="2024-03-23T00:00:00"/>
    <s v="Y"/>
    <s v="A"/>
    <s v="Active"/>
    <s v="N"/>
    <s v="Y"/>
    <s v="Kaur"/>
    <s v="Tanpreet"/>
    <m/>
    <m/>
    <s v="kaur.tanpreet@student.clackamas.edu"/>
    <s v="ktanpreet68@gmail.com"/>
    <s v="17575 SE Pinnacles St"/>
    <m/>
    <m/>
    <s v="Damascus"/>
    <s v="OR"/>
    <s v="97089"/>
    <s v="669-252-9016"/>
    <m/>
    <m/>
    <s v="669-252-9016"/>
    <m/>
    <m/>
    <d v="1999-05-25T00:00:00"/>
    <n v="24"/>
    <s v="22 - 29"/>
    <n v="3"/>
    <s v="F"/>
    <s v="Female"/>
    <m/>
    <s v="N"/>
    <s v="N"/>
    <s v="IS.OR"/>
    <s v="In-State Oregon"/>
    <s v="IS"/>
    <m/>
    <m/>
    <s v="N"/>
    <s v="N"/>
    <s v="N"/>
    <s v="N"/>
    <s v="CC.MEDASST"/>
    <s v="CC, Medical Assistant"/>
    <s v="T"/>
    <s v="Transcripted"/>
    <b v="1"/>
    <d v="2023-11-15T00:00:00"/>
    <n v="13"/>
    <s v="Full Time"/>
    <n v="13"/>
    <s v="Full Time"/>
    <n v="13"/>
    <n v="13"/>
    <n v="51"/>
    <n v="13"/>
    <n v="13"/>
    <n v="13"/>
    <n v="51"/>
    <m/>
    <m/>
    <n v="3.923099999999999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5862"/>
    <n v="1400548"/>
    <n v="240"/>
  </r>
  <r>
    <s v="2024/WI"/>
    <x v="8732"/>
    <s v="Luna"/>
    <s v="Jose"/>
    <n v="2023"/>
    <n v="2023.3"/>
    <n v="0"/>
    <n v="-1"/>
    <s v="Winter Term 2024"/>
    <d v="2024-01-08T00:00:00"/>
    <d v="2024-03-23T00:00:00"/>
    <s v="Y"/>
    <s v="A"/>
    <s v="Active"/>
    <s v="N"/>
    <s v="Y"/>
    <s v="Paz Luna"/>
    <s v="Jose"/>
    <s v="F"/>
    <m/>
    <s v="luna.jose1@student.clackamas.edu"/>
    <s v="Joseyes88@gmail.com"/>
    <s v="10625 SE 362nd Ave Unit A8"/>
    <m/>
    <m/>
    <s v="Boring"/>
    <s v="OR"/>
    <s v="97009-9736"/>
    <m/>
    <m/>
    <s v="971-303-4533"/>
    <m/>
    <m/>
    <m/>
    <d v="2001-12-15T00:00:00"/>
    <n v="22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5"/>
    <n v="4"/>
    <n v="4"/>
    <n v="4"/>
    <n v="15"/>
    <m/>
    <m/>
    <n v="3.7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5969"/>
    <n v="1400582"/>
    <n v="240"/>
  </r>
  <r>
    <s v="2024/WI"/>
    <x v="8733"/>
    <s v="Vernam"/>
    <s v="Daniel"/>
    <n v="2023"/>
    <n v="2023.3"/>
    <n v="0"/>
    <n v="-1"/>
    <s v="Winter Term 2024"/>
    <d v="2024-01-08T00:00:00"/>
    <d v="2024-03-23T00:00:00"/>
    <s v="Y"/>
    <s v="A"/>
    <s v="Active"/>
    <s v="N"/>
    <s v="N"/>
    <s v="Vernam"/>
    <s v="Daniel"/>
    <s v="J"/>
    <m/>
    <s v="vernam.daniel@student.clackamas.edu"/>
    <s v="sbtpro05@gmail.com"/>
    <s v="14466 SE Garland Ct"/>
    <m/>
    <m/>
    <s v="Milwaukie"/>
    <s v="OR"/>
    <s v="97267-2956"/>
    <m/>
    <m/>
    <m/>
    <s v="503-941-8807"/>
    <m/>
    <m/>
    <d v="2005-11-07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16066"/>
    <n v="1400818"/>
    <n v="240"/>
  </r>
  <r>
    <s v="2024/WI"/>
    <x v="8734"/>
    <s v="Lopez"/>
    <s v="Lexli"/>
    <n v="2023"/>
    <n v="2023.3"/>
    <n v="0"/>
    <n v="-1"/>
    <s v="Winter Term 2024"/>
    <d v="2024-01-08T00:00:00"/>
    <d v="2024-03-23T00:00:00"/>
    <s v="Y"/>
    <s v="A"/>
    <s v="Active"/>
    <s v="N"/>
    <s v="Y"/>
    <s v="Lopez Zuriaga"/>
    <s v="Lexli"/>
    <m/>
    <m/>
    <s v="lopezzuriaga.lexli@student.clackamas.edu"/>
    <s v="Lexlilopez047@gmail.com"/>
    <s v="547 N Pine St"/>
    <m/>
    <m/>
    <s v="Canby"/>
    <s v="OR"/>
    <s v="97013-3239"/>
    <s v="971-470-9451"/>
    <m/>
    <m/>
    <s v="971-470-9451"/>
    <m/>
    <m/>
    <d v="2004-05-08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S.PSUBIOLOGY"/>
    <s v="AS, Biology, PSU"/>
    <s v="T"/>
    <s v="Transcripted"/>
    <b v="1"/>
    <d v="2023-11-15T00:00:00"/>
    <n v="9"/>
    <s v="Half Time"/>
    <n v="9"/>
    <s v="Half Time"/>
    <n v="9"/>
    <n v="9"/>
    <n v="21"/>
    <n v="9"/>
    <n v="9"/>
    <n v="9"/>
    <n v="21"/>
    <m/>
    <m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82475"/>
    <n v="1400907"/>
    <n v="240"/>
  </r>
  <r>
    <s v="2024/WI"/>
    <x v="8735"/>
    <s v="Reeves"/>
    <s v="Hailey"/>
    <n v="2023"/>
    <n v="2023.3"/>
    <n v="0"/>
    <n v="-1"/>
    <s v="Winter Term 2024"/>
    <d v="2024-01-08T00:00:00"/>
    <d v="2024-03-23T00:00:00"/>
    <s v="Y"/>
    <s v="A"/>
    <s v="Active"/>
    <s v="N"/>
    <s v="N"/>
    <s v="Reeves"/>
    <s v="Hailey"/>
    <s v="N"/>
    <m/>
    <s v="reeves.hailey@student.clackamas.edu"/>
    <s v="jennifertreeves@aol.com"/>
    <s v="15849 Pasture Way"/>
    <m/>
    <m/>
    <s v="Oregon City"/>
    <s v="OR"/>
    <s v="97045-1390"/>
    <s v="503-719-2119"/>
    <m/>
    <m/>
    <s v="503-719-2119"/>
    <m/>
    <m/>
    <d v="2001-12-21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9"/>
    <s v="Half Time"/>
    <n v="9"/>
    <s v="Half Time"/>
    <n v="0"/>
    <n v="3"/>
    <n v="0"/>
    <n v="9"/>
    <n v="0"/>
    <n v="3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4"/>
    <n v="3568847"/>
    <n v="1400984"/>
    <n v="240"/>
  </r>
  <r>
    <s v="2024/WI"/>
    <x v="8736"/>
    <s v="Oltean"/>
    <s v="Gavin"/>
    <n v="2023"/>
    <n v="2023.3"/>
    <n v="0"/>
    <n v="-1"/>
    <s v="Winter Term 2024"/>
    <d v="2024-01-08T00:00:00"/>
    <d v="2024-03-23T00:00:00"/>
    <s v="Y"/>
    <s v="A"/>
    <s v="Active"/>
    <s v="N"/>
    <s v="Y"/>
    <s v="Oltean"/>
    <s v="Gavin"/>
    <s v="M"/>
    <m/>
    <s v="oltean.gavin@student.clackamas.edu"/>
    <s v="Gav.oltean02@gmail.com"/>
    <s v="12835 SE Staley Ave"/>
    <m/>
    <m/>
    <s v="Damascus"/>
    <s v="OR"/>
    <s v="97089-8303"/>
    <m/>
    <m/>
    <m/>
    <s v="503-309-2320"/>
    <m/>
    <m/>
    <d v="2002-06-28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5883"/>
    <n v="1401484"/>
    <n v="240"/>
  </r>
  <r>
    <s v="2024/WI"/>
    <x v="8737"/>
    <s v="Birch"/>
    <s v="Lucy"/>
    <n v="2023"/>
    <n v="2023.3"/>
    <n v="0"/>
    <n v="-1"/>
    <s v="Winter Term 2024"/>
    <d v="2024-01-08T00:00:00"/>
    <d v="2024-03-23T00:00:00"/>
    <s v="Y"/>
    <s v="A"/>
    <s v="Active"/>
    <s v="N"/>
    <s v="Y"/>
    <s v="Birch"/>
    <s v="Lucy"/>
    <s v="M"/>
    <m/>
    <s v="birch.lucy@student.clackamas.edu"/>
    <s v="birch.lucym@gmail.com"/>
    <s v="18420 S Grasle Rd."/>
    <m/>
    <m/>
    <s v="Oregon City"/>
    <s v="OR"/>
    <s v="97045"/>
    <m/>
    <m/>
    <s v="503-908-3763"/>
    <m/>
    <m/>
    <m/>
    <d v="2006-07-30T00:00:00"/>
    <n v="17"/>
    <s v="&lt; 18"/>
    <n v="2"/>
    <s v="F"/>
    <s v="Female"/>
    <s v="White"/>
    <s v="Y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2"/>
    <s v="Full Time"/>
    <n v="12"/>
    <s v="Full Time"/>
    <n v="12"/>
    <n v="12"/>
    <n v="40"/>
    <n v="12"/>
    <n v="12"/>
    <n v="12"/>
    <n v="40"/>
    <n v="0"/>
    <n v="0"/>
    <n v="3.3332999999999999"/>
    <s v=""/>
    <s v=""/>
    <s v=""/>
    <s v=""/>
    <s v=""/>
    <x v="0"/>
    <x v="0"/>
    <s v="Completely Online"/>
    <b v="0"/>
    <b v="0"/>
    <b v="0"/>
    <b v="1"/>
    <b v="0"/>
    <b v="0"/>
    <n v="20231116"/>
    <n v="3620639"/>
    <n v="1401618"/>
    <n v="240"/>
  </r>
  <r>
    <s v="2024/WI"/>
    <x v="8738"/>
    <s v="Clausen"/>
    <s v="Brynn"/>
    <n v="2023"/>
    <n v="2023.3"/>
    <n v="0"/>
    <n v="-1"/>
    <s v="Winter Term 2024"/>
    <d v="2024-01-08T00:00:00"/>
    <d v="2024-03-23T00:00:00"/>
    <s v="Y"/>
    <s v="A"/>
    <s v="Active"/>
    <s v="N"/>
    <s v="N"/>
    <s v="Clausen"/>
    <s v="Brynn"/>
    <s v="N"/>
    <m/>
    <s v="clausen.brynn@student.clackamas.edu"/>
    <s v="brynnclausen@gmail.com"/>
    <s v="16121 S Amacher Ln"/>
    <m/>
    <m/>
    <s v="Oregon City"/>
    <s v="OR"/>
    <s v="97045-7199"/>
    <s v="760-405-2076"/>
    <m/>
    <m/>
    <m/>
    <m/>
    <m/>
    <d v="2007-09-07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782"/>
    <n v="1401652"/>
    <n v="240"/>
  </r>
  <r>
    <s v="2024/WI"/>
    <x v="8739"/>
    <s v="Massebo"/>
    <s v="Eshetu"/>
    <n v="2023"/>
    <n v="2023.3"/>
    <n v="0"/>
    <n v="-1"/>
    <s v="Winter Term 2024"/>
    <d v="2024-01-08T00:00:00"/>
    <d v="2024-03-23T00:00:00"/>
    <s v="Y"/>
    <s v="A"/>
    <s v="Active"/>
    <s v="N"/>
    <s v="N"/>
    <s v="Massebo"/>
    <s v="Eshetu"/>
    <s v="M"/>
    <m/>
    <s v="massebo.eshetu@student.clackamas.edu"/>
    <s v="ematiwos@yahoo.com"/>
    <s v="7211 SE Harmony Rd Apt 143"/>
    <m/>
    <m/>
    <s v="Milwaukie"/>
    <s v="OR"/>
    <s v="97222-1261"/>
    <m/>
    <m/>
    <m/>
    <s v="678-308-0244"/>
    <m/>
    <m/>
    <d v="1981-06-07T00:00:00"/>
    <n v="42"/>
    <s v="40 - 49"/>
    <n v="5"/>
    <s v="M"/>
    <s v="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3"/>
    <n v="3620829"/>
    <n v="1401918"/>
    <n v="240"/>
  </r>
  <r>
    <s v="2024/WI"/>
    <x v="8740"/>
    <s v="Andrew"/>
    <s v="Jean"/>
    <n v="2023"/>
    <n v="2023.3"/>
    <n v="0"/>
    <n v="-1"/>
    <s v="Winter Term 2024"/>
    <d v="2024-01-08T00:00:00"/>
    <d v="2024-03-23T00:00:00"/>
    <s v="Y"/>
    <s v="A"/>
    <s v="Active"/>
    <s v="N"/>
    <s v="N"/>
    <s v="Andrew"/>
    <s v="Jean"/>
    <m/>
    <m/>
    <m/>
    <m/>
    <s v="16176 South Harley Avenue"/>
    <m/>
    <m/>
    <s v="Oregon City"/>
    <s v="OR"/>
    <s v="97045"/>
    <m/>
    <m/>
    <m/>
    <m/>
    <m/>
    <m/>
    <d v="1935-12-31T00:00:00"/>
    <n v="8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0923"/>
    <n v="1401952"/>
    <n v="240"/>
  </r>
  <r>
    <s v="2024/WI"/>
    <x v="8741"/>
    <s v="Van Horn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Van Horn"/>
    <s v="Matthew"/>
    <s v="T"/>
    <m/>
    <s v="vanhorn.matthew@student.clackamas.edu"/>
    <s v="Matthewvanhorn172@gmail.com"/>
    <s v="32576 S Dhooghe Rd"/>
    <m/>
    <m/>
    <s v="Molalla"/>
    <s v="OR"/>
    <s v="97038-8615"/>
    <m/>
    <m/>
    <s v="206-290-2640"/>
    <m/>
    <m/>
    <m/>
    <d v="2006-01-1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1"/>
    <b v="0"/>
    <b v="0"/>
    <n v="20231117"/>
    <n v="3616110"/>
    <n v="1401977"/>
    <n v="240"/>
  </r>
  <r>
    <s v="2024/WI"/>
    <x v="8742"/>
    <s v="Nelson"/>
    <s v="Erika"/>
    <n v="2023"/>
    <n v="2023.3"/>
    <n v="0"/>
    <n v="-1"/>
    <s v="Winter Term 2024"/>
    <d v="2024-01-08T00:00:00"/>
    <d v="2024-03-23T00:00:00"/>
    <s v="Y"/>
    <s v="A"/>
    <s v="Active"/>
    <s v="N"/>
    <s v="N"/>
    <s v="Nelson"/>
    <s v="Erika"/>
    <s v="W"/>
    <m/>
    <m/>
    <m/>
    <s v="15158 SE la Crescenta Way"/>
    <m/>
    <m/>
    <s v="Milwaukie"/>
    <s v="OR"/>
    <s v="97267"/>
    <m/>
    <m/>
    <m/>
    <m/>
    <m/>
    <m/>
    <d v="1988-06-16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47689"/>
    <n v="1402043"/>
    <n v="240"/>
  </r>
  <r>
    <s v="2024/WI"/>
    <x v="8743"/>
    <s v="Chapman"/>
    <s v="Melissa"/>
    <n v="2023"/>
    <n v="2023.3"/>
    <n v="0"/>
    <n v="-1"/>
    <s v="Winter Term 2024"/>
    <d v="2024-01-08T00:00:00"/>
    <d v="2024-03-23T00:00:00"/>
    <s v="Y"/>
    <s v="A"/>
    <s v="Active"/>
    <s v="N"/>
    <s v="Y"/>
    <s v="Chapman"/>
    <s v="Melissa"/>
    <s v="A"/>
    <m/>
    <s v="chapman.melissa@student.clackamas.edu"/>
    <s v="melchapman15@gmail.com"/>
    <s v="19119 Lot Whitcomb Dr"/>
    <m/>
    <m/>
    <s v="Oregon City"/>
    <s v="OR"/>
    <s v="97045-9345"/>
    <s v="253-285-6071"/>
    <m/>
    <m/>
    <s v="253-285-6071"/>
    <m/>
    <m/>
    <d v="2004-01-01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8"/>
    <n v="12"/>
    <n v="16"/>
    <n v="12"/>
    <n v="8"/>
    <n v="12"/>
    <n v="16"/>
    <m/>
    <m/>
    <n v="1.3332999999999999"/>
    <s v=""/>
    <s v=""/>
    <s v=""/>
    <s v=""/>
    <s v=""/>
    <x v="0"/>
    <x v="0"/>
    <s v="Completely Online"/>
    <b v="0"/>
    <b v="0"/>
    <b v="0"/>
    <b v="0"/>
    <b v="0"/>
    <b v="0"/>
    <n v="20231117"/>
    <n v="3616971"/>
    <n v="1402120"/>
    <n v="240"/>
  </r>
  <r>
    <s v="2024/WI"/>
    <x v="8744"/>
    <s v="Seladia-Cocquio"/>
    <s v="Judy"/>
    <n v="2023"/>
    <n v="2023.3"/>
    <n v="0"/>
    <n v="-1"/>
    <s v="Winter Term 2024"/>
    <d v="2024-01-08T00:00:00"/>
    <d v="2024-03-23T00:00:00"/>
    <s v="Y"/>
    <s v="A"/>
    <s v="Active"/>
    <s v="N"/>
    <s v="N"/>
    <s v="Seladia-Cocquio"/>
    <s v="Judy"/>
    <m/>
    <m/>
    <m/>
    <m/>
    <s v="896 South South End Rd"/>
    <m/>
    <m/>
    <s v="Oregon City"/>
    <s v="OR"/>
    <s v="97045"/>
    <m/>
    <m/>
    <m/>
    <m/>
    <m/>
    <m/>
    <d v="1947-07-31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1052"/>
    <n v="1402145"/>
    <n v="240"/>
  </r>
  <r>
    <s v="2024/WI"/>
    <x v="8745"/>
    <s v="Michel"/>
    <s v="Dallas"/>
    <n v="2023"/>
    <n v="2023.3"/>
    <n v="0"/>
    <n v="-1"/>
    <s v="Winter Term 2024"/>
    <d v="2024-01-08T00:00:00"/>
    <d v="2024-03-23T00:00:00"/>
    <s v="Y"/>
    <s v="A"/>
    <s v="Active"/>
    <s v="N"/>
    <s v="N"/>
    <s v="Michel"/>
    <s v="Dallas"/>
    <s v="D"/>
    <m/>
    <s v="michel.dallas@student.clackamas.edu"/>
    <s v="01daldawgz@gmail.com"/>
    <s v="103 N Main St"/>
    <m/>
    <m/>
    <s v="Canby"/>
    <s v="OR"/>
    <s v="97013-9164"/>
    <m/>
    <m/>
    <m/>
    <s v="503-592-3800"/>
    <m/>
    <m/>
    <d v="2006-02-25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21295"/>
    <n v="1402413"/>
    <n v="240"/>
  </r>
  <r>
    <s v="2024/WI"/>
    <x v="8746"/>
    <s v="Johnson"/>
    <s v="Silas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Silas"/>
    <s v="J"/>
    <m/>
    <s v="johnson.silas@student.clackamas.edu"/>
    <s v="silasjob04@gmail.com"/>
    <s v="10645 SE Fuller Rd"/>
    <s v="10645 S E Fuller Rd"/>
    <m/>
    <s v="Milwaukie"/>
    <s v="OR"/>
    <s v="97222-1111"/>
    <s v="503-975-3587"/>
    <m/>
    <m/>
    <s v="503-975-3587"/>
    <m/>
    <m/>
    <d v="2004-07-0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16"/>
    <s v="Full Time"/>
    <n v="16"/>
    <s v="Full Time"/>
    <n v="0"/>
    <n v="8"/>
    <n v="0"/>
    <n v="16"/>
    <n v="0"/>
    <n v="8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0"/>
    <n v="3616459"/>
    <n v="1402452"/>
    <n v="240"/>
  </r>
  <r>
    <s v="2024/WI"/>
    <x v="8747"/>
    <s v="Arredondo"/>
    <s v="Isabel"/>
    <n v="2023"/>
    <n v="2023.3"/>
    <n v="0"/>
    <n v="-1"/>
    <s v="Winter Term 2024"/>
    <d v="2024-01-08T00:00:00"/>
    <d v="2024-03-23T00:00:00"/>
    <s v="Y"/>
    <s v="A"/>
    <s v="Active"/>
    <s v="N"/>
    <s v="N"/>
    <s v="Arredondo"/>
    <s v="Isabel"/>
    <s v="P"/>
    <m/>
    <s v="arredondo.isabel@student.clackamas.edu"/>
    <s v="24isabearred@canby.k12.or.us"/>
    <s v="26868 S Bolland Rd"/>
    <m/>
    <m/>
    <s v="Canby"/>
    <s v="OR"/>
    <s v="97013-8102"/>
    <m/>
    <m/>
    <s v="503-568-3801"/>
    <m/>
    <m/>
    <m/>
    <d v="2005-12-13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0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110"/>
    <n v="3608076"/>
    <n v="1402520"/>
    <n v="240"/>
  </r>
  <r>
    <s v="2024/WI"/>
    <x v="8748"/>
    <s v="Hirt"/>
    <s v="Bryce"/>
    <n v="2023"/>
    <n v="2023.3"/>
    <n v="0"/>
    <n v="-1"/>
    <s v="Winter Term 2024"/>
    <d v="2024-01-08T00:00:00"/>
    <d v="2024-03-23T00:00:00"/>
    <s v="Y"/>
    <s v="A"/>
    <s v="Active"/>
    <s v="N"/>
    <s v="N"/>
    <s v="Hirt"/>
    <s v="Bryce"/>
    <s v="O"/>
    <m/>
    <s v="hirt.bryce@student.clackamas.edu"/>
    <s v="bryce.o.hirt@student.orecity.k12.or.us"/>
    <s v="18907 Elder Rd"/>
    <m/>
    <m/>
    <s v="Oregon City"/>
    <s v="OR"/>
    <s v="97045-7669"/>
    <m/>
    <m/>
    <m/>
    <s v="971-420-7339"/>
    <m/>
    <m/>
    <d v="2006-03-3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3T00:00:00"/>
    <n v="16"/>
    <s v="Full Time"/>
    <n v="16"/>
    <s v="Full Time"/>
    <n v="16"/>
    <n v="16"/>
    <n v="48"/>
    <n v="16"/>
    <n v="16"/>
    <n v="16"/>
    <n v="48"/>
    <m/>
    <m/>
    <n v="3"/>
    <s v=""/>
    <s v=""/>
    <s v=""/>
    <s v=""/>
    <s v=""/>
    <x v="0"/>
    <x v="0"/>
    <s v="Not Online"/>
    <b v="1"/>
    <b v="0"/>
    <b v="0"/>
    <b v="0"/>
    <b v="0"/>
    <b v="0"/>
    <n v="20240223"/>
    <n v="3621471"/>
    <n v="1402656"/>
    <n v="240"/>
  </r>
  <r>
    <s v="2024/WI"/>
    <x v="8749"/>
    <s v="Rangel"/>
    <s v="Merced"/>
    <n v="2023"/>
    <n v="2023.3"/>
    <n v="0"/>
    <n v="-1"/>
    <s v="Winter Term 2024"/>
    <d v="2024-01-08T00:00:00"/>
    <d v="2024-03-23T00:00:00"/>
    <s v="Y"/>
    <s v="A"/>
    <s v="Active"/>
    <s v="N"/>
    <s v="N"/>
    <s v="Rangel"/>
    <s v="Merced"/>
    <m/>
    <m/>
    <s v="rangel.merced@student.clackamas.edu"/>
    <s v="mercedrangel79@gmail.com"/>
    <s v="1749 Wendy St NE"/>
    <m/>
    <m/>
    <s v="Salem"/>
    <s v="OR"/>
    <s v="97301"/>
    <m/>
    <m/>
    <s v="503-363-8596"/>
    <m/>
    <m/>
    <m/>
    <d v="1979-08-26T00:00:00"/>
    <n v="44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109"/>
    <n v="3616492"/>
    <n v="1402686"/>
    <n v="240"/>
  </r>
  <r>
    <s v="2024/WI"/>
    <x v="8750"/>
    <s v="Mikponhoue"/>
    <s v="Cassidy"/>
    <n v="2023"/>
    <n v="2023.3"/>
    <n v="0"/>
    <n v="-1"/>
    <s v="Winter Term 2024"/>
    <d v="2024-01-08T00:00:00"/>
    <d v="2024-03-23T00:00:00"/>
    <s v="Y"/>
    <s v="A"/>
    <s v="Active"/>
    <s v="N"/>
    <s v="Y"/>
    <s v="Mikponhoue"/>
    <s v="Cassidy"/>
    <s v="M"/>
    <m/>
    <s v="mikponhoue.cassidy@student.clackamas.edu"/>
    <s v="Cassidy.Jackson75523@gmail.com"/>
    <s v="14024 E Burnside St"/>
    <m/>
    <m/>
    <s v="Portland"/>
    <s v="OR"/>
    <s v="97233-2132"/>
    <s v="706-341-7471"/>
    <m/>
    <m/>
    <s v="706-341-7471"/>
    <m/>
    <m/>
    <d v="1997-09-30T00:00:00"/>
    <n v="26"/>
    <s v="22 - 29"/>
    <n v="3"/>
    <s v="F"/>
    <s v="Female"/>
    <s v="Black or African American"/>
    <s v="Y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0"/>
    <s v="Half Time"/>
    <n v="10"/>
    <s v="Half Time"/>
    <n v="10"/>
    <n v="10"/>
    <n v="32"/>
    <n v="10"/>
    <n v="10"/>
    <n v="10"/>
    <n v="32"/>
    <n v="0"/>
    <n v="0"/>
    <n v="3.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1716"/>
    <n v="1402913"/>
    <n v="240"/>
  </r>
  <r>
    <s v="2024/WI"/>
    <x v="8751"/>
    <s v="Stangeland"/>
    <s v="Kaity"/>
    <n v="2023"/>
    <n v="2023.3"/>
    <n v="0"/>
    <n v="-1"/>
    <s v="Winter Term 2024"/>
    <d v="2024-01-08T00:00:00"/>
    <d v="2024-03-23T00:00:00"/>
    <s v="Y"/>
    <s v="A"/>
    <s v="Active"/>
    <s v="N"/>
    <s v="N"/>
    <s v="Stangeland"/>
    <s v="Kaitlyn"/>
    <s v="S"/>
    <m/>
    <s v="stangeland.kaity@student.clackamas.edu"/>
    <s v="kaitystangeland@gmail.com"/>
    <s v="15424 S Highland Rd"/>
    <m/>
    <m/>
    <s v="Oregon City"/>
    <s v="OR"/>
    <s v="97045-8759"/>
    <m/>
    <m/>
    <s v="971-990-9604"/>
    <m/>
    <m/>
    <m/>
    <d v="2005-09-2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8"/>
    <s v="Half Time"/>
    <n v="8"/>
    <s v="Half Time"/>
    <n v="4"/>
    <n v="4"/>
    <n v="16"/>
    <n v="8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583320"/>
    <n v="1403020"/>
    <n v="240"/>
  </r>
  <r>
    <s v="2024/WI"/>
    <x v="8752"/>
    <s v="Todd"/>
    <s v="Grady"/>
    <n v="2023"/>
    <n v="2023.3"/>
    <n v="0"/>
    <n v="-1"/>
    <s v="Winter Term 2024"/>
    <d v="2024-01-08T00:00:00"/>
    <d v="2024-03-23T00:00:00"/>
    <s v="Y"/>
    <s v="A"/>
    <s v="Active"/>
    <s v="N"/>
    <s v="N"/>
    <s v="Todd"/>
    <s v="Grady"/>
    <s v="J"/>
    <m/>
    <s v="todd.grady@student.clackamas.edu"/>
    <s v="grady.j.todd@student.orecity.k12.or.us"/>
    <s v="PO Box 94"/>
    <m/>
    <m/>
    <s v="Beavercreek"/>
    <s v="OR"/>
    <s v="97004-0094"/>
    <m/>
    <m/>
    <s v="503-387-7468"/>
    <m/>
    <m/>
    <m/>
    <d v="2006-02-1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7"/>
    <s v="Full Time"/>
    <n v="17"/>
    <s v="Full Time"/>
    <n v="17"/>
    <n v="17"/>
    <n v="68"/>
    <n v="17"/>
    <n v="17"/>
    <n v="17"/>
    <n v="68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73269"/>
    <n v="1403056"/>
    <n v="240"/>
  </r>
  <r>
    <s v="2024/WI"/>
    <x v="8753"/>
    <s v="Sheldon"/>
    <s v="Isabelle"/>
    <n v="2023"/>
    <n v="2023.3"/>
    <n v="0"/>
    <n v="-1"/>
    <s v="Winter Term 2024"/>
    <d v="2024-01-08T00:00:00"/>
    <d v="2024-03-23T00:00:00"/>
    <s v="Y"/>
    <s v="A"/>
    <s v="Active"/>
    <s v="N"/>
    <s v="N"/>
    <s v="Sheldon"/>
    <s v="Isabelle"/>
    <s v="K"/>
    <m/>
    <s v="sheldon.isabelle@student.clackamas.edu"/>
    <s v="godsgirlloves2ride@gmail.com"/>
    <s v="687 S Redwood St"/>
    <m/>
    <m/>
    <s v="Canby"/>
    <s v="OR"/>
    <s v="97013-9780"/>
    <s v="971-409-1734"/>
    <m/>
    <s v="971-409-1734"/>
    <m/>
    <m/>
    <m/>
    <d v="1998-02-12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9"/>
    <n v="3621973"/>
    <n v="1403181"/>
    <n v="240"/>
  </r>
  <r>
    <s v="2024/WI"/>
    <x v="8754"/>
    <s v="Gilliam"/>
    <s v="Ronnie"/>
    <n v="2023"/>
    <n v="2023.3"/>
    <n v="0"/>
    <n v="-1"/>
    <s v="Winter Term 2024"/>
    <d v="2024-01-08T00:00:00"/>
    <d v="2024-03-23T00:00:00"/>
    <s v="Y"/>
    <s v="A"/>
    <s v="Active"/>
    <s v="N"/>
    <s v="N"/>
    <s v="Gilliam"/>
    <s v="Ronnie"/>
    <s v="L"/>
    <s v="III"/>
    <s v="gilliam.ronnie@student.clackamas.edu"/>
    <s v="rgilliam556@gmail.com"/>
    <s v="1436 Village Park Pl"/>
    <m/>
    <m/>
    <s v="West Linn"/>
    <s v="OR"/>
    <s v="97068-3927"/>
    <m/>
    <m/>
    <m/>
    <s v="503-756-5185"/>
    <m/>
    <m/>
    <d v="1988-12-09T00:00:00"/>
    <n v="35"/>
    <s v="30 - 39"/>
    <n v="4"/>
    <s v="M"/>
    <s v="Male"/>
    <m/>
    <s v="Y"/>
    <s v="Y"/>
    <s v="IS.OR"/>
    <s v="In-State Oregon"/>
    <s v="IS"/>
    <m/>
    <m/>
    <s v="N"/>
    <s v="N"/>
    <s v="N"/>
    <s v="N"/>
    <s v="AAS.LANDSCAPEMGMT"/>
    <s v="AAS, Landscape Management"/>
    <s v="T"/>
    <s v="Transcripted"/>
    <b v="1"/>
    <d v="2023-11-22T00:00:00"/>
    <n v="12"/>
    <s v="Full Time"/>
    <n v="12"/>
    <s v="Full Time"/>
    <n v="0"/>
    <n v="12"/>
    <n v="0"/>
    <n v="12"/>
    <n v="0"/>
    <n v="12"/>
    <n v="0"/>
    <m/>
    <m/>
    <m/>
    <s v=""/>
    <s v=""/>
    <s v=""/>
    <s v=""/>
    <s v=""/>
    <x v="0"/>
    <x v="0"/>
    <s v="Not Online"/>
    <b v="0"/>
    <b v="0"/>
    <b v="0"/>
    <b v="0"/>
    <b v="0"/>
    <b v="0"/>
    <n v="20231122"/>
    <n v="3629180"/>
    <n v="1415315"/>
    <n v="240"/>
  </r>
  <r>
    <s v="2024/WI"/>
    <x v="8755"/>
    <s v="Bariao"/>
    <s v="Kyle"/>
    <n v="2023"/>
    <n v="2023.3"/>
    <n v="0"/>
    <n v="-1"/>
    <s v="Winter Term 2024"/>
    <d v="2024-01-08T00:00:00"/>
    <d v="2024-03-23T00:00:00"/>
    <s v="Y"/>
    <s v="A"/>
    <s v="Active"/>
    <s v="N"/>
    <s v="Y"/>
    <s v="Bariao-Arce"/>
    <s v="Kyle"/>
    <s v="W"/>
    <m/>
    <s v="bariao.kyle@student.clackamas.edu"/>
    <s v="kyleb.9721@gmail.com"/>
    <s v="16232 Oak Valley Dr"/>
    <m/>
    <m/>
    <s v="Oregon City"/>
    <s v="OR"/>
    <s v="97045-3868"/>
    <s v="971-227-0828"/>
    <m/>
    <s v="971-227-0828"/>
    <m/>
    <m/>
    <m/>
    <d v="2005-05-04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7T00:00:00"/>
    <n v="12"/>
    <s v="Full Time"/>
    <n v="12"/>
    <s v="Full Time"/>
    <n v="12"/>
    <n v="12"/>
    <n v="38"/>
    <n v="12"/>
    <n v="12"/>
    <n v="12"/>
    <n v="38"/>
    <n v="0"/>
    <n v="0"/>
    <n v="3.1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574587"/>
    <n v="1415381"/>
    <n v="240"/>
  </r>
  <r>
    <s v="2024/WI"/>
    <x v="8756"/>
    <s v="Evans"/>
    <s v="Sarah"/>
    <n v="2023"/>
    <n v="2023.3"/>
    <n v="0"/>
    <n v="-1"/>
    <s v="Winter Term 2024"/>
    <d v="2024-01-08T00:00:00"/>
    <d v="2024-03-23T00:00:00"/>
    <s v="Y"/>
    <s v="A"/>
    <s v="Active"/>
    <s v="N"/>
    <s v="N"/>
    <s v="Evans"/>
    <s v="Sarah"/>
    <m/>
    <m/>
    <m/>
    <m/>
    <s v="19815 SE Rinearson Dr."/>
    <m/>
    <m/>
    <s v="Milwaukie"/>
    <s v="OR"/>
    <s v="97267"/>
    <m/>
    <m/>
    <m/>
    <m/>
    <m/>
    <m/>
    <d v="1980-11-07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7901"/>
    <n v="1415422"/>
    <n v="240"/>
  </r>
  <r>
    <s v="2024/WI"/>
    <x v="8757"/>
    <s v="Alvarez Medrano"/>
    <s v="Betzua"/>
    <n v="2023"/>
    <n v="2023.3"/>
    <n v="0"/>
    <n v="-1"/>
    <s v="Winter Term 2024"/>
    <d v="2024-01-08T00:00:00"/>
    <d v="2024-03-23T00:00:00"/>
    <s v="Y"/>
    <s v="A"/>
    <s v="Active"/>
    <s v="N"/>
    <s v="Y"/>
    <s v="Alvarez Medrano"/>
    <s v="Betzua"/>
    <m/>
    <m/>
    <s v="alvarezmedrano.betz@student.clackamas.edu"/>
    <s v="alvarezbetzua15@gmail.com"/>
    <s v="229 S Locust St"/>
    <m/>
    <m/>
    <s v="Canby"/>
    <s v="OR"/>
    <s v="97013-4429"/>
    <m/>
    <m/>
    <s v="503-381-5571"/>
    <s v="503-951-1844"/>
    <m/>
    <m/>
    <d v="2002-12-15T00:00:00"/>
    <n v="21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71122"/>
    <n v="1415513"/>
    <n v="240"/>
  </r>
  <r>
    <s v="2024/WI"/>
    <x v="8758"/>
    <s v="Crocker"/>
    <s v="Kaden"/>
    <n v="2023"/>
    <n v="2023.3"/>
    <n v="0"/>
    <n v="-1"/>
    <s v="Winter Term 2024"/>
    <d v="2024-01-08T00:00:00"/>
    <d v="2024-03-23T00:00:00"/>
    <s v="Y"/>
    <s v="A"/>
    <s v="Active"/>
    <s v="N"/>
    <s v="N"/>
    <s v="Crocker"/>
    <s v="Kaden"/>
    <s v="D"/>
    <m/>
    <s v="crocker.kaden@student.clackamas.edu"/>
    <s v="kaden2006crocker@gmail.com"/>
    <s v="971 Risley Ave"/>
    <m/>
    <m/>
    <s v="Gladstone"/>
    <s v="OR"/>
    <s v="97027-2073"/>
    <m/>
    <m/>
    <m/>
    <s v="971-427-5013"/>
    <m/>
    <m/>
    <d v="2006-07-26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29420"/>
    <n v="1415522"/>
    <n v="240"/>
  </r>
  <r>
    <s v="2024/WI"/>
    <x v="8759"/>
    <s v="Lyons"/>
    <s v="Alex"/>
    <n v="2023"/>
    <n v="2023.3"/>
    <n v="0"/>
    <n v="-1"/>
    <s v="Winter Term 2024"/>
    <d v="2024-01-08T00:00:00"/>
    <d v="2024-03-23T00:00:00"/>
    <s v="Y"/>
    <s v="A"/>
    <s v="Active"/>
    <s v="N"/>
    <s v="N"/>
    <s v="Lyons"/>
    <s v="Alexander"/>
    <s v="J"/>
    <s v="Jr."/>
    <s v="lyons.alex@student.clackamas.edu"/>
    <s v="ajalex3456@gmail.com"/>
    <s v="29089 SW Meek Loop"/>
    <s v="Apt 237"/>
    <m/>
    <s v="Wilsonville"/>
    <s v="OR"/>
    <s v="97070-6858"/>
    <m/>
    <m/>
    <m/>
    <s v="971-288-2044"/>
    <m/>
    <m/>
    <d v="2005-06-14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29603"/>
    <n v="1415549"/>
    <n v="240"/>
  </r>
  <r>
    <s v="2024/WI"/>
    <x v="8760"/>
    <s v="Heuklom"/>
    <s v="Aydin"/>
    <n v="2023"/>
    <n v="2023.3"/>
    <n v="0"/>
    <n v="-1"/>
    <s v="Winter Term 2024"/>
    <d v="2024-01-08T00:00:00"/>
    <d v="2024-03-23T00:00:00"/>
    <s v="Y"/>
    <s v="A"/>
    <s v="Active"/>
    <s v="N"/>
    <s v="Y"/>
    <s v="Heuklom"/>
    <s v="Aydin"/>
    <s v="W"/>
    <m/>
    <s v="heuklom.aydin@student.clackamas.edu"/>
    <s v="spiderboi247webhead@gmail.com"/>
    <s v="811 E 5th St"/>
    <m/>
    <m/>
    <s v="Molalla"/>
    <s v="OR"/>
    <s v="97038-9295"/>
    <m/>
    <m/>
    <m/>
    <s v="503-732-5121"/>
    <m/>
    <m/>
    <d v="2006-11-2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9854"/>
    <n v="1415747"/>
    <n v="240"/>
  </r>
  <r>
    <s v="2024/WI"/>
    <x v="8761"/>
    <s v="Kahl"/>
    <s v="Keenan"/>
    <n v="2023"/>
    <n v="2023.3"/>
    <n v="0"/>
    <n v="-1"/>
    <s v="Winter Term 2024"/>
    <d v="2024-01-08T00:00:00"/>
    <d v="2024-03-23T00:00:00"/>
    <s v="Y"/>
    <s v="A"/>
    <s v="Active"/>
    <s v="N"/>
    <s v="Y"/>
    <s v="Kahl"/>
    <s v="Keenan"/>
    <m/>
    <m/>
    <s v="kahl.keenan@student.clackamas.edu"/>
    <s v="keenanzkahl@gmail.com"/>
    <s v="12541 SE Hacienda Dr"/>
    <m/>
    <m/>
    <s v="Damascus"/>
    <s v="OR"/>
    <s v="97089-9332"/>
    <s v="503-473-1903"/>
    <m/>
    <m/>
    <m/>
    <m/>
    <m/>
    <d v="2005-03-19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9T00:00:00"/>
    <n v="10"/>
    <s v="Half Time"/>
    <n v="10"/>
    <s v="Half Time"/>
    <n v="7"/>
    <n v="7"/>
    <n v="22"/>
    <n v="10"/>
    <n v="7"/>
    <n v="7"/>
    <n v="22"/>
    <m/>
    <m/>
    <n v="3.142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9"/>
    <n v="3629972"/>
    <n v="1415815"/>
    <n v="240"/>
  </r>
  <r>
    <s v="2024/WI"/>
    <x v="8762"/>
    <s v="Goss"/>
    <s v="Stephen"/>
    <n v="2023"/>
    <n v="2023.3"/>
    <n v="0"/>
    <n v="-1"/>
    <s v="Winter Term 2024"/>
    <d v="2024-01-08T00:00:00"/>
    <d v="2024-03-23T00:00:00"/>
    <s v="Y"/>
    <s v="A"/>
    <s v="Active"/>
    <s v="N"/>
    <s v="Y"/>
    <s v="Goss"/>
    <s v="Stephen"/>
    <s v="L"/>
    <m/>
    <s v="goss.stephen@student.clackamas.edu"/>
    <s v="stephoss13@gmail.com"/>
    <s v="20454 NE Sandy Blvd Apt C42"/>
    <m/>
    <m/>
    <s v="Fairview"/>
    <s v="OR"/>
    <s v="97024-8788"/>
    <m/>
    <m/>
    <s v="503-752-7238"/>
    <m/>
    <m/>
    <m/>
    <d v="2000-11-30T00:00:00"/>
    <n v="23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192"/>
    <n v="1415949"/>
    <n v="240"/>
  </r>
  <r>
    <s v="2024/WI"/>
    <x v="8763"/>
    <s v="Smith"/>
    <s v="Jason"/>
    <n v="2023"/>
    <n v="2023.3"/>
    <n v="0"/>
    <n v="-1"/>
    <s v="Winter Term 2024"/>
    <d v="2024-01-08T00:00:00"/>
    <d v="2024-03-23T00:00:00"/>
    <s v="Y"/>
    <s v="A"/>
    <s v="Active"/>
    <s v="N"/>
    <s v="Y"/>
    <s v="Smith"/>
    <s v="Jason"/>
    <s v="S"/>
    <m/>
    <s v="smith.jason2@student.clackamas.edu"/>
    <s v="smittyj2323@yahoo.com"/>
    <s v="8320 SW Greenway Apt 55"/>
    <m/>
    <m/>
    <s v="Beaverton"/>
    <s v="OR"/>
    <s v="97008-7068"/>
    <s v="503-502-4869"/>
    <m/>
    <m/>
    <s v="503-502-4869"/>
    <m/>
    <m/>
    <d v="1982-11-15T00:00:00"/>
    <n v="41"/>
    <s v="40 - 49"/>
    <n v="5"/>
    <s v="M"/>
    <s v="Male"/>
    <s v="Multiple"/>
    <s v="N"/>
    <s v="Y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19T00:00:00"/>
    <n v="18"/>
    <s v="Full Time"/>
    <n v="18"/>
    <s v="Full Time"/>
    <n v="18"/>
    <n v="18"/>
    <n v="72"/>
    <n v="18"/>
    <n v="18"/>
    <n v="18"/>
    <n v="7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9"/>
    <n v="3628275"/>
    <n v="1415956"/>
    <n v="240"/>
  </r>
  <r>
    <s v="2024/WI"/>
    <x v="8764"/>
    <s v="Lopez"/>
    <s v="Rene"/>
    <n v="2023"/>
    <n v="2023.3"/>
    <n v="0"/>
    <n v="-1"/>
    <s v="Winter Term 2024"/>
    <d v="2024-01-08T00:00:00"/>
    <d v="2024-03-23T00:00:00"/>
    <s v="Y"/>
    <s v="A"/>
    <s v="Active"/>
    <s v="N"/>
    <s v="Y"/>
    <s v="Lopez"/>
    <s v="Rene"/>
    <s v="A"/>
    <m/>
    <s v="lopez.rene@student.clackamas.edu"/>
    <s v="renegado2010@live.com.mx"/>
    <s v="18425 NW Heritage Pkwy Apt 23"/>
    <m/>
    <m/>
    <s v="Beaverton"/>
    <s v="OR"/>
    <s v="97006"/>
    <m/>
    <m/>
    <m/>
    <s v="971-329-0823"/>
    <m/>
    <m/>
    <d v="1990-07-21T00:00:00"/>
    <n v="33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CONSTRUCTPT"/>
    <s v="AAS, Construction Trades, General Apprenticeship (PT)"/>
    <s v="T"/>
    <s v="Transcripted"/>
    <b v="1"/>
    <d v="2024-02-15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40215"/>
    <n v="3630492"/>
    <n v="1416081"/>
    <n v="240"/>
  </r>
  <r>
    <s v="2024/WI"/>
    <x v="8765"/>
    <s v="Michel"/>
    <s v="Ryan"/>
    <n v="2023"/>
    <n v="2023.3"/>
    <n v="0"/>
    <n v="-1"/>
    <s v="Winter Term 2024"/>
    <d v="2024-01-08T00:00:00"/>
    <d v="2024-03-23T00:00:00"/>
    <s v="Y"/>
    <s v="A"/>
    <s v="Active"/>
    <s v="N"/>
    <s v="N"/>
    <s v="Michel"/>
    <s v="Ryan"/>
    <m/>
    <m/>
    <m/>
    <m/>
    <s v="306 Vine St"/>
    <m/>
    <m/>
    <s v="Oregon City"/>
    <s v="OR"/>
    <s v="97045"/>
    <m/>
    <m/>
    <m/>
    <m/>
    <m/>
    <m/>
    <d v="1981-06-14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326"/>
    <n v="1416124"/>
    <n v="240"/>
  </r>
  <r>
    <s v="2024/WI"/>
    <x v="8766"/>
    <s v="Grider"/>
    <s v="Russell"/>
    <n v="2023"/>
    <n v="2023.3"/>
    <n v="0"/>
    <n v="-1"/>
    <s v="Winter Term 2024"/>
    <d v="2024-01-08T00:00:00"/>
    <d v="2024-03-23T00:00:00"/>
    <s v="Y"/>
    <s v="A"/>
    <s v="Active"/>
    <s v="N"/>
    <s v="N"/>
    <s v="Grider"/>
    <s v="Russell"/>
    <m/>
    <m/>
    <m/>
    <m/>
    <s v="16939 SE Laugardia Way"/>
    <m/>
    <m/>
    <s v="Milwaukie"/>
    <s v="OR"/>
    <s v="97267"/>
    <m/>
    <m/>
    <m/>
    <m/>
    <m/>
    <m/>
    <d v="1970-06-24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432"/>
    <n v="1416149"/>
    <n v="240"/>
  </r>
  <r>
    <s v="2024/WI"/>
    <x v="8767"/>
    <s v="Brindle"/>
    <s v="Devin"/>
    <n v="2023"/>
    <n v="2023.3"/>
    <n v="0"/>
    <n v="-1"/>
    <s v="Winter Term 2024"/>
    <d v="2024-01-08T00:00:00"/>
    <d v="2024-03-23T00:00:00"/>
    <s v="Y"/>
    <s v="A"/>
    <s v="Active"/>
    <s v="N"/>
    <s v="Y"/>
    <s v="Brindle"/>
    <s v="Devin"/>
    <s v="J"/>
    <m/>
    <s v="brindle.devin@student.clackamas.edu"/>
    <s v="devinbrindle7@gmail.com"/>
    <s v="1261 SW Underhill Rd"/>
    <m/>
    <m/>
    <s v="Portland"/>
    <s v="OR"/>
    <s v="97219-8536"/>
    <s v="503-720-6965"/>
    <m/>
    <m/>
    <m/>
    <s v="920-905-6868"/>
    <m/>
    <d v="1995-09-12T00:00:00"/>
    <n v="28"/>
    <s v="22 - 29"/>
    <n v="3"/>
    <s v="M"/>
    <s v="Male"/>
    <s v="Multipl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399"/>
    <n v="1416217"/>
    <n v="240"/>
  </r>
  <r>
    <s v="2024/WI"/>
    <x v="8768"/>
    <s v="Martinez"/>
    <s v="Alfredo"/>
    <n v="2023"/>
    <n v="2023.3"/>
    <n v="0"/>
    <n v="-1"/>
    <s v="Winter Term 2024"/>
    <d v="2024-01-08T00:00:00"/>
    <d v="2024-03-23T00:00:00"/>
    <s v="Y"/>
    <s v="A"/>
    <s v="Active"/>
    <s v="N"/>
    <s v="N"/>
    <s v="Martinez"/>
    <s v="Alfredo"/>
    <m/>
    <m/>
    <s v="martinez.alfredo@student.clackamas.edu"/>
    <s v="alfredo_martinez925@yahoo.com"/>
    <s v="403 S Ivy St"/>
    <m/>
    <m/>
    <s v="Canby"/>
    <s v="OR"/>
    <s v="97013"/>
    <m/>
    <m/>
    <s v="971-400-6982"/>
    <m/>
    <m/>
    <m/>
    <d v="1977-01-07T00:00:00"/>
    <n v="47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AAS.WELDINGTECH"/>
    <s v="AAS, Welding Technology"/>
    <s v="TR"/>
    <s v="Transfer-In Work Only"/>
    <b v="0"/>
    <d v="2023-12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7"/>
    <n v="3498514"/>
    <n v="1522139"/>
    <n v="240"/>
  </r>
  <r>
    <s v="2024/WI"/>
    <x v="8769"/>
    <s v="Karch"/>
    <s v="Brody"/>
    <n v="2023"/>
    <n v="2023.3"/>
    <n v="0"/>
    <n v="-1"/>
    <s v="Winter Term 2024"/>
    <d v="2024-01-08T00:00:00"/>
    <d v="2024-03-23T00:00:00"/>
    <s v="Y"/>
    <s v="A"/>
    <s v="Active"/>
    <s v="N"/>
    <s v="Y"/>
    <s v="Karch"/>
    <s v="Brody"/>
    <s v="W"/>
    <m/>
    <s v="bkarch9@student.clackamas.edu"/>
    <s v="Bkarch9@icloud.com"/>
    <s v="320 Morton Rd"/>
    <m/>
    <m/>
    <s v="Oregon City"/>
    <s v="OR"/>
    <s v="97045-1517"/>
    <s v="971-275-6169"/>
    <m/>
    <m/>
    <s v="971-275-6169"/>
    <m/>
    <m/>
    <d v="1989-10-10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9"/>
    <s v="Half Time"/>
    <n v="9"/>
    <s v="Half Time"/>
    <n v="6"/>
    <n v="6"/>
    <n v="20"/>
    <n v="9"/>
    <n v="6"/>
    <n v="6"/>
    <n v="20"/>
    <n v="0"/>
    <n v="0"/>
    <n v="3.3332999999999999"/>
    <s v=""/>
    <s v=""/>
    <s v=""/>
    <s v=""/>
    <s v=""/>
    <x v="0"/>
    <x v="0"/>
    <s v="Completely Online"/>
    <b v="0"/>
    <b v="0"/>
    <b v="0"/>
    <b v="0"/>
    <b v="0"/>
    <b v="0"/>
    <n v="20231114"/>
    <n v="3133037"/>
    <n v="1563721"/>
    <n v="240"/>
  </r>
  <r>
    <s v="2024/WI"/>
    <x v="8770"/>
    <s v="Andrews"/>
    <s v="Mary-Grace"/>
    <n v="2023"/>
    <n v="2023.3"/>
    <n v="0"/>
    <n v="-1"/>
    <s v="Winter Term 2024"/>
    <d v="2024-01-08T00:00:00"/>
    <d v="2024-03-23T00:00:00"/>
    <s v="Y"/>
    <s v="A"/>
    <s v="Active"/>
    <s v="N"/>
    <s v="Y"/>
    <s v="Andrews"/>
    <s v="Mary"/>
    <s v="G"/>
    <m/>
    <s v="andrews.marygrace@student.clackamas.edu"/>
    <s v="mgandrews41424@gmail.com"/>
    <s v="542 Willamette St"/>
    <m/>
    <m/>
    <s v="Oregon City"/>
    <s v="OR"/>
    <s v="97045-2725"/>
    <s v="317-460-2907"/>
    <m/>
    <s v="317-460-2907"/>
    <m/>
    <m/>
    <m/>
    <d v="1994-04-11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s v="AS.OSUELCOMPENGR"/>
    <s v="AS, Electrical Engineering, OSU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6109"/>
    <n v="1407461"/>
    <n v="240"/>
  </r>
  <r>
    <s v="2024/WI"/>
    <x v="8771"/>
    <s v="Baker"/>
    <s v="Randy"/>
    <n v="2023"/>
    <n v="2023.3"/>
    <n v="0"/>
    <n v="-1"/>
    <s v="Winter Term 2024"/>
    <d v="2024-01-08T00:00:00"/>
    <d v="2024-03-23T00:00:00"/>
    <s v="Y"/>
    <s v="A"/>
    <s v="Active"/>
    <s v="N"/>
    <s v="Y"/>
    <s v="Baker"/>
    <s v="Randy"/>
    <m/>
    <m/>
    <s v="baker.randy@student.clackamas.edu"/>
    <s v="Specialistbaker@gmail.com"/>
    <s v="230 Kennel Ave Apt A"/>
    <m/>
    <m/>
    <s v="Molalla"/>
    <s v="OR"/>
    <s v="97038-8338"/>
    <s v="971-413-4529"/>
    <m/>
    <m/>
    <s v="971-413-4529"/>
    <m/>
    <m/>
    <d v="1976-12-25T00:00:00"/>
    <n v="47"/>
    <s v="40 - 49"/>
    <n v="5"/>
    <s v="M"/>
    <s v="Male"/>
    <s v="White"/>
    <s v="Y"/>
    <s v="Y"/>
    <s v="IS.OR"/>
    <s v="In-State Oregon"/>
    <s v="IS"/>
    <m/>
    <m/>
    <s v="N"/>
    <s v="N"/>
    <s v="N"/>
    <s v="N"/>
    <s v="AAS.INDMAINTECH"/>
    <s v="AAS, Industrial Maintenance Technology"/>
    <s v="T"/>
    <s v="Transcripted"/>
    <b v="1"/>
    <d v="2023-11-15T00:00:00"/>
    <n v="9"/>
    <s v="Half Time"/>
    <n v="9"/>
    <s v="Half Time"/>
    <n v="6"/>
    <n v="6"/>
    <n v="21"/>
    <n v="9"/>
    <n v="6"/>
    <n v="6"/>
    <n v="21"/>
    <m/>
    <m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31115"/>
    <n v="3620063"/>
    <n v="1407602"/>
    <n v="240"/>
  </r>
  <r>
    <s v="2024/WI"/>
    <x v="8772"/>
    <s v="Brown"/>
    <s v="Jayden"/>
    <n v="2023"/>
    <n v="2023.3"/>
    <n v="0"/>
    <n v="-1"/>
    <s v="Winter Term 2024"/>
    <d v="2024-01-08T00:00:00"/>
    <d v="2024-03-23T00:00:00"/>
    <s v="Y"/>
    <s v="A"/>
    <s v="Active"/>
    <s v="N"/>
    <s v="Y"/>
    <s v="Brown"/>
    <s v="Jayden"/>
    <m/>
    <m/>
    <s v="brown.jayden@student.clackamas.edu"/>
    <s v="governson5@gmail.com"/>
    <s v="15046 Journey Dr"/>
    <m/>
    <m/>
    <s v="Oregon City"/>
    <s v="OR"/>
    <s v="97045-8222"/>
    <s v="503-515-3426"/>
    <m/>
    <m/>
    <s v="503-509-2462"/>
    <m/>
    <m/>
    <d v="2004-10-2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20T00:00:00"/>
    <n v="12"/>
    <s v="Full Time"/>
    <n v="12"/>
    <s v="Full Time"/>
    <n v="11"/>
    <n v="11"/>
    <n v="32"/>
    <n v="12"/>
    <n v="11"/>
    <n v="11"/>
    <n v="32"/>
    <n v="0"/>
    <n v="0"/>
    <n v="2.909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621440"/>
    <n v="1407668"/>
    <n v="240"/>
  </r>
  <r>
    <s v="2024/WI"/>
    <x v="8773"/>
    <s v="Gsell-Miller"/>
    <s v="Debbie"/>
    <n v="2023"/>
    <n v="2023.3"/>
    <n v="0"/>
    <n v="-1"/>
    <s v="Winter Term 2024"/>
    <d v="2024-01-08T00:00:00"/>
    <d v="2024-03-23T00:00:00"/>
    <s v="Y"/>
    <s v="A"/>
    <s v="Active"/>
    <s v="N"/>
    <s v="N"/>
    <s v="Gsell-Miller"/>
    <s v="Debbie"/>
    <m/>
    <m/>
    <m/>
    <m/>
    <s v="1133 Bexhill St"/>
    <m/>
    <m/>
    <s v="West Linn"/>
    <s v="OR"/>
    <s v="97068"/>
    <m/>
    <m/>
    <m/>
    <m/>
    <m/>
    <m/>
    <d v="1952-06-06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6866"/>
    <n v="1407993"/>
    <n v="240"/>
  </r>
  <r>
    <s v="2024/WI"/>
    <x v="8774"/>
    <s v="Nunn"/>
    <s v="Katherine"/>
    <n v="2023"/>
    <n v="2023.3"/>
    <n v="0"/>
    <n v="-1"/>
    <s v="Winter Term 2024"/>
    <d v="2024-01-08T00:00:00"/>
    <d v="2024-03-23T00:00:00"/>
    <s v="Y"/>
    <s v="A"/>
    <s v="Active"/>
    <s v="N"/>
    <s v="Y"/>
    <s v="Nunn"/>
    <s v="Katherine"/>
    <s v="R"/>
    <m/>
    <s v="nunn.katherine@student.clackamas.edu"/>
    <s v="Katherinernunn@icloud.com"/>
    <s v="14231 S Macksburg Rd"/>
    <m/>
    <m/>
    <s v="Molalla"/>
    <s v="OR"/>
    <s v="97038-8402"/>
    <m/>
    <m/>
    <m/>
    <s v="503-805-5559"/>
    <s v="503-860-6798"/>
    <m/>
    <d v="2005-10-0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7"/>
    <s v="Full Time"/>
    <n v="17"/>
    <s v="Full Time"/>
    <n v="17"/>
    <n v="17"/>
    <n v="64"/>
    <n v="17"/>
    <n v="17"/>
    <n v="17"/>
    <n v="64"/>
    <n v="0"/>
    <n v="0"/>
    <n v="3.7646999999999999"/>
    <s v=""/>
    <s v=""/>
    <s v=""/>
    <s v=""/>
    <s v=""/>
    <x v="0"/>
    <x v="0"/>
    <s v="Completely Online"/>
    <b v="1"/>
    <b v="0"/>
    <b v="0"/>
    <b v="0"/>
    <b v="0"/>
    <b v="0"/>
    <n v="20231115"/>
    <n v="3613542"/>
    <n v="1408095"/>
    <n v="240"/>
  </r>
  <r>
    <s v="2024/WI"/>
    <x v="8775"/>
    <s v="Srikanth"/>
    <s v="Anish"/>
    <n v="2023"/>
    <n v="2023.3"/>
    <n v="0"/>
    <n v="-1"/>
    <s v="Winter Term 2024"/>
    <d v="2024-01-08T00:00:00"/>
    <d v="2024-03-23T00:00:00"/>
    <s v="Y"/>
    <s v="A"/>
    <s v="Active"/>
    <s v="N"/>
    <s v="N"/>
    <s v="Srikanth"/>
    <s v="Anish"/>
    <m/>
    <m/>
    <s v="srikanth.anish@student.clackamas.edu"/>
    <s v="Anish.srikanth@icloud.com"/>
    <s v="16842 NW Viola St"/>
    <m/>
    <m/>
    <s v="Portland"/>
    <s v="OR"/>
    <s v="97229-1457"/>
    <m/>
    <m/>
    <s v="971-430-1352"/>
    <m/>
    <m/>
    <m/>
    <d v="2005-02-17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7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0"/>
    <b v="0"/>
    <b v="0"/>
    <b v="1"/>
    <b v="0"/>
    <b v="0"/>
    <n v="20231127"/>
    <n v="3627132"/>
    <n v="1408295"/>
    <n v="240"/>
  </r>
  <r>
    <s v="2024/WI"/>
    <x v="8776"/>
    <s v="Richardson"/>
    <s v="Marianne"/>
    <n v="2023"/>
    <n v="2023.3"/>
    <n v="0"/>
    <n v="-1"/>
    <s v="Winter Term 2024"/>
    <d v="2024-01-08T00:00:00"/>
    <d v="2024-03-23T00:00:00"/>
    <s v="Y"/>
    <s v="A"/>
    <s v="Active"/>
    <s v="N"/>
    <s v="N"/>
    <s v="Richardson"/>
    <s v="Marianne"/>
    <m/>
    <m/>
    <m/>
    <m/>
    <s v="4611 SE la Cour Ct"/>
    <m/>
    <m/>
    <s v="Milwaukie"/>
    <s v="OR"/>
    <s v="97267"/>
    <m/>
    <m/>
    <m/>
    <m/>
    <m/>
    <m/>
    <d v="1948-10-04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521604"/>
    <n v="1621411"/>
    <n v="240"/>
  </r>
  <r>
    <s v="2024/WI"/>
    <x v="8777"/>
    <s v="Crawford"/>
    <s v="Hunter"/>
    <n v="2023"/>
    <n v="2023.3"/>
    <n v="0"/>
    <n v="-1"/>
    <s v="Winter Term 2024"/>
    <d v="2024-01-08T00:00:00"/>
    <d v="2024-03-23T00:00:00"/>
    <s v="Y"/>
    <s v="A"/>
    <s v="Active"/>
    <s v="N"/>
    <s v="Y"/>
    <s v="Crawford"/>
    <s v="Hunter"/>
    <s v="J"/>
    <m/>
    <s v="crawford.hunter@student.clackamas.edu"/>
    <s v="huntercrawford2000@gmail.com"/>
    <s v="20512 Noble Ln"/>
    <m/>
    <m/>
    <s v="West Linn"/>
    <s v="OR"/>
    <s v="97068-7220"/>
    <m/>
    <m/>
    <s v="5038673271"/>
    <m/>
    <m/>
    <m/>
    <d v="2000-04-06T00:00:00"/>
    <n v="23"/>
    <s v="22 - 29"/>
    <n v="3"/>
    <s v="M"/>
    <s v="Male"/>
    <s v="White"/>
    <s v="N"/>
    <s v="Y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16T00:00:00"/>
    <n v="9"/>
    <s v="Half Time"/>
    <n v="9"/>
    <s v="Half Time"/>
    <n v="9"/>
    <n v="9"/>
    <n v="23"/>
    <n v="9"/>
    <n v="9"/>
    <n v="9"/>
    <n v="23"/>
    <n v="0"/>
    <n v="0"/>
    <n v="2.5556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62601"/>
    <n v="1622815"/>
    <n v="240"/>
  </r>
  <r>
    <s v="2024/WI"/>
    <x v="8778"/>
    <s v="Clayton"/>
    <s v="Gwen"/>
    <n v="2023"/>
    <n v="2023.3"/>
    <n v="0"/>
    <n v="-1"/>
    <s v="Winter Term 2024"/>
    <d v="2024-01-08T00:00:00"/>
    <d v="2024-03-23T00:00:00"/>
    <s v="Y"/>
    <s v="A"/>
    <s v="Active"/>
    <s v="N"/>
    <s v="N"/>
    <s v="Clayton"/>
    <s v="Gwenevere"/>
    <s v="B"/>
    <m/>
    <s v="clayton.gwen@student.clackamas.edu"/>
    <s v="gwenevereclayton@gmail.com"/>
    <s v="750 June Dr"/>
    <m/>
    <m/>
    <s v="Molalla"/>
    <s v="OR"/>
    <s v="97038-8843"/>
    <m/>
    <m/>
    <s v="503-260-9796"/>
    <m/>
    <m/>
    <m/>
    <d v="2003-07-02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m/>
    <m/>
    <s v="T"/>
    <s v="Transcripted"/>
    <b v="1"/>
    <d v="2023-11-14T00:00:00"/>
    <n v="7"/>
    <s v="Half Time"/>
    <n v="7"/>
    <s v="Half Time"/>
    <n v="7"/>
    <n v="7"/>
    <n v="20"/>
    <n v="7"/>
    <n v="7"/>
    <n v="7"/>
    <n v="20"/>
    <n v="0"/>
    <n v="0"/>
    <n v="2.85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25913"/>
    <n v="1622992"/>
    <n v="240"/>
  </r>
  <r>
    <s v="2024/WI"/>
    <x v="8779"/>
    <s v="Robles"/>
    <s v="Dominic"/>
    <n v="2023"/>
    <n v="2023.3"/>
    <n v="0"/>
    <n v="-1"/>
    <s v="Winter Term 2024"/>
    <d v="2024-01-08T00:00:00"/>
    <d v="2024-03-23T00:00:00"/>
    <s v="Y"/>
    <s v="A"/>
    <s v="Active"/>
    <s v="N"/>
    <s v="Y"/>
    <s v="Robles"/>
    <s v="Dominic"/>
    <s v="V"/>
    <m/>
    <s v="robles.dominic@student.clackamas.edu"/>
    <s v="vilialdorobles0630@gmail.com"/>
    <s v="594 West Ln"/>
    <m/>
    <m/>
    <s v="Molalla"/>
    <s v="OR"/>
    <s v="97038-9263"/>
    <s v="503-902-2141"/>
    <m/>
    <m/>
    <s v="503-902-2141"/>
    <m/>
    <m/>
    <d v="2004-06-30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4-01-07T00:00:00"/>
    <n v="15"/>
    <s v="Full Time"/>
    <n v="15"/>
    <s v="Full Time"/>
    <n v="15"/>
    <n v="15"/>
    <n v="52"/>
    <n v="15"/>
    <n v="15"/>
    <n v="15"/>
    <n v="52"/>
    <m/>
    <m/>
    <n v="3.466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7"/>
    <n v="3553115"/>
    <n v="1623583"/>
    <n v="240"/>
  </r>
  <r>
    <s v="2024/WI"/>
    <x v="8780"/>
    <s v="Prudhomme"/>
    <s v="Quinton"/>
    <n v="2023"/>
    <n v="2023.3"/>
    <n v="0"/>
    <n v="-1"/>
    <s v="Winter Term 2024"/>
    <d v="2024-01-08T00:00:00"/>
    <d v="2024-03-23T00:00:00"/>
    <s v="Y"/>
    <s v="A"/>
    <s v="Active"/>
    <s v="N"/>
    <s v="Y"/>
    <s v="Prudhomme"/>
    <s v="Quinton"/>
    <s v="E"/>
    <m/>
    <s v="prudhomme.quinton@student.clackamas.edu"/>
    <s v="hoodiernrn@gmail.com"/>
    <s v="15404 SE Meadowlark Lan"/>
    <m/>
    <m/>
    <s v="Milwaukie"/>
    <s v="OR"/>
    <s v="97267"/>
    <s v="971-409-2494"/>
    <m/>
    <s v="971-409-2494"/>
    <m/>
    <m/>
    <m/>
    <d v="2002-04-15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9T00:00:00"/>
    <n v="11"/>
    <s v="Half Time"/>
    <n v="11"/>
    <s v="Half Time"/>
    <n v="11"/>
    <n v="11"/>
    <n v="41"/>
    <n v="11"/>
    <n v="11"/>
    <n v="11"/>
    <n v="41"/>
    <m/>
    <m/>
    <n v="3.7273000000000001"/>
    <s v="HONRL"/>
    <s v="Honor Roll"/>
    <s v=""/>
    <s v="HONRL"/>
    <s v="Honor Roll"/>
    <x v="1"/>
    <x v="0"/>
    <s v="Not Online"/>
    <b v="0"/>
    <b v="0"/>
    <b v="0"/>
    <b v="0"/>
    <b v="0"/>
    <b v="0"/>
    <n v="20231119"/>
    <n v="3522876"/>
    <n v="1624396"/>
    <n v="240"/>
  </r>
  <r>
    <s v="2024/WI"/>
    <x v="8781"/>
    <s v="Brown"/>
    <s v="Evan"/>
    <n v="2023"/>
    <n v="2023.3"/>
    <n v="0"/>
    <n v="-1"/>
    <s v="Winter Term 2024"/>
    <d v="2024-01-08T00:00:00"/>
    <d v="2024-03-23T00:00:00"/>
    <s v="Y"/>
    <s v="A"/>
    <s v="Active"/>
    <s v="N"/>
    <s v="Y"/>
    <s v="Brown"/>
    <s v="Evan"/>
    <s v="M"/>
    <m/>
    <s v="brown.evan2@student.clackamas.edu"/>
    <s v="evanrob2@gmail.com"/>
    <s v="5780 SW Advance Rd"/>
    <m/>
    <m/>
    <s v="Wilsonville"/>
    <s v="OR"/>
    <s v="97070-9706"/>
    <s v="503-855-7067"/>
    <m/>
    <s v="503-855-7067"/>
    <m/>
    <m/>
    <m/>
    <d v="2003-03-07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14T00:00:00"/>
    <n v="9"/>
    <s v="Half Time"/>
    <n v="9"/>
    <s v="Half Time"/>
    <n v="9"/>
    <n v="9"/>
    <n v="36"/>
    <n v="9"/>
    <n v="9"/>
    <n v="9"/>
    <n v="36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560456"/>
    <n v="1625557"/>
    <n v="240"/>
  </r>
  <r>
    <s v="2024/WI"/>
    <x v="8782"/>
    <s v="Liebrecht"/>
    <s v="Nicholas"/>
    <n v="2023"/>
    <n v="2023.3"/>
    <n v="0"/>
    <n v="-1"/>
    <s v="Winter Term 2024"/>
    <d v="2024-01-08T00:00:00"/>
    <d v="2024-03-23T00:00:00"/>
    <s v="Y"/>
    <s v="A"/>
    <s v="Active"/>
    <s v="N"/>
    <s v="N"/>
    <s v="Liebrecht"/>
    <s v="Nicholas"/>
    <m/>
    <m/>
    <m/>
    <m/>
    <s v="12239 SE Boise St #D"/>
    <m/>
    <m/>
    <s v="Portland"/>
    <s v="OR"/>
    <s v="97236"/>
    <s v="503-760-0340"/>
    <m/>
    <m/>
    <m/>
    <m/>
    <m/>
    <d v="1973-04-20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92836"/>
    <n v="1590234"/>
    <n v="240"/>
  </r>
  <r>
    <s v="2024/WI"/>
    <x v="8783"/>
    <s v="Radutiu"/>
    <s v="Alisa"/>
    <n v="2023"/>
    <n v="2023.3"/>
    <n v="0"/>
    <n v="-1"/>
    <s v="Winter Term 2024"/>
    <d v="2024-01-08T00:00:00"/>
    <d v="2024-03-23T00:00:00"/>
    <s v="Y"/>
    <s v="A"/>
    <s v="Active"/>
    <s v="N"/>
    <s v="Y"/>
    <s v="Radutiu"/>
    <s v="Alisa"/>
    <m/>
    <m/>
    <s v="radutiu.alisa@student.clackamas.edu"/>
    <s v="ancutsa@hotmail.com"/>
    <s v="16049 SE Peace Ct"/>
    <m/>
    <m/>
    <s v="Happy Valley"/>
    <s v="OR"/>
    <s v="97086-4211"/>
    <m/>
    <m/>
    <m/>
    <s v="503-422-2595"/>
    <m/>
    <m/>
    <d v="2006-03-20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6"/>
    <s v="Half Time"/>
    <n v="6"/>
    <s v="Half Time"/>
    <n v="6"/>
    <n v="6"/>
    <n v="24"/>
    <n v="6"/>
    <n v="6"/>
    <n v="6"/>
    <n v="24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4"/>
    <n v="3575519"/>
    <n v="1630878"/>
    <n v="240"/>
  </r>
  <r>
    <s v="2024/WI"/>
    <x v="8784"/>
    <s v="Ha"/>
    <s v="Branden"/>
    <n v="2023"/>
    <n v="2023.3"/>
    <n v="0"/>
    <n v="-1"/>
    <s v="Winter Term 2024"/>
    <d v="2024-01-08T00:00:00"/>
    <d v="2024-03-23T00:00:00"/>
    <s v="Y"/>
    <s v="A"/>
    <s v="Active"/>
    <s v="N"/>
    <s v="Y"/>
    <s v="Ha"/>
    <s v="Branden"/>
    <s v="Q"/>
    <m/>
    <s v="ha.branden@student.clackamas.edu"/>
    <s v="brandenha@yahoo.com"/>
    <s v="2925 SE Tumblestone Dr"/>
    <m/>
    <m/>
    <s v="Hillsboro"/>
    <s v="OR"/>
    <s v="97123-7963"/>
    <s v="503-550-4669"/>
    <m/>
    <m/>
    <s v="503-550-4669"/>
    <m/>
    <m/>
    <d v="2002-08-06T00:00:00"/>
    <n v="21"/>
    <s v="18 - 21"/>
    <n v="2"/>
    <s v="M"/>
    <s v="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7"/>
    <s v="Half Time"/>
    <n v="7"/>
    <s v="Half Time"/>
    <n v="0"/>
    <n v="0"/>
    <n v="0"/>
    <n v="7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4"/>
    <n v="3580538"/>
    <n v="1631112"/>
    <n v="240"/>
  </r>
  <r>
    <s v="2024/WI"/>
    <x v="8785"/>
    <s v="Gardner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Gardner"/>
    <s v="Matthew"/>
    <s v="R"/>
    <m/>
    <s v="gardner.matthew@student.clackamas.edu"/>
    <s v="mgardner19@hotmail.com"/>
    <s v="31971 Oceanview Ln"/>
    <m/>
    <m/>
    <s v="Arch Cape"/>
    <s v="OR"/>
    <s v="97102-0174"/>
    <m/>
    <m/>
    <m/>
    <s v="503-440-3197"/>
    <m/>
    <m/>
    <d v="1980-04-11T00:00:00"/>
    <n v="43"/>
    <s v="40 - 49"/>
    <n v="5"/>
    <s v="M"/>
    <s v="Male"/>
    <s v="White"/>
    <s v="N"/>
    <s v="N"/>
    <s v="IS.OR"/>
    <s v="In-State Oregon"/>
    <s v="IS"/>
    <m/>
    <m/>
    <s v="N"/>
    <s v="N"/>
    <s v="N"/>
    <s v="N"/>
    <s v="CC.BUSMANAGEMENT"/>
    <s v="CC, Business Management"/>
    <s v="T"/>
    <s v="Transcripted"/>
    <b v="1"/>
    <d v="2024-01-08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Completely Online"/>
    <b v="0"/>
    <b v="0"/>
    <b v="0"/>
    <b v="0"/>
    <b v="0"/>
    <b v="0"/>
    <n v="20240108"/>
    <n v="3607058"/>
    <n v="1631482"/>
    <n v="240"/>
  </r>
  <r>
    <s v="2024/WI"/>
    <x v="8786"/>
    <s v="Arizmendi-Frias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Arizmendi-Frias"/>
    <s v="Michelle"/>
    <m/>
    <m/>
    <m/>
    <m/>
    <s v="18440 SW Boones Ferry Rd #J301"/>
    <m/>
    <m/>
    <s v="Tigard"/>
    <s v="OR"/>
    <s v="97224"/>
    <m/>
    <m/>
    <m/>
    <m/>
    <m/>
    <m/>
    <d v="1994-04-04T00:00:00"/>
    <n v="29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7561"/>
    <n v="1632073"/>
    <n v="240"/>
  </r>
  <r>
    <s v="2024/WI"/>
    <x v="8787"/>
    <s v="Luong"/>
    <s v="Ella"/>
    <n v="2023"/>
    <n v="2023.3"/>
    <n v="0"/>
    <n v="-1"/>
    <s v="Winter Term 2024"/>
    <d v="2024-01-08T00:00:00"/>
    <d v="2024-03-23T00:00:00"/>
    <s v="Y"/>
    <s v="A"/>
    <s v="Active"/>
    <s v="N"/>
    <s v="Y"/>
    <s v="Luong"/>
    <s v="Gabriella"/>
    <s v="G"/>
    <m/>
    <s v="luong.ella@student.clackamas.edu"/>
    <s v="ggl.ella3478@gmail.com"/>
    <s v="12136 SE Foster Rd"/>
    <m/>
    <m/>
    <s v="Portland"/>
    <s v="OR"/>
    <s v="97266-4043"/>
    <s v="971-344-7453"/>
    <m/>
    <s v="971-344-7453"/>
    <m/>
    <m/>
    <m/>
    <d v="2005-01-31T00:00:00"/>
    <n v="19"/>
    <s v="18 - 21"/>
    <n v="2"/>
    <s v="F"/>
    <s v="Female"/>
    <s v="Asian"/>
    <s v="Y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71268"/>
    <n v="1632416"/>
    <n v="240"/>
  </r>
  <r>
    <s v="2024/WI"/>
    <x v="8788"/>
    <s v="Franco"/>
    <s v="Brenda"/>
    <n v="2023"/>
    <n v="2023.3"/>
    <n v="0"/>
    <n v="-1"/>
    <s v="Winter Term 2024"/>
    <d v="2024-01-08T00:00:00"/>
    <d v="2024-03-23T00:00:00"/>
    <s v="Y"/>
    <s v="A"/>
    <s v="Active"/>
    <s v="N"/>
    <s v="N"/>
    <s v="Franco"/>
    <s v="Brenda"/>
    <m/>
    <m/>
    <s v="franco.brenda@student.clackamas.edu"/>
    <s v="brendisfaris@hotmail.com"/>
    <s v="520 Landon St"/>
    <m/>
    <m/>
    <s v="Glasdstone"/>
    <s v="OR"/>
    <s v="97027"/>
    <m/>
    <m/>
    <m/>
    <m/>
    <m/>
    <m/>
    <d v="1987-09-26T00:00:00"/>
    <n v="36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531697"/>
    <n v="1365045"/>
    <n v="240"/>
  </r>
  <r>
    <s v="2024/WI"/>
    <x v="8789"/>
    <s v="Moore"/>
    <s v="Ashley"/>
    <n v="2023"/>
    <n v="2023.3"/>
    <n v="0"/>
    <n v="-1"/>
    <s v="Winter Term 2024"/>
    <d v="2024-01-08T00:00:00"/>
    <d v="2024-03-23T00:00:00"/>
    <s v="Y"/>
    <s v="A"/>
    <s v="Active"/>
    <s v="N"/>
    <s v="N"/>
    <s v="Moore"/>
    <s v="Ashley"/>
    <s v="M"/>
    <m/>
    <s v="moore.ashley1@student.clackamas.edu"/>
    <s v="amakenna16@gmail.com"/>
    <s v="11588 Kingfisher Ln NE"/>
    <m/>
    <m/>
    <s v="Aurora"/>
    <s v="OR"/>
    <s v="97002-9640"/>
    <s v="971-235-6585"/>
    <m/>
    <m/>
    <s v="971-235-6585"/>
    <m/>
    <m/>
    <d v="2003-09-03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8"/>
    <n v="3573165"/>
    <n v="1363648"/>
    <n v="240"/>
  </r>
  <r>
    <s v="2024/WI"/>
    <x v="8790"/>
    <s v="Oakes"/>
    <s v="Ruby"/>
    <n v="2023"/>
    <n v="2023.3"/>
    <n v="0"/>
    <n v="-1"/>
    <s v="Winter Term 2024"/>
    <d v="2024-01-08T00:00:00"/>
    <d v="2024-03-23T00:00:00"/>
    <s v="Y"/>
    <s v="A"/>
    <s v="Active"/>
    <s v="N"/>
    <s v="N"/>
    <s v="Oakes"/>
    <s v="Ruby"/>
    <s v="E"/>
    <m/>
    <s v="oakes.ruby@student.clackamas.edu"/>
    <s v="rubyoakes@gmail.com"/>
    <s v="9315 SE Stanley Ave"/>
    <m/>
    <m/>
    <s v="Milwaukie"/>
    <s v="OR"/>
    <s v="97222-4236"/>
    <s v="503-772-1192"/>
    <m/>
    <m/>
    <s v="971-204-9699"/>
    <m/>
    <m/>
    <d v="2004-02-03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9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Completely Online"/>
    <b v="0"/>
    <b v="0"/>
    <b v="0"/>
    <b v="0"/>
    <b v="0"/>
    <b v="0"/>
    <n v="20231129"/>
    <n v="3571077"/>
    <n v="1363875"/>
    <n v="240"/>
  </r>
  <r>
    <s v="2024/WI"/>
    <x v="8791"/>
    <s v="Finck"/>
    <s v="Gracie"/>
    <n v="2023"/>
    <n v="2023.3"/>
    <n v="0"/>
    <n v="-1"/>
    <s v="Winter Term 2024"/>
    <d v="2024-01-08T00:00:00"/>
    <d v="2024-03-23T00:00:00"/>
    <s v="Y"/>
    <s v="A"/>
    <s v="Active"/>
    <s v="N"/>
    <s v="Y"/>
    <s v="Finck"/>
    <s v="Grace"/>
    <s v="A"/>
    <m/>
    <s v="finck.gracie@student.clackamas.edu"/>
    <s v="jandtfinck@hotmail.com"/>
    <s v="19521 Jennifer Lynn Ct"/>
    <m/>
    <m/>
    <s v="Oregon City"/>
    <s v="OR"/>
    <s v="97045-5708"/>
    <s v="503-557-3111"/>
    <m/>
    <m/>
    <s v="971-334-9960"/>
    <m/>
    <m/>
    <d v="2004-01-27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0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571212"/>
    <n v="1363880"/>
    <n v="240"/>
  </r>
  <r>
    <s v="2024/WI"/>
    <x v="8792"/>
    <s v="Marcum"/>
    <s v="Jamie"/>
    <n v="2023"/>
    <n v="2023.3"/>
    <n v="0"/>
    <n v="-1"/>
    <s v="Winter Term 2024"/>
    <d v="2024-01-08T00:00:00"/>
    <d v="2024-03-23T00:00:00"/>
    <s v="Y"/>
    <s v="A"/>
    <s v="Active"/>
    <s v="N"/>
    <s v="N"/>
    <s v="Marcum"/>
    <s v="Jamie"/>
    <s v="J"/>
    <m/>
    <s v="marcum.jamie@student.clackamas.edu"/>
    <s v="meagerj@gmail.com"/>
    <s v="PO Box 181"/>
    <m/>
    <m/>
    <s v="West Linn"/>
    <s v="OR"/>
    <s v="97068-0181"/>
    <m/>
    <m/>
    <s v="541-601-2457"/>
    <m/>
    <m/>
    <m/>
    <d v="1984-08-09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581884"/>
    <n v="1363882"/>
    <n v="240"/>
  </r>
  <r>
    <s v="2024/WI"/>
    <x v="8793"/>
    <s v="Nguyen"/>
    <s v="Alvin"/>
    <n v="2023"/>
    <n v="2023.3"/>
    <n v="0"/>
    <n v="-1"/>
    <s v="Winter Term 2024"/>
    <d v="2024-01-08T00:00:00"/>
    <d v="2024-03-23T00:00:00"/>
    <s v="Y"/>
    <s v="A"/>
    <s v="Active"/>
    <s v="N"/>
    <s v="Y"/>
    <s v="Nguyen"/>
    <s v="Alvin"/>
    <s v="T"/>
    <m/>
    <s v="nguyen.alvin1@student.clackamas.edu"/>
    <s v="heyalvintnguyen@gmail.com"/>
    <s v="18929 Highland Dr"/>
    <m/>
    <m/>
    <s v="Oregon City"/>
    <s v="OR"/>
    <s v="97045-3993"/>
    <s v="971-359-4923"/>
    <m/>
    <m/>
    <m/>
    <m/>
    <m/>
    <d v="2002-12-09T00:00:00"/>
    <n v="21"/>
    <s v="18 - 21"/>
    <n v="2"/>
    <s v="M"/>
    <s v="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74869"/>
    <n v="1363948"/>
    <n v="240"/>
  </r>
  <r>
    <s v="2024/WI"/>
    <x v="8794"/>
    <s v="Fischer"/>
    <s v="Abby"/>
    <n v="2023"/>
    <n v="2023.3"/>
    <n v="0"/>
    <n v="-1"/>
    <s v="Winter Term 2024"/>
    <d v="2024-01-08T00:00:00"/>
    <d v="2024-03-23T00:00:00"/>
    <s v="Y"/>
    <s v="A"/>
    <s v="Active"/>
    <s v="N"/>
    <s v="Y"/>
    <s v="Fischer"/>
    <s v="Abbigail"/>
    <s v="R"/>
    <m/>
    <s v="fischer.abbigail@student.clackamas.edu"/>
    <s v="22.abbyrf@gmail.com"/>
    <s v="14597 SE Topaz Ave"/>
    <m/>
    <m/>
    <s v="Milwaukie"/>
    <s v="OR"/>
    <s v="97267-2234"/>
    <s v="971-703-0000"/>
    <m/>
    <m/>
    <s v="971-703-0000"/>
    <m/>
    <m/>
    <d v="2003-11-23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2-12T00:00:00"/>
    <n v="10"/>
    <s v="Half Time"/>
    <n v="10"/>
    <s v="Half Time"/>
    <n v="10"/>
    <n v="10"/>
    <n v="34"/>
    <n v="10"/>
    <n v="10"/>
    <n v="10"/>
    <n v="34"/>
    <m/>
    <m/>
    <n v="3.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2"/>
    <n v="3588364"/>
    <n v="1364575"/>
    <n v="240"/>
  </r>
  <r>
    <s v="2024/WI"/>
    <x v="8795"/>
    <s v="Garcia"/>
    <s v="Isabel"/>
    <n v="2023"/>
    <n v="2023.3"/>
    <n v="0"/>
    <n v="-1"/>
    <s v="Winter Term 2024"/>
    <d v="2024-01-08T00:00:00"/>
    <d v="2024-03-23T00:00:00"/>
    <s v="Y"/>
    <s v="A"/>
    <s v="Active"/>
    <s v="N"/>
    <s v="N"/>
    <s v="Garcia"/>
    <s v="Isabel"/>
    <s v="J"/>
    <m/>
    <s v="garcia.isabel@student.clackamas.edu"/>
    <s v="isabelgarcia2172@gmail.com"/>
    <s v="16595 S Bradley Rd"/>
    <m/>
    <m/>
    <s v="Oregon City"/>
    <s v="OR"/>
    <s v="97045-8734"/>
    <s v="503-631-4920"/>
    <m/>
    <m/>
    <s v="503-858-5955"/>
    <m/>
    <m/>
    <d v="2006-01-07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80970"/>
    <n v="1397672"/>
    <n v="240"/>
  </r>
  <r>
    <s v="2024/WI"/>
    <x v="8796"/>
    <s v="Vazquez"/>
    <s v="Kevin"/>
    <n v="2023"/>
    <n v="2023.3"/>
    <n v="0"/>
    <n v="-1"/>
    <s v="Winter Term 2024"/>
    <d v="2024-01-08T00:00:00"/>
    <d v="2024-03-23T00:00:00"/>
    <s v="Y"/>
    <s v="A"/>
    <s v="Active"/>
    <s v="N"/>
    <s v="Y"/>
    <s v="Vazquez"/>
    <s v="Kevin"/>
    <m/>
    <m/>
    <s v="vazquez.kevin@student.clackamas.edu"/>
    <s v="vazquezkk1@gmail.com"/>
    <s v="13900 SE Highway 212 Unit 182"/>
    <m/>
    <m/>
    <s v="Clackamas"/>
    <s v="OR"/>
    <s v="97015-8419"/>
    <m/>
    <m/>
    <m/>
    <s v="503-927-6419"/>
    <m/>
    <m/>
    <d v="2003-08-30T00:00:00"/>
    <n v="20"/>
    <s v="18 - 21"/>
    <n v="2"/>
    <s v="M"/>
    <s v="Male"/>
    <m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7825"/>
    <n v="1397908"/>
    <n v="240"/>
  </r>
  <r>
    <s v="2024/WI"/>
    <x v="8797"/>
    <s v="Call"/>
    <s v="Elaina"/>
    <n v="2023"/>
    <n v="2023.3"/>
    <n v="0"/>
    <n v="-1"/>
    <s v="Winter Term 2024"/>
    <d v="2024-01-08T00:00:00"/>
    <d v="2024-03-23T00:00:00"/>
    <s v="Y"/>
    <s v="A"/>
    <s v="Active"/>
    <s v="N"/>
    <s v="N"/>
    <s v="Call"/>
    <s v="Elaina"/>
    <s v="C"/>
    <m/>
    <s v="call.elaina@student.clackamas.edu"/>
    <s v="elainacall499@gmail.com"/>
    <s v="15019 S Herman Rd"/>
    <m/>
    <m/>
    <s v="Molalla"/>
    <s v="OR"/>
    <s v="97038-9418"/>
    <m/>
    <m/>
    <s v="503-732-4999"/>
    <m/>
    <m/>
    <m/>
    <d v="2006-05-12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9"/>
    <s v="Half Time"/>
    <n v="9"/>
    <s v="Half Time"/>
    <n v="9"/>
    <n v="9"/>
    <n v="31"/>
    <n v="9"/>
    <n v="9"/>
    <n v="9"/>
    <n v="31"/>
    <m/>
    <m/>
    <n v="3.4443999999999999"/>
    <s v=""/>
    <s v=""/>
    <s v=""/>
    <s v=""/>
    <s v=""/>
    <x v="0"/>
    <x v="0"/>
    <s v="Not Online"/>
    <b v="1"/>
    <b v="0"/>
    <b v="0"/>
    <b v="0"/>
    <b v="0"/>
    <b v="0"/>
    <n v="20240227"/>
    <n v="3579480"/>
    <n v="1398042"/>
    <n v="240"/>
  </r>
  <r>
    <s v="2024/WI"/>
    <x v="8798"/>
    <s v="Wing"/>
    <s v="Adena"/>
    <n v="2023"/>
    <n v="2023.3"/>
    <n v="0"/>
    <n v="-1"/>
    <s v="Winter Term 2024"/>
    <d v="2024-01-08T00:00:00"/>
    <d v="2024-03-23T00:00:00"/>
    <s v="Y"/>
    <s v="A"/>
    <s v="Active"/>
    <s v="N"/>
    <s v="Y"/>
    <s v="Wing"/>
    <s v="Adena"/>
    <s v="A"/>
    <m/>
    <s v="wing.adena@student.clackamas.edu"/>
    <s v="adenawing@gmail.com"/>
    <s v="11412 SE Flavel St"/>
    <m/>
    <m/>
    <s v="Portland"/>
    <s v="OR"/>
    <s v="97266-5919"/>
    <s v="541-729-4661"/>
    <m/>
    <m/>
    <s v="541-255-6827"/>
    <m/>
    <m/>
    <d v="2003-09-11T00:00:00"/>
    <n v="20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604341"/>
    <n v="1398335"/>
    <n v="240"/>
  </r>
  <r>
    <s v="2024/WI"/>
    <x v="8799"/>
    <s v="Gomez"/>
    <s v="Leo"/>
    <n v="2023"/>
    <n v="2023.3"/>
    <n v="0"/>
    <n v="-1"/>
    <s v="Winter Term 2024"/>
    <d v="2024-01-08T00:00:00"/>
    <d v="2024-03-23T00:00:00"/>
    <s v="Y"/>
    <s v="A"/>
    <s v="Active"/>
    <s v="N"/>
    <s v="N"/>
    <s v="Gomez"/>
    <s v="Leonardo"/>
    <m/>
    <m/>
    <s v="gomez.leo1@student.clackamas.edu"/>
    <s v="trejoleo2019@gmail.com"/>
    <s v="2141 N Holly St"/>
    <m/>
    <m/>
    <s v="Canby"/>
    <s v="OR"/>
    <s v="97013-8129"/>
    <s v="503-592-7276"/>
    <m/>
    <m/>
    <s v="503-593-7276"/>
    <m/>
    <m/>
    <d v="2003-08-12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4-01-02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Partially Online"/>
    <b v="0"/>
    <b v="0"/>
    <b v="0"/>
    <b v="0"/>
    <b v="0"/>
    <b v="0"/>
    <n v="20240102"/>
    <n v="3614761"/>
    <n v="1398876"/>
    <n v="240"/>
  </r>
  <r>
    <s v="2024/WI"/>
    <x v="8800"/>
    <s v="Hopkins"/>
    <s v="Lauryn"/>
    <n v="2023"/>
    <n v="2023.3"/>
    <n v="0"/>
    <n v="-1"/>
    <s v="Winter Term 2024"/>
    <d v="2024-01-08T00:00:00"/>
    <d v="2024-03-23T00:00:00"/>
    <s v="Y"/>
    <s v="A"/>
    <s v="Active"/>
    <s v="N"/>
    <s v="Y"/>
    <s v="Hopkins"/>
    <s v="Lauryn"/>
    <s v="S"/>
    <m/>
    <s v="hopkins.lauryn@student.clackamas.edu"/>
    <s v="hopkinslauryn980@gmail.com"/>
    <s v="13410 Gerber Woods Dr"/>
    <m/>
    <m/>
    <s v="Oregon City"/>
    <s v="OR"/>
    <s v="97045-7971"/>
    <s v="503-901-3506"/>
    <m/>
    <m/>
    <s v="503-901-3506"/>
    <m/>
    <m/>
    <d v="2001-12-13T00:00:00"/>
    <n v="22"/>
    <s v="22 - 29"/>
    <n v="3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7T00:00:00"/>
    <n v="7"/>
    <s v="Half Time"/>
    <n v="7"/>
    <s v="Half Time"/>
    <n v="7"/>
    <n v="7"/>
    <n v="17"/>
    <n v="7"/>
    <n v="7"/>
    <n v="7"/>
    <n v="17"/>
    <m/>
    <m/>
    <n v="2.4285999999999999"/>
    <s v="WARN"/>
    <s v="Academic Warning"/>
    <s v="1st term reinstatement success "/>
    <s v=""/>
    <s v=""/>
    <x v="0"/>
    <x v="0"/>
    <s v="Completely Online"/>
    <b v="0"/>
    <b v="0"/>
    <b v="0"/>
    <b v="0"/>
    <b v="0"/>
    <b v="0"/>
    <n v="20231207"/>
    <n v="3575674"/>
    <n v="1398978"/>
    <n v="240"/>
  </r>
  <r>
    <s v="2024/WI"/>
    <x v="8801"/>
    <s v="Caruso"/>
    <s v="Amanda"/>
    <n v="2023"/>
    <n v="2023.3"/>
    <n v="0"/>
    <n v="-1"/>
    <s v="Winter Term 2024"/>
    <d v="2024-01-08T00:00:00"/>
    <d v="2024-03-23T00:00:00"/>
    <s v="Y"/>
    <s v="A"/>
    <s v="Active"/>
    <s v="N"/>
    <s v="Y"/>
    <s v="Caruso"/>
    <s v="Amanda"/>
    <s v="L"/>
    <m/>
    <s v="caruso.amanda@student.clackamas.edu"/>
    <s v="Acastle688@gmail.com"/>
    <s v="480 W Dartmouth St"/>
    <m/>
    <m/>
    <s v="Gladstone"/>
    <s v="OR"/>
    <s v="97027-2349"/>
    <m/>
    <m/>
    <m/>
    <s v="541-314-6593"/>
    <m/>
    <m/>
    <d v="1987-11-05T00:00:00"/>
    <n v="36"/>
    <s v="30 - 39"/>
    <n v="4"/>
    <s v="F"/>
    <s v="Fe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4940"/>
    <n v="1399812"/>
    <n v="240"/>
  </r>
  <r>
    <s v="2024/WI"/>
    <x v="8802"/>
    <s v="Hay"/>
    <s v="Gavin"/>
    <n v="2023"/>
    <n v="2023.3"/>
    <n v="0"/>
    <n v="-1"/>
    <s v="Winter Term 2024"/>
    <d v="2024-01-08T00:00:00"/>
    <d v="2024-03-23T00:00:00"/>
    <s v="Y"/>
    <s v="A"/>
    <s v="Active"/>
    <s v="N"/>
    <s v="Y"/>
    <s v="Hay"/>
    <s v="Gavin"/>
    <s v="D"/>
    <m/>
    <s v="hay.gavin@student.clackamas.edu"/>
    <s v="mordgavin@gmail.com"/>
    <s v="2145 Ostman Rd"/>
    <m/>
    <m/>
    <s v="West Linn"/>
    <s v="OR"/>
    <s v="97068-4016"/>
    <s v="503-853-9901"/>
    <m/>
    <m/>
    <s v="503-853-9901"/>
    <m/>
    <m/>
    <d v="2003-12-16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23T00:00:00"/>
    <n v="13"/>
    <s v="Full Time"/>
    <n v="13"/>
    <s v="Full Time"/>
    <n v="13"/>
    <n v="13"/>
    <n v="39"/>
    <n v="13"/>
    <n v="13"/>
    <n v="13"/>
    <n v="39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3"/>
    <n v="3615639"/>
    <n v="1400112"/>
    <n v="240"/>
  </r>
  <r>
    <s v="2024/WI"/>
    <x v="8803"/>
    <s v="Bortnyk"/>
    <s v="Andrii"/>
    <n v="2023"/>
    <n v="2023.3"/>
    <n v="0"/>
    <n v="-1"/>
    <s v="Winter Term 2024"/>
    <d v="2024-01-08T00:00:00"/>
    <d v="2024-03-23T00:00:00"/>
    <s v="Y"/>
    <s v="A"/>
    <s v="Active"/>
    <s v="N"/>
    <s v="Y"/>
    <s v="Bortnyk"/>
    <s v="Andrii"/>
    <s v="R"/>
    <m/>
    <s v="bortnyk.andrii@student.clackamas.edu"/>
    <s v="thepalnex010@gmail.com"/>
    <s v="14661 SE 172nd Ave"/>
    <m/>
    <m/>
    <s v="Happy Valley"/>
    <s v="OR"/>
    <s v="97015-7771"/>
    <s v="971-206-1854"/>
    <m/>
    <m/>
    <m/>
    <m/>
    <m/>
    <d v="2004-12-05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7T00:00:00"/>
    <n v="14"/>
    <s v="Full Time"/>
    <n v="14"/>
    <s v="Full Time"/>
    <n v="14"/>
    <n v="14"/>
    <n v="36"/>
    <n v="14"/>
    <n v="14"/>
    <n v="14"/>
    <n v="36"/>
    <m/>
    <m/>
    <n v="2.5714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5739"/>
    <n v="1400346"/>
    <n v="240"/>
  </r>
  <r>
    <s v="2024/WI"/>
    <x v="8804"/>
    <s v="Ewell"/>
    <s v="Chase"/>
    <n v="2023"/>
    <n v="2023.3"/>
    <n v="0"/>
    <n v="-1"/>
    <s v="Winter Term 2024"/>
    <d v="2024-01-08T00:00:00"/>
    <d v="2024-03-23T00:00:00"/>
    <s v="Y"/>
    <s v="A"/>
    <s v="Active"/>
    <s v="N"/>
    <s v="Y"/>
    <s v="Ewell"/>
    <s v="Chase"/>
    <s v="D"/>
    <m/>
    <s v="ewell.chase@student.clackamas.edu"/>
    <s v="chase.07@outlook.com"/>
    <s v="13622 SE Mill St"/>
    <m/>
    <m/>
    <s v="Portland"/>
    <s v="OR"/>
    <s v="97233-1761"/>
    <s v="503-869-4038"/>
    <m/>
    <s v="503-869-4038"/>
    <m/>
    <m/>
    <m/>
    <d v="2005-07-1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CC.EMTECH"/>
    <s v="CC, Emergency Medical Technician"/>
    <s v="T"/>
    <s v="Transcripted"/>
    <b v="1"/>
    <d v="2023-12-16T00:00:00"/>
    <n v="13"/>
    <s v="Full Time"/>
    <n v="13"/>
    <s v="Full Time"/>
    <n v="13"/>
    <n v="13"/>
    <n v="39"/>
    <n v="13"/>
    <n v="13"/>
    <n v="13"/>
    <n v="39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16"/>
    <n v="3578309"/>
    <n v="1400407"/>
    <n v="240"/>
  </r>
  <r>
    <s v="2024/WI"/>
    <x v="8805"/>
    <s v="Mancine"/>
    <s v="Brittney"/>
    <n v="2023"/>
    <n v="2023.3"/>
    <n v="0"/>
    <n v="-1"/>
    <s v="Winter Term 2024"/>
    <d v="2024-01-08T00:00:00"/>
    <d v="2024-03-23T00:00:00"/>
    <s v="Y"/>
    <s v="A"/>
    <s v="Active"/>
    <s v="N"/>
    <s v="Y"/>
    <s v="Mancine"/>
    <s v="Brittney"/>
    <s v="M"/>
    <m/>
    <s v="mancine.brittney@student.clackamas.edu"/>
    <s v="Mancinebrittney@yahoo.com"/>
    <s v="12444 SE Spencer Ct"/>
    <m/>
    <m/>
    <s v="Happy Valley"/>
    <s v="OR"/>
    <s v="97086-6280"/>
    <s v="209-241-6341"/>
    <m/>
    <m/>
    <s v="209-241-6341"/>
    <m/>
    <m/>
    <d v="1987-04-07T00:00:00"/>
    <n v="36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14800"/>
    <n v="1410074"/>
    <n v="240"/>
  </r>
  <r>
    <s v="2024/WI"/>
    <x v="8806"/>
    <s v="Blackman"/>
    <s v="Samantha"/>
    <n v="2023"/>
    <n v="2023.3"/>
    <n v="0"/>
    <n v="-1"/>
    <s v="Winter Term 2024"/>
    <d v="2024-01-08T00:00:00"/>
    <d v="2024-03-23T00:00:00"/>
    <s v="Y"/>
    <s v="A"/>
    <s v="Active"/>
    <s v="N"/>
    <s v="Y"/>
    <s v="Blackman"/>
    <s v="Samantha"/>
    <s v="J"/>
    <m/>
    <s v="blackman.samantha@student.clackamas.edu"/>
    <s v="samanthablackman3@gmail.com"/>
    <s v="14725 S Teasel Creek Rd"/>
    <m/>
    <m/>
    <s v="Molalla"/>
    <s v="OR"/>
    <s v="97038-8741"/>
    <m/>
    <m/>
    <m/>
    <s v="971-645-3171"/>
    <m/>
    <m/>
    <d v="2003-03-20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9"/>
    <s v="Half Time"/>
    <n v="9"/>
    <s v="Half Time"/>
    <n v="9"/>
    <n v="9"/>
    <n v="23"/>
    <n v="9"/>
    <n v="9"/>
    <n v="9"/>
    <n v="23"/>
    <m/>
    <m/>
    <n v="2.5556000000000001"/>
    <s v=""/>
    <s v=""/>
    <s v=""/>
    <s v=""/>
    <s v=""/>
    <x v="0"/>
    <x v="0"/>
    <s v="Completely Online"/>
    <b v="0"/>
    <b v="0"/>
    <b v="0"/>
    <b v="0"/>
    <b v="0"/>
    <b v="0"/>
    <n v="20231116"/>
    <n v="3583902"/>
    <n v="1410140"/>
    <n v="240"/>
  </r>
  <r>
    <s v="2024/WI"/>
    <x v="8807"/>
    <s v="Garcia Garcia"/>
    <s v="Bibiana"/>
    <n v="2023"/>
    <n v="2023.3"/>
    <n v="0"/>
    <n v="-1"/>
    <s v="Winter Term 2024"/>
    <d v="2024-01-08T00:00:00"/>
    <d v="2024-03-23T00:00:00"/>
    <s v="Y"/>
    <s v="A"/>
    <s v="Active"/>
    <s v="N"/>
    <s v="Y"/>
    <s v="Garcia Garcia"/>
    <s v="Bibiana"/>
    <m/>
    <m/>
    <s v="garciagarcia.bibian@student.clackamas.edu"/>
    <s v="bibigarciapsico@gmail.com"/>
    <s v="350 13th St NE Apt 213"/>
    <m/>
    <m/>
    <s v="Salem"/>
    <s v="OR"/>
    <s v="97301"/>
    <m/>
    <m/>
    <s v="971-363-5327"/>
    <m/>
    <m/>
    <m/>
    <d v="1981-06-04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5"/>
    <n v="3622236"/>
    <n v="1410174"/>
    <n v="240"/>
  </r>
  <r>
    <s v="2024/WI"/>
    <x v="8808"/>
    <s v="Jimenez Jones"/>
    <s v="Madison"/>
    <n v="2023"/>
    <n v="2023.3"/>
    <n v="0"/>
    <n v="-1"/>
    <s v="Winter Term 2024"/>
    <d v="2024-01-08T00:00:00"/>
    <d v="2024-03-23T00:00:00"/>
    <s v="Y"/>
    <s v="A"/>
    <s v="Active"/>
    <s v="N"/>
    <s v="Y"/>
    <s v="Jimenez Jones"/>
    <s v="Madison"/>
    <s v="S"/>
    <m/>
    <s v="jimenezjones.madiso@student.clackamas.edu"/>
    <s v="happpyanimalsjmj@gmail.com"/>
    <s v="11048 SE Henderson St"/>
    <m/>
    <m/>
    <s v="Portland"/>
    <s v="OR"/>
    <s v="97266-4999"/>
    <m/>
    <m/>
    <m/>
    <s v="503-826-6493"/>
    <m/>
    <m/>
    <d v="2006-09-25T00:00:00"/>
    <n v="17"/>
    <s v="&lt; 18"/>
    <n v="2"/>
    <s v="F"/>
    <s v="Fe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Not Online"/>
    <b v="0"/>
    <b v="1"/>
    <b v="0"/>
    <b v="1"/>
    <b v="0"/>
    <b v="0"/>
    <n v="20231117"/>
    <n v="3628950"/>
    <n v="1410335"/>
    <n v="240"/>
  </r>
  <r>
    <s v="2024/WI"/>
    <x v="8809"/>
    <s v="Berry"/>
    <s v="Ryan"/>
    <n v="2023"/>
    <n v="2023.3"/>
    <n v="0"/>
    <n v="-1"/>
    <s v="Winter Term 2024"/>
    <d v="2024-01-08T00:00:00"/>
    <d v="2024-03-23T00:00:00"/>
    <s v="Y"/>
    <s v="A"/>
    <s v="Active"/>
    <s v="N"/>
    <s v="Y"/>
    <s v="Berry"/>
    <s v="Ryan"/>
    <s v="J"/>
    <s v="Jr."/>
    <s v="berry.ryan@student.clackamas.edu"/>
    <s v="rjberry206@gmail.com"/>
    <s v="20361 Beavercreek Rd"/>
    <m/>
    <m/>
    <s v="Oregon City"/>
    <s v="OR"/>
    <s v="97045-9506"/>
    <m/>
    <m/>
    <m/>
    <s v="714-519-9233"/>
    <m/>
    <m/>
    <d v="2006-12-2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2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122"/>
    <n v="3629105"/>
    <n v="1410576"/>
    <n v="240"/>
  </r>
  <r>
    <s v="2024/WI"/>
    <x v="8810"/>
    <s v="Pacheco"/>
    <s v="Michelle"/>
    <n v="2023"/>
    <n v="2023.3"/>
    <n v="0"/>
    <n v="-1"/>
    <s v="Winter Term 2024"/>
    <d v="2024-01-08T00:00:00"/>
    <d v="2024-03-23T00:00:00"/>
    <s v="Y"/>
    <s v="A"/>
    <s v="Active"/>
    <s v="N"/>
    <s v="Y"/>
    <s v="Ibarra Pacheco"/>
    <s v="Michelle"/>
    <s v="L"/>
    <m/>
    <s v="pacheco.michelle@student.clackamas.edu"/>
    <s v="michellepacheco423@gmail.com"/>
    <s v="14830 SE Misty Dr Apt 405"/>
    <m/>
    <m/>
    <s v="Happy Valley"/>
    <s v="OR"/>
    <s v="97086-6614"/>
    <s v="971-401-7947"/>
    <m/>
    <m/>
    <m/>
    <m/>
    <m/>
    <d v="2003-04-23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8"/>
    <n v="12"/>
    <n v="28"/>
    <n v="12"/>
    <n v="8"/>
    <n v="12"/>
    <n v="28"/>
    <m/>
    <m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9285"/>
    <n v="1410610"/>
    <n v="240"/>
  </r>
  <r>
    <s v="2024/WI"/>
    <x v="8811"/>
    <s v="Grimmett"/>
    <s v="Colin"/>
    <n v="2023"/>
    <n v="2023.3"/>
    <n v="0"/>
    <n v="-1"/>
    <s v="Winter Term 2024"/>
    <d v="2024-01-08T00:00:00"/>
    <d v="2024-03-23T00:00:00"/>
    <s v="Y"/>
    <s v="A"/>
    <s v="Active"/>
    <s v="N"/>
    <s v="Y"/>
    <s v="Grimmett"/>
    <s v="Colin"/>
    <s v="J"/>
    <m/>
    <s v="grimmett.colin@student.clackamas.edu"/>
    <s v="grimmetts7@comcast.net"/>
    <s v="5012 Gregory Ct"/>
    <m/>
    <m/>
    <s v="West Linn"/>
    <s v="OR"/>
    <s v="97068-2976"/>
    <s v="503-344-4770"/>
    <m/>
    <m/>
    <m/>
    <m/>
    <m/>
    <d v="2004-01-15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89239"/>
    <n v="1410676"/>
    <n v="240"/>
  </r>
  <r>
    <s v="2024/WI"/>
    <x v="8812"/>
    <s v="Collofello"/>
    <s v="Celia"/>
    <n v="2023"/>
    <n v="2023.3"/>
    <n v="0"/>
    <n v="-1"/>
    <s v="Winter Term 2024"/>
    <d v="2024-01-08T00:00:00"/>
    <d v="2024-03-23T00:00:00"/>
    <s v="Y"/>
    <s v="A"/>
    <s v="Active"/>
    <s v="N"/>
    <s v="Y"/>
    <s v="Collofello"/>
    <s v="Celia"/>
    <s v="A"/>
    <m/>
    <s v="collofello.celia@student.clackamas.edu"/>
    <s v="celia.collofello@gmail.com"/>
    <s v="4110 SE 75th Ave"/>
    <m/>
    <m/>
    <s v="Portland"/>
    <s v="OR"/>
    <s v="97206-3424"/>
    <s v="815-483-6685"/>
    <m/>
    <m/>
    <s v="773-449-0900"/>
    <m/>
    <m/>
    <d v="2004-02-28T00:00:00"/>
    <n v="20"/>
    <s v="18 - 21"/>
    <n v="2"/>
    <s v="F"/>
    <s v="Female"/>
    <m/>
    <s v="N"/>
    <s v="N"/>
    <s v="IS.OR"/>
    <s v="In-State Oregon"/>
    <s v="EM"/>
    <m/>
    <m/>
    <s v="N"/>
    <s v="N"/>
    <s v="N"/>
    <s v="N"/>
    <s v="NA.HIGHSCHOOL"/>
    <s v="High School Student (Pre-College)"/>
    <s v="T"/>
    <s v="Transcripted"/>
    <b v="1"/>
    <d v="2024-01-02T00:00:00"/>
    <n v="12"/>
    <s v="Full Time"/>
    <n v="12"/>
    <s v="Full Time"/>
    <n v="12"/>
    <n v="12"/>
    <n v="46"/>
    <n v="12"/>
    <n v="12"/>
    <n v="12"/>
    <n v="46"/>
    <m/>
    <m/>
    <n v="3.8332999999999999"/>
    <s v=""/>
    <s v=""/>
    <s v=""/>
    <s v=""/>
    <s v=""/>
    <x v="0"/>
    <x v="0"/>
    <s v="Not Online"/>
    <b v="0"/>
    <b v="0"/>
    <b v="0"/>
    <b v="0"/>
    <b v="0"/>
    <b v="0"/>
    <n v="20240102"/>
    <n v="3568701"/>
    <n v="1410708"/>
    <n v="240"/>
  </r>
  <r>
    <s v="2024/WI"/>
    <x v="8813"/>
    <s v="Murziuk"/>
    <s v="Illia"/>
    <n v="2023"/>
    <n v="2023.3"/>
    <n v="0"/>
    <n v="-1"/>
    <s v="Winter Term 2024"/>
    <d v="2024-01-08T00:00:00"/>
    <d v="2024-03-23T00:00:00"/>
    <s v="Y"/>
    <s v="A"/>
    <s v="Active"/>
    <s v="N"/>
    <s v="N"/>
    <s v="Murziuk"/>
    <s v="Illia"/>
    <s v="D"/>
    <m/>
    <s v="murziuk.illia@student.clackamas.edu"/>
    <s v="imurziuk@gmail.com"/>
    <s v="19707 Newberry Way"/>
    <m/>
    <m/>
    <s v="Oregon City"/>
    <s v="OR"/>
    <s v="97045-7277"/>
    <m/>
    <m/>
    <s v="971-419-7419"/>
    <m/>
    <m/>
    <m/>
    <d v="2008-02-08T00:00:00"/>
    <n v="16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116"/>
    <n v="3624486"/>
    <n v="1410744"/>
    <n v="240"/>
  </r>
  <r>
    <s v="2024/WI"/>
    <x v="8814"/>
    <s v="Sanabria Duque"/>
    <s v="Yesenia"/>
    <n v="2023"/>
    <n v="2023.3"/>
    <n v="0"/>
    <n v="-1"/>
    <s v="Winter Term 2024"/>
    <d v="2024-01-08T00:00:00"/>
    <d v="2024-03-23T00:00:00"/>
    <s v="Y"/>
    <s v="A"/>
    <s v="Active"/>
    <s v="N"/>
    <s v="Y"/>
    <s v="Sanabria Duque"/>
    <s v="Yesenia"/>
    <m/>
    <m/>
    <s v="sanabriaduque.yesen@student.clackamas.edu"/>
    <s v="duque.yesenia97@gmail.com"/>
    <s v="15912 SE Venice Ridge Way"/>
    <m/>
    <m/>
    <s v="Damascus"/>
    <s v="OR"/>
    <s v="97089"/>
    <m/>
    <m/>
    <m/>
    <s v="971-710-2758"/>
    <m/>
    <m/>
    <d v="1997-07-08T00:00:00"/>
    <n v="26"/>
    <s v="22 - 29"/>
    <n v="3"/>
    <s v="F"/>
    <s v="Female"/>
    <m/>
    <s v="N"/>
    <s v="N"/>
    <s v="OS"/>
    <s v="Out-Of-State"/>
    <s v="OS"/>
    <m/>
    <m/>
    <s v="N"/>
    <s v="N"/>
    <s v="N"/>
    <s v="N"/>
    <s v="AS.PSUCOMPENGR"/>
    <s v="AS, Computer Engineering, PSU"/>
    <s v="T"/>
    <s v="Transcripted"/>
    <b v="1"/>
    <d v="2023-11-28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8"/>
    <n v="3629604"/>
    <n v="1410867"/>
    <n v="240"/>
  </r>
  <r>
    <s v="2024/WI"/>
    <x v="8815"/>
    <s v="Fowler"/>
    <s v="Christina"/>
    <n v="2023"/>
    <n v="2023.3"/>
    <n v="0"/>
    <n v="-1"/>
    <s v="Winter Term 2024"/>
    <d v="2024-01-08T00:00:00"/>
    <d v="2024-03-23T00:00:00"/>
    <s v="Y"/>
    <s v="A"/>
    <s v="Active"/>
    <s v="N"/>
    <s v="N"/>
    <s v="Fowler"/>
    <s v="Christina"/>
    <s v="Z"/>
    <m/>
    <m/>
    <m/>
    <s v="16062 Front Ave."/>
    <m/>
    <m/>
    <s v="Oregon City"/>
    <s v="OR"/>
    <s v="97045"/>
    <m/>
    <m/>
    <m/>
    <m/>
    <m/>
    <m/>
    <d v="1963-07-31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9703"/>
    <n v="1411144"/>
    <n v="240"/>
  </r>
  <r>
    <s v="2024/WI"/>
    <x v="8816"/>
    <s v="Fulks"/>
    <s v="Zoie"/>
    <n v="2023"/>
    <n v="2023.3"/>
    <n v="0"/>
    <n v="-1"/>
    <s v="Winter Term 2024"/>
    <d v="2024-01-08T00:00:00"/>
    <d v="2024-03-23T00:00:00"/>
    <s v="Y"/>
    <s v="A"/>
    <s v="Active"/>
    <s v="N"/>
    <s v="N"/>
    <s v="Fulks"/>
    <s v="Zoie"/>
    <s v="M"/>
    <m/>
    <s v="fulks.zoie@student.clackamas.edu"/>
    <s v="zoiefulks1@gmail.com"/>
    <s v="1700 SE 11th Ave"/>
    <m/>
    <m/>
    <s v="Canby"/>
    <s v="OR"/>
    <s v="97013-6765"/>
    <m/>
    <m/>
    <m/>
    <s v="971-401-2352"/>
    <m/>
    <m/>
    <d v="2006-08-14T00:00:00"/>
    <n v="17"/>
    <s v="&lt; 18"/>
    <n v="2"/>
    <s v="F"/>
    <s v="Fe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23011"/>
    <n v="1411178"/>
    <n v="240"/>
  </r>
  <r>
    <s v="2024/WI"/>
    <x v="8817"/>
    <s v="Powell"/>
    <s v="Ile"/>
    <n v="2023"/>
    <n v="2023.3"/>
    <n v="0"/>
    <n v="-1"/>
    <s v="Winter Term 2024"/>
    <d v="2024-01-08T00:00:00"/>
    <d v="2024-03-23T00:00:00"/>
    <s v="Y"/>
    <s v="A"/>
    <s v="Active"/>
    <s v="N"/>
    <s v="Y"/>
    <s v="Powell"/>
    <s v="Scott"/>
    <s v="D"/>
    <m/>
    <s v="powell.ile@student.clackamas.edu"/>
    <s v="positivelyforward2@gmail.com"/>
    <s v="2805 SE 154th Ave"/>
    <m/>
    <m/>
    <s v="Portland"/>
    <s v="OR"/>
    <s v="97236-2107"/>
    <s v="503-891-8313"/>
    <m/>
    <m/>
    <s v="503-891-8313"/>
    <m/>
    <m/>
    <d v="1969-08-26T00:00:00"/>
    <n v="54"/>
    <s v="50 - 64"/>
    <n v="6"/>
    <s v="M"/>
    <s v="Male"/>
    <m/>
    <s v="N"/>
    <s v="N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16T00:00:00"/>
    <n v="18"/>
    <s v="Full Time"/>
    <n v="18"/>
    <s v="Full Time"/>
    <n v="18"/>
    <n v="18"/>
    <n v="68"/>
    <n v="18"/>
    <n v="18"/>
    <n v="18"/>
    <n v="68"/>
    <m/>
    <m/>
    <n v="3.7778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623144"/>
    <n v="1411203"/>
    <n v="240"/>
  </r>
  <r>
    <s v="2024/WI"/>
    <x v="8818"/>
    <s v="Lane"/>
    <s v="Heather"/>
    <n v="2023"/>
    <n v="2023.3"/>
    <n v="0"/>
    <n v="-1"/>
    <s v="Winter Term 2024"/>
    <d v="2024-01-08T00:00:00"/>
    <d v="2024-03-23T00:00:00"/>
    <s v="Y"/>
    <s v="A"/>
    <s v="Active"/>
    <s v="N"/>
    <s v="Y"/>
    <s v="Lane"/>
    <s v="Heather"/>
    <s v="A"/>
    <m/>
    <s v="lane.heather@student.clackamas.edu"/>
    <s v="hlange808@gmail.com"/>
    <s v="6024 SE Johnson Creek Blvd"/>
    <m/>
    <m/>
    <s v="Portland"/>
    <s v="OR"/>
    <s v="97206-0640"/>
    <m/>
    <m/>
    <m/>
    <s v="971-678-7524"/>
    <m/>
    <m/>
    <d v="1974-12-03T00:00:00"/>
    <n v="49"/>
    <s v="40 - 49"/>
    <n v="5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17"/>
    <n v="3623219"/>
    <n v="1411212"/>
    <n v="240"/>
  </r>
  <r>
    <s v="2024/WI"/>
    <x v="8819"/>
    <s v="Borden"/>
    <s v="Chase"/>
    <n v="2023"/>
    <n v="2023.3"/>
    <n v="0"/>
    <n v="-1"/>
    <s v="Winter Term 2024"/>
    <d v="2024-01-08T00:00:00"/>
    <d v="2024-03-23T00:00:00"/>
    <s v="Y"/>
    <s v="A"/>
    <s v="Active"/>
    <s v="N"/>
    <s v="N"/>
    <s v="Borden"/>
    <s v="Chase"/>
    <s v="Q"/>
    <m/>
    <s v="borden.chase@student.clackamas.edu"/>
    <s v="esach.q.borden@outlook.com"/>
    <s v="11323 Karen Scott Dr"/>
    <s v="20975 South Gould Court"/>
    <m/>
    <s v="Oregon City"/>
    <s v="OR"/>
    <s v="97045-5721"/>
    <m/>
    <m/>
    <s v="971-303-3106"/>
    <m/>
    <m/>
    <m/>
    <d v="2007-10-16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12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Not Online"/>
    <b v="1"/>
    <b v="0"/>
    <b v="0"/>
    <b v="0"/>
    <b v="0"/>
    <b v="0"/>
    <n v="20240212"/>
    <n v="3630047"/>
    <n v="1411405"/>
    <n v="240"/>
  </r>
  <r>
    <s v="2024/WI"/>
    <x v="8820"/>
    <s v="Ramirez"/>
    <s v="Cecilia"/>
    <n v="2023"/>
    <n v="2023.3"/>
    <n v="0"/>
    <n v="-1"/>
    <s v="Winter Term 2024"/>
    <d v="2024-01-08T00:00:00"/>
    <d v="2024-03-23T00:00:00"/>
    <s v="Y"/>
    <s v="A"/>
    <s v="Active"/>
    <s v="N"/>
    <s v="N"/>
    <s v="Ramirez"/>
    <s v="Cecilia"/>
    <m/>
    <m/>
    <s v="ramirez.cecilia@student.clackamas.edu"/>
    <s v="cecijitomatito@gmail.com"/>
    <s v="1817 NE Hancock St"/>
    <m/>
    <m/>
    <s v="Portland"/>
    <s v="OR"/>
    <s v="97212"/>
    <m/>
    <m/>
    <s v="503-278-2846"/>
    <m/>
    <m/>
    <m/>
    <d v="1981-05-10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3308"/>
    <n v="1411435"/>
    <n v="240"/>
  </r>
  <r>
    <s v="2024/WI"/>
    <x v="8821"/>
    <s v="McCauley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McCauley"/>
    <s v="Jennifer"/>
    <m/>
    <m/>
    <m/>
    <m/>
    <s v="6309 SE Pinecreek Way"/>
    <m/>
    <m/>
    <s v="Milwaukie"/>
    <s v="OR"/>
    <s v="97267"/>
    <m/>
    <m/>
    <m/>
    <m/>
    <m/>
    <m/>
    <d v="1985-11-24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3342"/>
    <n v="1411444"/>
    <n v="240"/>
  </r>
  <r>
    <s v="2024/WI"/>
    <x v="8822"/>
    <s v="Lafrance"/>
    <s v="David"/>
    <n v="2023"/>
    <n v="2023.3"/>
    <n v="0"/>
    <n v="-1"/>
    <s v="Winter Term 2024"/>
    <d v="2024-01-08T00:00:00"/>
    <d v="2024-03-23T00:00:00"/>
    <s v="Y"/>
    <s v="A"/>
    <s v="Active"/>
    <s v="N"/>
    <s v="Y"/>
    <s v="Lafrance"/>
    <s v="David"/>
    <s v="C"/>
    <m/>
    <s v="lafrance.david@student.clackamas.edu"/>
    <s v="dclafrance01@gmail.com"/>
    <s v="3220 SE Rockwood St"/>
    <m/>
    <m/>
    <s v="Milwaukie"/>
    <s v="OR"/>
    <s v="97222-5753"/>
    <s v="971-724-9521"/>
    <m/>
    <m/>
    <s v="971-724-9521"/>
    <m/>
    <m/>
    <d v="1994-07-26T00:00:00"/>
    <n v="29"/>
    <s v="22 - 29"/>
    <n v="3"/>
    <m/>
    <s v="Prefer Not To Answer"/>
    <s v="White"/>
    <s v="N"/>
    <s v="N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17T00:00:00"/>
    <n v="11"/>
    <s v="Half Time"/>
    <n v="11"/>
    <s v="Half Time"/>
    <n v="7"/>
    <n v="7"/>
    <n v="28"/>
    <n v="11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69685"/>
    <n v="1411478"/>
    <n v="240"/>
  </r>
  <r>
    <s v="2024/WI"/>
    <x v="8823"/>
    <s v="Bhaskar"/>
    <s v="Sujatha"/>
    <n v="2023"/>
    <n v="2023.3"/>
    <n v="0"/>
    <n v="-1"/>
    <s v="Winter Term 2024"/>
    <d v="2024-01-08T00:00:00"/>
    <d v="2024-03-23T00:00:00"/>
    <s v="Y"/>
    <s v="A"/>
    <s v="Active"/>
    <s v="N"/>
    <s v="N"/>
    <s v="Bhaskar"/>
    <s v="Sujatha"/>
    <m/>
    <m/>
    <s v="bhaskar.sujatha@student.clackamas.edu"/>
    <s v="bhaskars@wlwv.k12.or.us"/>
    <s v="28141 SW Morgan St"/>
    <m/>
    <m/>
    <s v="Wilsonville"/>
    <s v="OR"/>
    <s v="97070-6792"/>
    <m/>
    <m/>
    <s v="859-433-7858"/>
    <m/>
    <m/>
    <m/>
    <d v="1975-04-24T00:00:00"/>
    <n v="48"/>
    <s v="40 - 49"/>
    <n v="5"/>
    <s v="F"/>
    <s v="Fe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16"/>
    <n v="3615811"/>
    <n v="1411535"/>
    <n v="240"/>
  </r>
  <r>
    <s v="2024/WI"/>
    <x v="8824"/>
    <s v="Maier"/>
    <s v="Anmarie"/>
    <n v="2023"/>
    <n v="2023.3"/>
    <n v="0"/>
    <n v="-1"/>
    <s v="Winter Term 2024"/>
    <d v="2024-01-08T00:00:00"/>
    <d v="2024-03-23T00:00:00"/>
    <s v="Y"/>
    <s v="A"/>
    <s v="Active"/>
    <s v="N"/>
    <s v="Y"/>
    <s v="Maier"/>
    <s v="Anmarie"/>
    <m/>
    <m/>
    <s v="maier.anmarie@student.clackamas.edu"/>
    <s v="anmarie_maier@hotmail.com"/>
    <s v="1698 SE Mcbrod Ave"/>
    <m/>
    <m/>
    <s v="Milwaukie"/>
    <s v="OR"/>
    <s v="97222-7490"/>
    <m/>
    <m/>
    <m/>
    <s v="440-223-9769"/>
    <m/>
    <m/>
    <d v="1954-08-25T00:00:00"/>
    <n v="69"/>
    <s v="&gt; 64"/>
    <n v="7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1-02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2"/>
    <n v="3625291"/>
    <n v="1411603"/>
    <n v="240"/>
  </r>
  <r>
    <s v="2024/WI"/>
    <x v="8825"/>
    <s v="Ortizdelamerced"/>
    <s v="Mariana"/>
    <n v="2023"/>
    <n v="2023.3"/>
    <n v="0"/>
    <n v="-1"/>
    <s v="Winter Term 2024"/>
    <d v="2024-01-08T00:00:00"/>
    <d v="2024-03-23T00:00:00"/>
    <s v="Y"/>
    <s v="A"/>
    <s v="Active"/>
    <s v="N"/>
    <s v="N"/>
    <s v="Ortizdelamerced"/>
    <s v="Mariana"/>
    <m/>
    <m/>
    <s v="ortizdelamerced.mar@student.clackamas.edu"/>
    <s v="Famgasca04@gmail.com"/>
    <s v="865 Stark St"/>
    <m/>
    <m/>
    <s v="Woodburn"/>
    <s v="OR"/>
    <s v="97071"/>
    <s v="503-580-5928"/>
    <m/>
    <m/>
    <m/>
    <m/>
    <m/>
    <d v="1981-04-01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3640"/>
    <n v="1411703"/>
    <n v="240"/>
  </r>
  <r>
    <s v="2024/WI"/>
    <x v="8826"/>
    <s v="Blake"/>
    <s v="Taylor"/>
    <n v="2023"/>
    <n v="2023.3"/>
    <n v="0"/>
    <n v="-1"/>
    <s v="Winter Term 2024"/>
    <d v="2024-01-08T00:00:00"/>
    <d v="2024-03-23T00:00:00"/>
    <s v="Y"/>
    <s v="A"/>
    <s v="Active"/>
    <s v="N"/>
    <s v="Y"/>
    <s v="Blake"/>
    <s v="Taylor"/>
    <s v="N"/>
    <m/>
    <s v="blake.taylor@student.clackamas.edu"/>
    <s v="taylor.blake66@yahoo.com"/>
    <s v="18789 S Central Point Rd"/>
    <s v="Apt 124"/>
    <m/>
    <s v="Oregon City"/>
    <s v="OR"/>
    <s v="97045-8945"/>
    <m/>
    <m/>
    <s v="971-409-1215"/>
    <m/>
    <m/>
    <m/>
    <d v="1995-12-22T00:00:00"/>
    <n v="28"/>
    <s v="22 - 29"/>
    <n v="3"/>
    <s v="M"/>
    <s v="Male"/>
    <s v="White"/>
    <s v="N"/>
    <s v="Y"/>
    <s v="IS.OR"/>
    <s v="In-State Oregon"/>
    <s v="IS"/>
    <m/>
    <m/>
    <s v="N"/>
    <s v="N"/>
    <s v="N"/>
    <s v="N"/>
    <s v="AS.OITMECHENGR"/>
    <s v="AS, Mechanical Engineering, OIT"/>
    <s v="T"/>
    <s v="Transcripted"/>
    <b v="1"/>
    <d v="2023-11-18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30770"/>
    <n v="1411880"/>
    <n v="240"/>
  </r>
  <r>
    <s v="2024/WI"/>
    <x v="8827"/>
    <s v="Soto Fregoso"/>
    <s v="Daysa"/>
    <n v="2023"/>
    <n v="2023.3"/>
    <n v="0"/>
    <n v="-1"/>
    <s v="Winter Term 2024"/>
    <d v="2024-01-08T00:00:00"/>
    <d v="2024-03-23T00:00:00"/>
    <s v="Y"/>
    <s v="A"/>
    <s v="Active"/>
    <s v="N"/>
    <s v="Y"/>
    <s v="Soto Fregoso"/>
    <s v="Daysa"/>
    <m/>
    <m/>
    <s v="sotofregoso.daysa@student.clackamas.edu"/>
    <s v="minelysoto147@gmail.com"/>
    <s v="8800 SE Causey Loop Apt L206"/>
    <m/>
    <m/>
    <s v="Happy Valley"/>
    <s v="OR"/>
    <s v="97086-7573"/>
    <m/>
    <m/>
    <s v="971-356-5750"/>
    <m/>
    <m/>
    <m/>
    <d v="1988-02-03T00:00:00"/>
    <n v="36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07T00:00:00"/>
    <n v="2"/>
    <s v="Less Than Half Time"/>
    <n v="2"/>
    <s v="Less Than Half Time"/>
    <n v="2"/>
    <n v="2"/>
    <n v="4"/>
    <n v="2"/>
    <n v="2"/>
    <n v="2"/>
    <n v="4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207"/>
    <n v="3625562"/>
    <n v="1411905"/>
    <n v="240"/>
  </r>
  <r>
    <s v="2024/WI"/>
    <x v="8828"/>
    <s v="Hudson"/>
    <s v="Jason"/>
    <n v="2023"/>
    <n v="2023.3"/>
    <n v="0"/>
    <n v="-1"/>
    <s v="Winter Term 2024"/>
    <d v="2024-01-08T00:00:00"/>
    <d v="2024-03-23T00:00:00"/>
    <s v="Y"/>
    <s v="A"/>
    <s v="Active"/>
    <s v="N"/>
    <s v="N"/>
    <s v="Hudson"/>
    <s v="Jason"/>
    <m/>
    <m/>
    <m/>
    <m/>
    <s v="16045 Swan Ave"/>
    <m/>
    <m/>
    <s v="Oregon City"/>
    <s v="OR"/>
    <s v="97045"/>
    <m/>
    <m/>
    <m/>
    <m/>
    <m/>
    <m/>
    <d v="1970-04-12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0951"/>
    <n v="1412137"/>
    <n v="240"/>
  </r>
  <r>
    <s v="2024/WI"/>
    <x v="8829"/>
    <s v="Webb"/>
    <s v="Paula"/>
    <n v="2023"/>
    <n v="2023.3"/>
    <n v="0"/>
    <n v="-1"/>
    <s v="Winter Term 2024"/>
    <d v="2024-01-08T00:00:00"/>
    <d v="2024-03-23T00:00:00"/>
    <s v="Y"/>
    <s v="A"/>
    <s v="Active"/>
    <s v="N"/>
    <s v="N"/>
    <s v="Webb"/>
    <s v="Paula"/>
    <m/>
    <m/>
    <m/>
    <m/>
    <s v="12352 SE Oatfield Rd"/>
    <m/>
    <m/>
    <s v="Milwaukie"/>
    <s v="OR"/>
    <s v="97222"/>
    <m/>
    <m/>
    <m/>
    <m/>
    <m/>
    <m/>
    <d v="1968-09-30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1627"/>
    <n v="1412407"/>
    <n v="240"/>
  </r>
  <r>
    <s v="2024/WI"/>
    <x v="8830"/>
    <s v="Silverman"/>
    <s v="Dionte"/>
    <n v="2023"/>
    <n v="2023.3"/>
    <n v="0"/>
    <n v="-1"/>
    <s v="Winter Term 2024"/>
    <d v="2024-01-08T00:00:00"/>
    <d v="2024-03-23T00:00:00"/>
    <s v="Y"/>
    <s v="A"/>
    <s v="Active"/>
    <s v="N"/>
    <s v="N"/>
    <s v="Silverman"/>
    <s v="Dionte"/>
    <s v="A"/>
    <m/>
    <s v="silverman.dionte@student.clackamas.edu"/>
    <s v="silvermand25@gladstone.k12.or.us"/>
    <s v="4872 SE Llewellyn St"/>
    <m/>
    <m/>
    <s v="Milwaukie"/>
    <s v="OR"/>
    <s v="97222-1603"/>
    <m/>
    <m/>
    <s v="503-757-5226"/>
    <m/>
    <m/>
    <m/>
    <d v="2007-02-28T00:00:00"/>
    <n v="17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24517"/>
    <n v="1412441"/>
    <n v="240"/>
  </r>
  <r>
    <s v="2024/WI"/>
    <x v="8831"/>
    <s v="Leonardo Marquez"/>
    <s v="Angel"/>
    <n v="2023"/>
    <n v="2023.3"/>
    <n v="0"/>
    <n v="-1"/>
    <s v="Winter Term 2024"/>
    <d v="2024-01-08T00:00:00"/>
    <d v="2024-03-23T00:00:00"/>
    <s v="Y"/>
    <s v="A"/>
    <s v="Active"/>
    <s v="N"/>
    <s v="Y"/>
    <s v="Leonardo-Marquez"/>
    <s v="Angel"/>
    <s v="A"/>
    <m/>
    <s v="leonardomarquez.ang@student.clackamas.edu"/>
    <s v="angel115lm10@gmail.com"/>
    <s v="951 Alder Ln"/>
    <m/>
    <m/>
    <s v="Woodburn"/>
    <s v="OR"/>
    <s v="97071-2002"/>
    <s v="503-989-7710"/>
    <m/>
    <m/>
    <s v="503-989-7710"/>
    <m/>
    <m/>
    <d v="2004-10-15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PSUGEOLOGY"/>
    <s v="AS, Geology, PSU"/>
    <s v="T"/>
    <s v="Transcripted"/>
    <b v="1"/>
    <d v="2023-11-17T00:00:00"/>
    <n v="14"/>
    <s v="Full Time"/>
    <n v="14"/>
    <s v="Full Time"/>
    <n v="10"/>
    <n v="10"/>
    <n v="20"/>
    <n v="14"/>
    <n v="10"/>
    <n v="10"/>
    <n v="20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4892"/>
    <n v="1412716"/>
    <n v="240"/>
  </r>
  <r>
    <s v="2024/WI"/>
    <x v="8832"/>
    <s v="Tkachuk"/>
    <s v="Danylo"/>
    <n v="2023"/>
    <n v="2023.3"/>
    <n v="0"/>
    <n v="-1"/>
    <s v="Winter Term 2024"/>
    <d v="2024-01-08T00:00:00"/>
    <d v="2024-03-23T00:00:00"/>
    <s v="Y"/>
    <s v="A"/>
    <s v="Active"/>
    <s v="N"/>
    <s v="Y"/>
    <s v="Tkachuk"/>
    <s v="Danylo"/>
    <m/>
    <m/>
    <s v="tkachuk.danylo@student.clackamas.edu"/>
    <s v="daniiltkachuk96@gmail.com"/>
    <s v="2356 SE 112th Ave"/>
    <m/>
    <m/>
    <s v="Portland"/>
    <s v="OR"/>
    <s v="97216-4003"/>
    <m/>
    <m/>
    <m/>
    <s v="503-462-6868"/>
    <m/>
    <m/>
    <d v="1996-11-25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5086"/>
    <n v="1412948"/>
    <n v="240"/>
  </r>
  <r>
    <s v="2024/WI"/>
    <x v="8833"/>
    <s v="Drake"/>
    <s v="Trinity"/>
    <n v="2023"/>
    <n v="2023.3"/>
    <n v="0"/>
    <n v="-1"/>
    <s v="Winter Term 2024"/>
    <d v="2024-01-08T00:00:00"/>
    <d v="2024-03-23T00:00:00"/>
    <s v="Y"/>
    <s v="A"/>
    <s v="Active"/>
    <s v="N"/>
    <s v="N"/>
    <s v="Drake"/>
    <s v="Trinity"/>
    <s v="P"/>
    <m/>
    <s v="drake.trinity@student.clackamas.edu"/>
    <s v="trinitydrake20@gmail.com"/>
    <s v="375 NE Shaver St Apt 205"/>
    <m/>
    <m/>
    <s v="Portland"/>
    <s v="OR"/>
    <s v="97212"/>
    <s v="541-640-6812"/>
    <m/>
    <m/>
    <s v="971-227-1389"/>
    <m/>
    <m/>
    <d v="1993-04-07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W"/>
    <s v="Withdrawn"/>
    <b v="1"/>
    <d v="2023-12-10T00:00:00"/>
    <n v="8"/>
    <s v="Half Time"/>
    <n v="8"/>
    <s v="Half Time"/>
    <n v="0"/>
    <n v="0"/>
    <n v="0"/>
    <n v="8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0"/>
    <n v="3626685"/>
    <n v="1412982"/>
    <n v="240"/>
  </r>
  <r>
    <s v="2024/WI"/>
    <x v="8834"/>
    <s v="Carlson"/>
    <s v="Megan"/>
    <n v="2023"/>
    <n v="2023.3"/>
    <n v="0"/>
    <n v="-1"/>
    <s v="Winter Term 2024"/>
    <d v="2024-01-08T00:00:00"/>
    <d v="2024-03-23T00:00:00"/>
    <s v="Y"/>
    <s v="A"/>
    <s v="Active"/>
    <s v="N"/>
    <s v="N"/>
    <s v="Carlson"/>
    <s v="Megan"/>
    <s v="G"/>
    <m/>
    <s v="carlson.megan@student.clackamas.edu"/>
    <s v="minajinx@yahoo.com"/>
    <s v="3544 NE 134th Ave"/>
    <m/>
    <m/>
    <s v="Portland"/>
    <s v="OR"/>
    <s v="97230-2850"/>
    <s v="480-332-7533"/>
    <m/>
    <s v="480-332-7533"/>
    <m/>
    <m/>
    <m/>
    <d v="1986-12-28T00:00:00"/>
    <n v="37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ADMINPRO"/>
    <s v="AAS, Administrative Professional"/>
    <s v="T"/>
    <s v="Transcripted"/>
    <b v="1"/>
    <d v="2023-11-20T00:00:00"/>
    <n v="11"/>
    <s v="Half Time"/>
    <n v="11"/>
    <s v="Half Time"/>
    <n v="7"/>
    <n v="11"/>
    <n v="25"/>
    <n v="11"/>
    <n v="7"/>
    <n v="11"/>
    <n v="25"/>
    <n v="0"/>
    <n v="0"/>
    <n v="2.272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626787"/>
    <n v="1413009"/>
    <n v="240"/>
  </r>
  <r>
    <s v="2024/WI"/>
    <x v="8835"/>
    <s v="Tucker"/>
    <s v="Caden"/>
    <n v="2023"/>
    <n v="2023.3"/>
    <n v="0"/>
    <n v="-1"/>
    <s v="Winter Term 2024"/>
    <d v="2024-01-08T00:00:00"/>
    <d v="2024-03-23T00:00:00"/>
    <s v="Y"/>
    <s v="A"/>
    <s v="Active"/>
    <s v="N"/>
    <s v="Y"/>
    <s v="Tucker"/>
    <s v="Caden"/>
    <s v="B"/>
    <m/>
    <s v="tucker.caden@student.clackamas.edu"/>
    <s v="cbtucker27@gmail.com"/>
    <s v="1008 Huntington Ct"/>
    <m/>
    <m/>
    <s v="Nampa"/>
    <s v="ID"/>
    <s v="83686-5589"/>
    <m/>
    <m/>
    <m/>
    <s v="208-800-9888"/>
    <m/>
    <m/>
    <d v="2005-07-14T00:00:00"/>
    <n v="18"/>
    <s v="18 - 21"/>
    <n v="2"/>
    <s v="M"/>
    <s v="Male"/>
    <s v="White"/>
    <s v="N"/>
    <s v="N"/>
    <s v="IS.ID"/>
    <s v="In-State Idaho"/>
    <s v="IS"/>
    <m/>
    <m/>
    <s v="N"/>
    <s v="N"/>
    <s v="N"/>
    <s v="N"/>
    <s v="AGS.GENERAL"/>
    <s v="Associate of General Studies"/>
    <s v="T"/>
    <s v="Transcripted"/>
    <b v="1"/>
    <d v="2023-12-07T00:00:00"/>
    <n v="13"/>
    <s v="Full Time"/>
    <n v="13"/>
    <s v="Full Time"/>
    <n v="13"/>
    <n v="13"/>
    <n v="47"/>
    <n v="13"/>
    <n v="13"/>
    <n v="13"/>
    <n v="47"/>
    <m/>
    <m/>
    <n v="3.6154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207"/>
    <n v="3632421"/>
    <n v="1413150"/>
    <n v="240"/>
  </r>
  <r>
    <s v="2024/WI"/>
    <x v="8836"/>
    <s v="Rose"/>
    <s v="Dorothy"/>
    <n v="2023"/>
    <n v="2023.3"/>
    <n v="0"/>
    <n v="-1"/>
    <s v="Winter Term 2024"/>
    <d v="2024-01-08T00:00:00"/>
    <d v="2024-03-23T00:00:00"/>
    <s v="Y"/>
    <s v="A"/>
    <s v="Active"/>
    <s v="N"/>
    <s v="N"/>
    <s v="Rose"/>
    <s v="Dorothy"/>
    <m/>
    <m/>
    <m/>
    <m/>
    <s v="7318 SE Tibbets St"/>
    <m/>
    <m/>
    <s v="Portland"/>
    <s v="OR"/>
    <s v="97206"/>
    <m/>
    <m/>
    <m/>
    <m/>
    <m/>
    <m/>
    <d v="1940-10-27T00:00:00"/>
    <n v="8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6919"/>
    <n v="1413241"/>
    <n v="240"/>
  </r>
  <r>
    <s v="2024/WI"/>
    <x v="8837"/>
    <s v="Wood"/>
    <s v="L"/>
    <n v="2023"/>
    <n v="2023.3"/>
    <n v="0"/>
    <n v="-1"/>
    <s v="Winter Term 2024"/>
    <d v="2024-01-08T00:00:00"/>
    <d v="2024-03-23T00:00:00"/>
    <s v="Y"/>
    <s v="A"/>
    <s v="Active"/>
    <s v="N"/>
    <s v="N"/>
    <s v="Wood"/>
    <s v="Lillian"/>
    <m/>
    <m/>
    <s v="wood.l@student.clackamas.edu"/>
    <s v="l.woo6634@gmail.com"/>
    <s v="714 Garden Ct"/>
    <m/>
    <m/>
    <s v="Molalla"/>
    <s v="OR"/>
    <s v="97038-7413"/>
    <s v="541-658-9489"/>
    <m/>
    <s v="541-658-9489"/>
    <m/>
    <m/>
    <m/>
    <d v="2004-11-1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8T00:00:00"/>
    <n v="7"/>
    <s v="Half Time"/>
    <n v="7"/>
    <s v="Half Time"/>
    <n v="0"/>
    <n v="0"/>
    <n v="0"/>
    <n v="7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8"/>
    <n v="3627192"/>
    <n v="1413275"/>
    <n v="240"/>
  </r>
  <r>
    <s v="2024/WI"/>
    <x v="8838"/>
    <s v="Spunar"/>
    <s v="Jan"/>
    <n v="2023"/>
    <n v="2023.3"/>
    <n v="0"/>
    <n v="-1"/>
    <s v="Winter Term 2024"/>
    <d v="2024-01-08T00:00:00"/>
    <d v="2024-03-23T00:00:00"/>
    <s v="Y"/>
    <s v="A"/>
    <s v="Active"/>
    <s v="N"/>
    <s v="N"/>
    <s v="Spunar"/>
    <s v="Jan"/>
    <m/>
    <m/>
    <s v="spunar.jan@student.clackamas.edu"/>
    <s v="spunarjan@centrum.cz"/>
    <s v="PO Box 3009"/>
    <m/>
    <m/>
    <s v="Portland"/>
    <s v="OR"/>
    <s v="97208"/>
    <m/>
    <m/>
    <m/>
    <m/>
    <m/>
    <m/>
    <d v="2004-05-30T00:00:00"/>
    <n v="19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8"/>
    <s v="Half Time"/>
    <n v="8"/>
    <s v="Half Time"/>
    <n v="8"/>
    <n v="4"/>
    <n v="16"/>
    <n v="8"/>
    <n v="8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30809"/>
    <n v="3616890"/>
    <n v="1413284"/>
    <n v="240"/>
  </r>
  <r>
    <s v="2024/WI"/>
    <x v="8839"/>
    <s v="Lugg"/>
    <s v="Mary"/>
    <n v="2023"/>
    <n v="2023.3"/>
    <n v="0"/>
    <n v="-1"/>
    <s v="Winter Term 2024"/>
    <d v="2024-01-08T00:00:00"/>
    <d v="2024-03-23T00:00:00"/>
    <s v="Y"/>
    <s v="A"/>
    <s v="Active"/>
    <s v="N"/>
    <s v="N"/>
    <s v="Lugg"/>
    <s v="Mary"/>
    <m/>
    <m/>
    <m/>
    <m/>
    <s v="9701 SE 36th Ave."/>
    <m/>
    <m/>
    <s v="Milwaukie"/>
    <s v="OR"/>
    <s v="97222"/>
    <m/>
    <m/>
    <m/>
    <m/>
    <m/>
    <m/>
    <d v="1986-10-07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17080"/>
    <n v="1413316"/>
    <n v="240"/>
  </r>
  <r>
    <s v="2024/WI"/>
    <x v="8840"/>
    <s v="Urich"/>
    <s v="Mario"/>
    <n v="2023"/>
    <n v="2023.3"/>
    <n v="0"/>
    <n v="-1"/>
    <s v="Winter Term 2024"/>
    <d v="2024-01-08T00:00:00"/>
    <d v="2024-03-23T00:00:00"/>
    <s v="Y"/>
    <s v="A"/>
    <s v="Active"/>
    <s v="N"/>
    <s v="N"/>
    <s v="Urich"/>
    <s v="Mario"/>
    <m/>
    <m/>
    <s v="urich.mario@student.clackamas.edu"/>
    <s v="urichmario@gmail.com"/>
    <s v="8875 SE Tiffany Ct"/>
    <m/>
    <m/>
    <s v="Clackamas"/>
    <s v="OR"/>
    <s v="97015-9569"/>
    <m/>
    <m/>
    <s v="503-655-9733"/>
    <m/>
    <m/>
    <m/>
    <d v="1999-06-01T00:00:00"/>
    <n v="24"/>
    <s v="22 - 29"/>
    <n v="3"/>
    <s v="M"/>
    <s v="Male"/>
    <s v="White"/>
    <s v="N"/>
    <s v="Y"/>
    <s v="IS.OR"/>
    <s v="In-State Oregon"/>
    <s v="IS"/>
    <m/>
    <m/>
    <s v="N"/>
    <s v="N"/>
    <s v="N"/>
    <s v="N"/>
    <s v="AAS.CRIMJUSTICE"/>
    <s v="AAS, Criminal Justice"/>
    <s v="TR"/>
    <s v="Transfer-In Work Only"/>
    <b v="0"/>
    <d v="2023-12-2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3"/>
    <n v="3632904"/>
    <n v="1413377"/>
    <n v="240"/>
  </r>
  <r>
    <s v="2024/WI"/>
    <x v="8841"/>
    <s v="Ly"/>
    <s v="Chloe"/>
    <n v="2023"/>
    <n v="2023.3"/>
    <n v="0"/>
    <n v="-1"/>
    <s v="Winter Term 2024"/>
    <d v="2024-01-08T00:00:00"/>
    <d v="2024-03-23T00:00:00"/>
    <s v="Y"/>
    <s v="A"/>
    <s v="Active"/>
    <s v="N"/>
    <s v="N"/>
    <s v="Ly"/>
    <s v="Chloe"/>
    <m/>
    <m/>
    <s v="ly.chloe@student.clackamas.edu"/>
    <s v="c.ly.gazing@gmail.com"/>
    <s v="7555 SE 267th Ave"/>
    <m/>
    <m/>
    <s v="Gresham"/>
    <s v="OR"/>
    <s v="97080-9042"/>
    <m/>
    <m/>
    <m/>
    <s v="503-314-5141"/>
    <m/>
    <m/>
    <d v="2007-05-19T00:00:00"/>
    <n v="16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3210"/>
    <n v="1413407"/>
    <n v="240"/>
  </r>
  <r>
    <s v="2024/WI"/>
    <x v="8842"/>
    <s v="Dytham"/>
    <s v="Neil"/>
    <n v="2023"/>
    <n v="2023.3"/>
    <n v="0"/>
    <n v="-1"/>
    <s v="Winter Term 2024"/>
    <d v="2024-01-08T00:00:00"/>
    <d v="2024-03-23T00:00:00"/>
    <s v="Y"/>
    <s v="A"/>
    <s v="Active"/>
    <s v="N"/>
    <s v="N"/>
    <s v="Dytham"/>
    <s v="Neil"/>
    <m/>
    <m/>
    <m/>
    <m/>
    <s v="1805 SE Harney St"/>
    <m/>
    <m/>
    <s v="Portland"/>
    <s v="OR"/>
    <s v="97202"/>
    <m/>
    <m/>
    <m/>
    <m/>
    <m/>
    <m/>
    <d v="1981-05-26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0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09"/>
    <n v="3633232"/>
    <n v="1413541"/>
    <n v="240"/>
  </r>
  <r>
    <s v="2024/WI"/>
    <x v="8843"/>
    <s v="Tunji-Ogunsanya"/>
    <s v="Abi"/>
    <n v="2023"/>
    <n v="2023.3"/>
    <n v="0"/>
    <n v="-1"/>
    <s v="Winter Term 2024"/>
    <d v="2024-01-08T00:00:00"/>
    <d v="2024-03-23T00:00:00"/>
    <s v="Y"/>
    <s v="A"/>
    <s v="Active"/>
    <s v="N"/>
    <s v="N"/>
    <s v="Tunji-Ogunsanya"/>
    <s v="Oluwatoyin"/>
    <s v="A"/>
    <m/>
    <s v="tunjiogunsanya.abi@student.clackamas.edu"/>
    <s v="abi.omot04@gmail.com"/>
    <s v="962 Leona Ln S"/>
    <m/>
    <m/>
    <s v="Salem"/>
    <s v="OR"/>
    <s v="97302-6161"/>
    <m/>
    <m/>
    <m/>
    <s v="503-509-1404"/>
    <m/>
    <m/>
    <d v="1969-08-17T00:00:00"/>
    <n v="54"/>
    <s v="50 - 64"/>
    <n v="6"/>
    <s v="F"/>
    <s v="Female"/>
    <s v="Black or African American"/>
    <s v="N"/>
    <s v="N"/>
    <s v="IS.OR"/>
    <s v="In-State Oregon"/>
    <s v="IS"/>
    <m/>
    <m/>
    <s v="N"/>
    <s v="N"/>
    <s v="N"/>
    <s v="N"/>
    <s v="CC.ECEFS"/>
    <s v="CC, Early Childhood Education &amp; Family Studies"/>
    <s v="T"/>
    <s v="Transcripted"/>
    <b v="1"/>
    <d v="2024-02-09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40209"/>
    <n v="3633569"/>
    <n v="1413575"/>
    <n v="240"/>
  </r>
  <r>
    <s v="2024/WI"/>
    <x v="8844"/>
    <s v="Holland"/>
    <s v="Dana"/>
    <n v="2023"/>
    <n v="2023.3"/>
    <n v="0"/>
    <n v="-1"/>
    <s v="Winter Term 2024"/>
    <d v="2024-01-08T00:00:00"/>
    <d v="2024-03-23T00:00:00"/>
    <s v="Y"/>
    <s v="A"/>
    <s v="Active"/>
    <s v="N"/>
    <s v="N"/>
    <s v="Holland"/>
    <s v="Dana"/>
    <m/>
    <m/>
    <m/>
    <m/>
    <s v="28867 SW Costa Circle West"/>
    <m/>
    <m/>
    <s v="Wilsonville"/>
    <s v="OR"/>
    <s v="97070"/>
    <m/>
    <m/>
    <m/>
    <m/>
    <m/>
    <m/>
    <d v="1950-01-01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3555"/>
    <n v="1413577"/>
    <n v="240"/>
  </r>
  <r>
    <s v="2024/WI"/>
    <x v="8845"/>
    <s v="Pena-Tzintzun"/>
    <s v="Imelda"/>
    <n v="2023"/>
    <n v="2023.3"/>
    <n v="0"/>
    <n v="-1"/>
    <s v="Winter Term 2024"/>
    <d v="2024-01-08T00:00:00"/>
    <d v="2024-03-23T00:00:00"/>
    <s v="Y"/>
    <s v="A"/>
    <s v="Active"/>
    <s v="N"/>
    <s v="Y"/>
    <s v="Pena-Tzintzun"/>
    <s v="Imelda"/>
    <m/>
    <m/>
    <s v="penatzintzun.imelda@student.clackamas.edu"/>
    <s v="janikuam@yahoo.com"/>
    <s v="585 Arthur St"/>
    <m/>
    <m/>
    <s v="Woodburn"/>
    <s v="OR"/>
    <s v="97071-4713"/>
    <m/>
    <m/>
    <m/>
    <s v="503-951-9181"/>
    <m/>
    <m/>
    <d v="1985-02-14T00:00:00"/>
    <n v="39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19"/>
    <s v="Full Time"/>
    <n v="19"/>
    <s v="Full Time"/>
    <n v="19"/>
    <n v="19"/>
    <n v="76"/>
    <n v="19"/>
    <n v="19"/>
    <n v="19"/>
    <n v="7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6"/>
    <n v="3591227"/>
    <n v="1420236"/>
    <n v="240"/>
  </r>
  <r>
    <s v="2024/WI"/>
    <x v="8846"/>
    <s v="Diaz Paz"/>
    <s v="Jesus"/>
    <n v="2023"/>
    <n v="2023.3"/>
    <n v="0"/>
    <n v="-1"/>
    <s v="Winter Term 2024"/>
    <d v="2024-01-08T00:00:00"/>
    <d v="2024-03-23T00:00:00"/>
    <m/>
    <m/>
    <m/>
    <s v="N"/>
    <s v="N"/>
    <s v="Diaz Paz"/>
    <s v="Jesus"/>
    <m/>
    <m/>
    <m/>
    <m/>
    <s v="2730 J st."/>
    <m/>
    <m/>
    <s v="Hubbard"/>
    <s v="OR"/>
    <s v="97032"/>
    <m/>
    <m/>
    <m/>
    <m/>
    <m/>
    <m/>
    <d v="1974-03-16T00:00:00"/>
    <n v="50"/>
    <s v="50 - 64"/>
    <n v="6"/>
    <m/>
    <s v="Prefer Not To Answer"/>
    <m/>
    <s v="N"/>
    <s v="N"/>
    <m/>
    <m/>
    <m/>
    <m/>
    <m/>
    <s v="N"/>
    <s v="N"/>
    <s v="N"/>
    <s v="N"/>
    <s v="AGS.GENERAL"/>
    <s v="Associate of General Studies"/>
    <s v="R"/>
    <s v="Registered"/>
    <b v="1"/>
    <d v="2024-03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7"/>
    <n v="3635112"/>
    <n v="1420368"/>
    <n v="240"/>
  </r>
  <r>
    <s v="2024/WI"/>
    <x v="8847"/>
    <s v="Rohay"/>
    <s v="Lucy"/>
    <n v="2023"/>
    <n v="2023.3"/>
    <n v="0"/>
    <n v="-1"/>
    <s v="Winter Term 2024"/>
    <d v="2024-01-08T00:00:00"/>
    <d v="2024-03-23T00:00:00"/>
    <s v="Y"/>
    <s v="A"/>
    <s v="Active"/>
    <s v="N"/>
    <s v="Y"/>
    <s v="Rohay"/>
    <s v="Lucy"/>
    <s v="L"/>
    <m/>
    <s v="rohay.lucy@student.clackamas.edu"/>
    <s v="lrohay78@gmail.com"/>
    <s v="138 Barker Ave"/>
    <m/>
    <m/>
    <s v="Oregon City"/>
    <s v="OR"/>
    <s v="97045-3422"/>
    <m/>
    <m/>
    <m/>
    <s v="503-358-7304"/>
    <m/>
    <m/>
    <d v="2008-05-19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1T00:00:00"/>
    <n v="12"/>
    <s v="Full Time"/>
    <n v="12"/>
    <s v="Full Time"/>
    <n v="4"/>
    <n v="0"/>
    <n v="0"/>
    <n v="12"/>
    <n v="4"/>
    <n v="0"/>
    <n v="0"/>
    <m/>
    <m/>
    <m/>
    <s v=""/>
    <s v=""/>
    <s v=""/>
    <s v=""/>
    <s v=""/>
    <x v="0"/>
    <x v="0"/>
    <s v="Completely Online"/>
    <b v="0"/>
    <b v="0"/>
    <b v="0"/>
    <b v="1"/>
    <b v="0"/>
    <b v="0"/>
    <n v="20231121"/>
    <n v="3624013"/>
    <n v="1420429"/>
    <n v="240"/>
  </r>
  <r>
    <s v="2024/WI"/>
    <x v="8848"/>
    <s v="Schiedler"/>
    <s v="Macy"/>
    <n v="2023"/>
    <n v="2023.3"/>
    <n v="0"/>
    <n v="-1"/>
    <s v="Winter Term 2024"/>
    <d v="2024-01-08T00:00:00"/>
    <d v="2024-03-23T00:00:00"/>
    <s v="Y"/>
    <s v="A"/>
    <s v="Active"/>
    <s v="N"/>
    <s v="Y"/>
    <s v="Schiedler"/>
    <s v="Macy"/>
    <s v="R"/>
    <m/>
    <s v="schiedler.macy@student.clackamas.edu"/>
    <s v="macrenee04@gmail.com"/>
    <s v="1208 N Sycamore St"/>
    <m/>
    <m/>
    <s v="Canby"/>
    <s v="OR"/>
    <s v="97013-2387"/>
    <s v="503-853-9198"/>
    <m/>
    <m/>
    <s v="503-853-9198"/>
    <m/>
    <m/>
    <d v="2004-12-14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4541"/>
    <n v="1420570"/>
    <n v="240"/>
  </r>
  <r>
    <s v="2024/WI"/>
    <x v="8849"/>
    <s v="Vega Martinez"/>
    <s v="Drailer"/>
    <n v="2023"/>
    <n v="2023.3"/>
    <n v="0"/>
    <n v="-1"/>
    <s v="Winter Term 2024"/>
    <d v="2024-01-08T00:00:00"/>
    <d v="2024-03-23T00:00:00"/>
    <s v="Y"/>
    <s v="A"/>
    <s v="Active"/>
    <s v="N"/>
    <s v="N"/>
    <s v="Vega Martinez"/>
    <s v="Drailer"/>
    <m/>
    <m/>
    <s v="vegamartinez.daixon@student.clackamas.edu"/>
    <s v="camilovega15martinez@gmail.com"/>
    <s v="13974 SE 97th Ave Apt 13974"/>
    <m/>
    <m/>
    <s v="Clackamas"/>
    <s v="OR"/>
    <s v="97015-8659"/>
    <m/>
    <m/>
    <m/>
    <s v="971-434-9303"/>
    <m/>
    <m/>
    <d v="1994-12-30T00:00:00"/>
    <n v="29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5027"/>
    <n v="1420829"/>
    <n v="240"/>
  </r>
  <r>
    <s v="2024/WI"/>
    <x v="8850"/>
    <s v="Dalton"/>
    <s v="Deanna"/>
    <n v="2023"/>
    <n v="2023.3"/>
    <n v="0"/>
    <n v="-1"/>
    <s v="Winter Term 2024"/>
    <d v="2024-01-08T00:00:00"/>
    <d v="2024-03-23T00:00:00"/>
    <s v="Y"/>
    <s v="A"/>
    <s v="Active"/>
    <s v="N"/>
    <s v="N"/>
    <s v="Dalton"/>
    <s v="Deanna"/>
    <s v="M"/>
    <m/>
    <m/>
    <m/>
    <s v="10510 SE Raymond St."/>
    <m/>
    <m/>
    <s v="Portland"/>
    <s v="OR"/>
    <s v="97266"/>
    <s v="503-557-4921"/>
    <m/>
    <m/>
    <m/>
    <m/>
    <m/>
    <d v="1975-04-15T00:00:00"/>
    <n v="48"/>
    <s v="40 - 49"/>
    <n v="5"/>
    <s v="F"/>
    <s v="Female"/>
    <s v="White"/>
    <s v="N"/>
    <s v="Y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305687"/>
    <n v="1473650"/>
    <n v="240"/>
  </r>
  <r>
    <s v="2024/WI"/>
    <x v="8851"/>
    <s v="Trautmann"/>
    <s v="Isabella"/>
    <n v="2023"/>
    <n v="2023.3"/>
    <n v="0"/>
    <n v="-1"/>
    <s v="Winter Term 2024"/>
    <d v="2024-01-08T00:00:00"/>
    <d v="2024-03-23T00:00:00"/>
    <s v="Y"/>
    <s v="A"/>
    <s v="Active"/>
    <s v="N"/>
    <s v="N"/>
    <s v="Santos Trautmann"/>
    <s v="Isabella"/>
    <s v="L"/>
    <m/>
    <s v="trautmann.isabella@student.clackamas.edu"/>
    <m/>
    <s v="29232 SW Orleans Ave"/>
    <m/>
    <m/>
    <s v="Wilsonville"/>
    <s v="OR"/>
    <s v="97070-7398"/>
    <m/>
    <m/>
    <s v="503-415-1448"/>
    <m/>
    <m/>
    <m/>
    <d v="2004-11-19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1-16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16"/>
    <n v="3581591"/>
    <n v="1376752"/>
    <n v="240"/>
  </r>
  <r>
    <s v="2024/WI"/>
    <x v="8852"/>
    <s v="Harris"/>
    <s v="Kayden"/>
    <n v="2023"/>
    <n v="2023.3"/>
    <n v="0"/>
    <n v="-1"/>
    <s v="Winter Term 2024"/>
    <d v="2024-01-08T00:00:00"/>
    <d v="2024-03-23T00:00:00"/>
    <s v="Y"/>
    <s v="A"/>
    <s v="Active"/>
    <s v="N"/>
    <s v="N"/>
    <s v="Harris"/>
    <s v="Kayden"/>
    <s v="L"/>
    <m/>
    <s v="harris.kayden@student.clackamas.edu"/>
    <s v="klhswimming@gmail.com"/>
    <s v="400 Carol Ct"/>
    <m/>
    <m/>
    <s v="Molalla"/>
    <s v="OR"/>
    <s v="97038-8300"/>
    <m/>
    <m/>
    <s v="503-319-4472"/>
    <m/>
    <m/>
    <m/>
    <d v="2005-11-27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617449"/>
    <n v="1376975"/>
    <n v="240"/>
  </r>
  <r>
    <s v="2024/WI"/>
    <x v="8853"/>
    <s v="Budiao"/>
    <s v="Katherine"/>
    <n v="2023"/>
    <n v="2023.3"/>
    <n v="0"/>
    <n v="-1"/>
    <s v="Winter Term 2024"/>
    <d v="2024-01-08T00:00:00"/>
    <d v="2024-03-23T00:00:00"/>
    <s v="Y"/>
    <s v="A"/>
    <s v="Active"/>
    <s v="N"/>
    <s v="N"/>
    <s v="Budiao"/>
    <s v="Katherine"/>
    <m/>
    <m/>
    <m/>
    <m/>
    <s v="8164 SW Edgewater W"/>
    <m/>
    <m/>
    <s v="Wilsonville"/>
    <s v="OR"/>
    <s v="97070"/>
    <m/>
    <m/>
    <m/>
    <m/>
    <m/>
    <m/>
    <d v="1971-09-25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7619"/>
    <n v="1376986"/>
    <n v="240"/>
  </r>
  <r>
    <s v="2024/WI"/>
    <x v="8854"/>
    <s v="Gamez-Carrasco"/>
    <s v="Alondra"/>
    <n v="2023"/>
    <n v="2023.3"/>
    <n v="0"/>
    <n v="-1"/>
    <s v="Winter Term 2024"/>
    <d v="2024-01-08T00:00:00"/>
    <d v="2024-03-23T00:00:00"/>
    <s v="Y"/>
    <s v="A"/>
    <s v="Active"/>
    <s v="N"/>
    <s v="N"/>
    <s v="Gamez-Carrasco"/>
    <s v="Alondra"/>
    <m/>
    <m/>
    <s v="gamescarrasco.alond@student.clackamas.edu"/>
    <s v="mariaagamezdss@gmail.com"/>
    <s v="P.O Box 3058"/>
    <m/>
    <m/>
    <s v="Clackamas"/>
    <s v="OR"/>
    <s v="97015"/>
    <m/>
    <m/>
    <s v="971-706-3526"/>
    <m/>
    <m/>
    <m/>
    <d v="1986-12-28T00:00:00"/>
    <n v="37"/>
    <s v="30 - 39"/>
    <n v="4"/>
    <m/>
    <s v="Prefer Not To Answer"/>
    <s v="Hispanic/Latino"/>
    <s v="N"/>
    <s v="Y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5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5"/>
    <n v="3536038"/>
    <n v="1377450"/>
    <n v="240"/>
  </r>
  <r>
    <s v="2024/WI"/>
    <x v="8855"/>
    <s v="Thompson"/>
    <s v="Jeanne"/>
    <n v="2023"/>
    <n v="2023.3"/>
    <n v="0"/>
    <n v="-1"/>
    <s v="Winter Term 2024"/>
    <d v="2024-01-08T00:00:00"/>
    <d v="2024-03-23T00:00:00"/>
    <s v="Y"/>
    <s v="A"/>
    <s v="Active"/>
    <s v="N"/>
    <s v="N"/>
    <s v="Thompson"/>
    <s v="Gracie"/>
    <s v="J"/>
    <m/>
    <s v="thompson.jeanne@student.clackamas.edu"/>
    <s v="graciethompson317@gmail.com"/>
    <s v="18153 S Bogynski Rd"/>
    <m/>
    <m/>
    <s v="Oregon City"/>
    <s v="OR"/>
    <s v="97045-9303"/>
    <m/>
    <m/>
    <m/>
    <s v="971-272-7747"/>
    <m/>
    <m/>
    <d v="2005-10-0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2"/>
    <s v="Full Time"/>
    <n v="12"/>
    <s v="Full Time"/>
    <n v="12"/>
    <n v="12"/>
    <n v="36"/>
    <n v="12"/>
    <n v="12"/>
    <n v="12"/>
    <n v="36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17720"/>
    <n v="1377475"/>
    <n v="240"/>
  </r>
  <r>
    <s v="2024/WI"/>
    <x v="8856"/>
    <s v="Sweeney"/>
    <s v="Arianna"/>
    <n v="2023"/>
    <n v="2023.3"/>
    <n v="0"/>
    <n v="-1"/>
    <s v="Winter Term 2024"/>
    <d v="2024-01-08T00:00:00"/>
    <d v="2024-03-23T00:00:00"/>
    <s v="Y"/>
    <s v="A"/>
    <s v="Active"/>
    <s v="N"/>
    <s v="N"/>
    <s v="Sweeney"/>
    <s v="Arianna"/>
    <m/>
    <m/>
    <s v="sweeney.arianna@student.clackamas.edu"/>
    <s v="holaarianna@gmail.com"/>
    <s v="19500 Hidden Springs Rd Apt 40"/>
    <m/>
    <m/>
    <s v="West Linn"/>
    <s v="OR"/>
    <s v="97068-2303"/>
    <s v="954-558-6796"/>
    <m/>
    <m/>
    <s v="954-558-6796"/>
    <m/>
    <m/>
    <d v="1983-04-14T00:00:00"/>
    <n v="40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9T00:00:00"/>
    <n v="7"/>
    <s v="Half Time"/>
    <n v="7"/>
    <s v="Half Time"/>
    <n v="0"/>
    <n v="0"/>
    <n v="0"/>
    <n v="7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9"/>
    <n v="3617749"/>
    <n v="1377477"/>
    <n v="240"/>
  </r>
  <r>
    <s v="2024/WI"/>
    <x v="8857"/>
    <s v="Rogers"/>
    <s v="Ella"/>
    <n v="2023"/>
    <n v="2023.3"/>
    <n v="0"/>
    <n v="-1"/>
    <s v="Winter Term 2024"/>
    <d v="2024-01-08T00:00:00"/>
    <d v="2024-03-23T00:00:00"/>
    <s v="Y"/>
    <s v="A"/>
    <s v="Active"/>
    <s v="N"/>
    <s v="N"/>
    <s v="Rogers"/>
    <s v="Ella"/>
    <s v="R"/>
    <m/>
    <s v="rogers.ella@student.clackamas.edu"/>
    <s v="ellaraerogers@gmail.com"/>
    <s v="18074 S Boone Ct"/>
    <m/>
    <m/>
    <s v="Beavercreek"/>
    <s v="OR"/>
    <s v="97004-9650"/>
    <s v="805-796-9755"/>
    <m/>
    <m/>
    <m/>
    <m/>
    <m/>
    <d v="2007-01-10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108"/>
    <n v="3617757"/>
    <n v="1377479"/>
    <n v="240"/>
  </r>
  <r>
    <s v="2024/WI"/>
    <x v="8858"/>
    <s v="McAlister"/>
    <s v="Bruce"/>
    <n v="2023"/>
    <n v="2023.3"/>
    <n v="0"/>
    <n v="-1"/>
    <s v="Winter Term 2024"/>
    <d v="2024-01-08T00:00:00"/>
    <d v="2024-03-23T00:00:00"/>
    <s v="Y"/>
    <s v="A"/>
    <s v="Active"/>
    <s v="N"/>
    <s v="N"/>
    <s v="McAlister"/>
    <s v="Bruce"/>
    <m/>
    <m/>
    <m/>
    <m/>
    <s v="1625 Bedford Ct."/>
    <m/>
    <m/>
    <s v="Lake Oswego"/>
    <s v="OR"/>
    <s v="97034"/>
    <m/>
    <m/>
    <m/>
    <m/>
    <m/>
    <m/>
    <d v="1958-02-07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28"/>
    <n v="3593314"/>
    <n v="1377584"/>
    <n v="240"/>
  </r>
  <r>
    <s v="2024/WI"/>
    <x v="8859"/>
    <s v="Phan"/>
    <s v="Kimberly"/>
    <n v="2023"/>
    <n v="2023.3"/>
    <n v="0"/>
    <n v="-1"/>
    <s v="Winter Term 2024"/>
    <d v="2024-01-08T00:00:00"/>
    <d v="2024-03-23T00:00:00"/>
    <s v="Y"/>
    <s v="A"/>
    <s v="Active"/>
    <s v="N"/>
    <s v="Y"/>
    <s v="Phan"/>
    <s v="Kimberly"/>
    <m/>
    <m/>
    <s v="phan.kimberly@student.clackamas.edu"/>
    <s v="kimberlysonau@gmail.com"/>
    <s v="9316 SE Grandview Ter"/>
    <m/>
    <m/>
    <s v="Happy Valley"/>
    <s v="OR"/>
    <s v="97086-7002"/>
    <m/>
    <m/>
    <m/>
    <s v="971-977-3557"/>
    <m/>
    <m/>
    <d v="2006-08-27T00:00:00"/>
    <n v="17"/>
    <s v="&lt; 18"/>
    <n v="2"/>
    <s v="F"/>
    <s v="Female"/>
    <s v="Asian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4"/>
    <n v="3608177"/>
    <n v="1377586"/>
    <n v="240"/>
  </r>
  <r>
    <s v="2024/WI"/>
    <x v="8860"/>
    <s v="Vedder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Vedder"/>
    <s v="Matthew"/>
    <s v="E"/>
    <m/>
    <s v="vedder.matthew@student.clackamas.edu"/>
    <s v="rebycorp321@gmail.com"/>
    <s v="119 Berkley Ave"/>
    <m/>
    <m/>
    <s v="Molalla"/>
    <s v="OR"/>
    <s v="97038-9130"/>
    <m/>
    <m/>
    <s v="503-753-2027"/>
    <m/>
    <m/>
    <m/>
    <d v="2003-09-1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15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5"/>
    <n v="3581761"/>
    <n v="1377609"/>
    <n v="240"/>
  </r>
  <r>
    <s v="2024/WI"/>
    <x v="8861"/>
    <s v="Mushlitz"/>
    <s v="Madeline"/>
    <n v="2023"/>
    <n v="2023.3"/>
    <n v="0"/>
    <n v="-1"/>
    <s v="Winter Term 2024"/>
    <d v="2024-01-08T00:00:00"/>
    <d v="2024-03-23T00:00:00"/>
    <s v="Y"/>
    <s v="A"/>
    <s v="Active"/>
    <s v="N"/>
    <s v="N"/>
    <s v="Mushlitz"/>
    <s v="Madeline"/>
    <s v="B"/>
    <m/>
    <s v="mushlitz.madeline@student.clackamas.edu"/>
    <s v="madelinemushlitz@yahoo.com"/>
    <s v="3484 Chelan Dr"/>
    <m/>
    <m/>
    <s v="West Linn"/>
    <s v="OR"/>
    <s v="97068-8204"/>
    <m/>
    <m/>
    <s v="503-305-1942"/>
    <m/>
    <m/>
    <m/>
    <d v="2007-04-24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23663"/>
    <n v="1409806"/>
    <n v="240"/>
  </r>
  <r>
    <s v="2024/WI"/>
    <x v="8862"/>
    <s v="Heinrichs"/>
    <s v="Adriana"/>
    <n v="2023"/>
    <n v="2023.3"/>
    <n v="0"/>
    <n v="-1"/>
    <s v="Winter Term 2024"/>
    <d v="2024-01-08T00:00:00"/>
    <d v="2024-03-23T00:00:00"/>
    <s v="Y"/>
    <s v="A"/>
    <s v="Active"/>
    <s v="N"/>
    <s v="Y"/>
    <s v="Heinrichs"/>
    <s v="Adriana"/>
    <m/>
    <m/>
    <s v="heinrichs.adriana@student.clackamas.edu"/>
    <s v="adrianaheinrichs23@gmail.com"/>
    <s v="11084 SE Causey Cir"/>
    <m/>
    <m/>
    <s v="Happy Valley"/>
    <s v="OR"/>
    <s v="97086-4708"/>
    <m/>
    <m/>
    <m/>
    <s v="503-660-5034"/>
    <m/>
    <m/>
    <d v="1993-10-25T00:00:00"/>
    <n v="30"/>
    <s v="30 - 39"/>
    <n v="4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221"/>
    <n v="3614586"/>
    <n v="1409831"/>
    <n v="240"/>
  </r>
  <r>
    <s v="2024/WI"/>
    <x v="8863"/>
    <s v="Winstead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Winstead"/>
    <s v="Michael"/>
    <s v="D"/>
    <m/>
    <s v="winstead.michael@student.clackamas.edu"/>
    <s v="winsteadmic@gmail.com"/>
    <s v="11825 SE 118th Dr"/>
    <m/>
    <m/>
    <s v="Clackamas"/>
    <s v="OR"/>
    <s v="97015-9311"/>
    <s v="971-533-2620"/>
    <m/>
    <s v="971-533-2620"/>
    <m/>
    <m/>
    <m/>
    <d v="2003-01-17T00:00:00"/>
    <n v="21"/>
    <s v="18 - 21"/>
    <n v="2"/>
    <s v="M"/>
    <s v="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4T00:00:00"/>
    <n v="4"/>
    <s v="Less Than Half Time"/>
    <n v="4"/>
    <s v="Less Than Half Time"/>
    <n v="4"/>
    <n v="4"/>
    <n v="8"/>
    <n v="4"/>
    <n v="4"/>
    <n v="4"/>
    <n v="8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4"/>
    <n v="3563773"/>
    <n v="1409906"/>
    <n v="240"/>
  </r>
  <r>
    <s v="2024/WI"/>
    <x v="8864"/>
    <s v="Lozano"/>
    <s v="Katie"/>
    <n v="2023"/>
    <n v="2023.3"/>
    <n v="0"/>
    <n v="-1"/>
    <s v="Winter Term 2024"/>
    <d v="2024-01-08T00:00:00"/>
    <d v="2024-03-23T00:00:00"/>
    <s v="Y"/>
    <s v="A"/>
    <s v="Active"/>
    <s v="N"/>
    <s v="N"/>
    <s v="Lozano"/>
    <s v="Katie"/>
    <m/>
    <m/>
    <s v="lozanomonjaraz.kati@student.clackamas.edu"/>
    <s v="katie.lozano-monjara@student.orecity.k12.or.us"/>
    <s v="701 15th St"/>
    <m/>
    <m/>
    <s v="Oregon City"/>
    <s v="OR"/>
    <s v="97045-1408"/>
    <m/>
    <m/>
    <m/>
    <s v="503-607-6049"/>
    <m/>
    <m/>
    <d v="2005-12-24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63775"/>
    <n v="1409908"/>
    <n v="240"/>
  </r>
  <r>
    <s v="2024/WI"/>
    <x v="8865"/>
    <s v="Stewart"/>
    <s v="Robert"/>
    <n v="2023"/>
    <n v="2023.3"/>
    <n v="0"/>
    <n v="-1"/>
    <s v="Winter Term 2024"/>
    <d v="2024-01-08T00:00:00"/>
    <d v="2024-03-23T00:00:00"/>
    <s v="Y"/>
    <s v="A"/>
    <s v="Active"/>
    <s v="N"/>
    <s v="N"/>
    <s v="Stewart"/>
    <s v="Robert"/>
    <s v="C"/>
    <m/>
    <m/>
    <m/>
    <s v="PO Box 1062"/>
    <m/>
    <m/>
    <s v="Canby"/>
    <s v="OR"/>
    <s v="97013"/>
    <s v="263-6724"/>
    <m/>
    <m/>
    <m/>
    <m/>
    <m/>
    <d v="1951-08-05T00:00:00"/>
    <n v="72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41617"/>
    <n v="1479998"/>
    <n v="240"/>
  </r>
  <r>
    <s v="2024/WI"/>
    <x v="8866"/>
    <s v="Elkins"/>
    <s v="Gregory"/>
    <n v="2023"/>
    <n v="2023.3"/>
    <n v="0"/>
    <n v="-1"/>
    <s v="Winter Term 2024"/>
    <d v="2024-01-08T00:00:00"/>
    <d v="2024-03-23T00:00:00"/>
    <s v="Y"/>
    <s v="A"/>
    <s v="Active"/>
    <s v="N"/>
    <s v="Y"/>
    <s v="Elkins"/>
    <s v="Gregory"/>
    <s v="A"/>
    <m/>
    <s v="elkins.gregory@student.clackamas.edu"/>
    <s v="elkinsg1@msn.com"/>
    <s v="12542 Cominger Ct"/>
    <m/>
    <m/>
    <s v="Oregon City"/>
    <s v="OR"/>
    <s v="97045-8549"/>
    <m/>
    <m/>
    <s v="503-313-2383"/>
    <m/>
    <m/>
    <m/>
    <d v="1973-02-05T00:00:00"/>
    <n v="51"/>
    <s v="50 - 64"/>
    <n v="6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0"/>
    <s v="Half Time"/>
    <n v="10"/>
    <s v="Half Time"/>
    <n v="10"/>
    <n v="10"/>
    <n v="36"/>
    <n v="10"/>
    <n v="10"/>
    <n v="10"/>
    <n v="36"/>
    <m/>
    <m/>
    <n v="3.6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351641"/>
    <n v="1481538"/>
    <n v="240"/>
  </r>
  <r>
    <s v="2024/WI"/>
    <x v="8867"/>
    <s v="Meston"/>
    <s v="Ian"/>
    <n v="2023"/>
    <n v="2023.3"/>
    <n v="0"/>
    <n v="-1"/>
    <s v="Winter Term 2024"/>
    <d v="2024-01-08T00:00:00"/>
    <d v="2024-03-23T00:00:00"/>
    <s v="Y"/>
    <s v="A"/>
    <s v="Active"/>
    <s v="N"/>
    <s v="N"/>
    <s v="Meston"/>
    <s v="Ian"/>
    <s v="L"/>
    <m/>
    <m/>
    <m/>
    <s v="2050 Beavercreek Rd #101"/>
    <m/>
    <m/>
    <s v="Oregon City"/>
    <s v="OR"/>
    <s v="97045"/>
    <s v="503-723-2886"/>
    <m/>
    <m/>
    <m/>
    <m/>
    <m/>
    <d v="1975-09-29T00:00:00"/>
    <n v="48"/>
    <s v="40 - 49"/>
    <n v="5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03721"/>
    <n v="1502694"/>
    <n v="240"/>
  </r>
  <r>
    <s v="2024/WI"/>
    <x v="8868"/>
    <s v="Russell"/>
    <s v="Harrison"/>
    <n v="2023"/>
    <n v="2023.3"/>
    <n v="0"/>
    <n v="-1"/>
    <s v="Winter Term 2024"/>
    <d v="2024-01-08T00:00:00"/>
    <d v="2024-03-23T00:00:00"/>
    <s v="Y"/>
    <s v="A"/>
    <s v="Active"/>
    <s v="N"/>
    <s v="N"/>
    <s v="Russell"/>
    <s v="Harrison"/>
    <s v="J"/>
    <m/>
    <s v="russell.harrison1@student.clackamas.edu"/>
    <s v="Arzellasholidaygreens21@outlook.com"/>
    <s v="20606 S May Rd"/>
    <m/>
    <m/>
    <s v="Oregon City"/>
    <s v="OR"/>
    <s v="97045-9783"/>
    <s v="503-888-9966"/>
    <m/>
    <s v="503-888-9966"/>
    <m/>
    <m/>
    <m/>
    <d v="1990-11-10T00:00:00"/>
    <n v="33"/>
    <s v="30 - 39"/>
    <n v="4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2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202"/>
    <n v="3124071"/>
    <n v="1553025"/>
    <n v="240"/>
  </r>
  <r>
    <s v="2024/WI"/>
    <x v="8869"/>
    <s v="McGolrick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McGolrick"/>
    <s v="Michael"/>
    <s v="S"/>
    <m/>
    <s v="michael.mcgolrick@student.clackamas.edu"/>
    <s v="michael.mcgolrick@gmail.com"/>
    <s v="22285 S Fuchsia Rd"/>
    <m/>
    <m/>
    <s v="Estacada"/>
    <s v="OR"/>
    <s v="97023"/>
    <m/>
    <m/>
    <s v="503-756-4561"/>
    <m/>
    <m/>
    <m/>
    <d v="1987-07-14T00:00:00"/>
    <n v="36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1-14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31114"/>
    <n v="3246581"/>
    <n v="1541032"/>
    <n v="240"/>
  </r>
  <r>
    <s v="2024/WI"/>
    <x v="8870"/>
    <s v="Botofan"/>
    <s v="Haley"/>
    <n v="2023"/>
    <n v="2023.3"/>
    <n v="0"/>
    <n v="-1"/>
    <s v="Winter Term 2024"/>
    <d v="2024-01-08T00:00:00"/>
    <d v="2024-03-23T00:00:00"/>
    <s v="Y"/>
    <s v="A"/>
    <s v="Active"/>
    <s v="N"/>
    <s v="N"/>
    <s v="Botofan"/>
    <s v="Haley"/>
    <s v="N"/>
    <m/>
    <s v="botofan.haley@student.clackamas.edu"/>
    <s v="h.botofan@gmail.com"/>
    <s v="12075 SE Nella Way"/>
    <m/>
    <m/>
    <s v="Happy Valley"/>
    <s v="OR"/>
    <s v="97086-9796"/>
    <s v="503-997-5705"/>
    <m/>
    <m/>
    <s v="503-515-6047"/>
    <m/>
    <m/>
    <d v="2005-03-0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4-01-11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40111"/>
    <n v="3565868"/>
    <n v="1633654"/>
    <n v="240"/>
  </r>
  <r>
    <s v="2024/WI"/>
    <x v="8871"/>
    <s v="Pushin"/>
    <s v="Victor"/>
    <n v="2023"/>
    <n v="2023.3"/>
    <n v="0"/>
    <n v="-1"/>
    <s v="Winter Term 2024"/>
    <d v="2024-01-08T00:00:00"/>
    <d v="2024-03-23T00:00:00"/>
    <s v="Y"/>
    <s v="A"/>
    <s v="Active"/>
    <s v="N"/>
    <s v="Y"/>
    <s v="Pushin"/>
    <s v="Victor"/>
    <s v="M"/>
    <m/>
    <s v="pushin.victor@student.clackamas.edu"/>
    <s v="Pushinv@nclack.org"/>
    <s v="5206 SE Roethe Rd"/>
    <s v="5206 SE Roethe Rd"/>
    <m/>
    <s v="Portland"/>
    <s v="OR"/>
    <s v="97267-5051"/>
    <m/>
    <m/>
    <m/>
    <s v="503-853-6101"/>
    <m/>
    <m/>
    <d v="2005-12-1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0"/>
    <n v="8"/>
    <n v="8"/>
    <n v="8"/>
    <n v="20"/>
    <m/>
    <m/>
    <n v="2.5"/>
    <s v=""/>
    <s v=""/>
    <s v=""/>
    <s v=""/>
    <s v=""/>
    <x v="0"/>
    <x v="0"/>
    <s v="Not Online"/>
    <b v="0"/>
    <b v="1"/>
    <b v="0"/>
    <b v="1"/>
    <b v="0"/>
    <b v="0"/>
    <n v="20231207"/>
    <n v="3569079"/>
    <n v="1634783"/>
    <n v="240"/>
  </r>
  <r>
    <s v="2024/WI"/>
    <x v="8872"/>
    <s v="Teklehaimanot"/>
    <s v="Fire"/>
    <n v="2023"/>
    <n v="2023.3"/>
    <n v="0"/>
    <n v="-1"/>
    <s v="Winter Term 2024"/>
    <d v="2024-01-08T00:00:00"/>
    <d v="2024-03-23T00:00:00"/>
    <s v="Y"/>
    <s v="A"/>
    <s v="Active"/>
    <s v="N"/>
    <s v="Y"/>
    <s v="Teklehaimanot"/>
    <s v="Fire"/>
    <s v="H"/>
    <m/>
    <s v="teklehaimanot.fire@student.clackamas.edu"/>
    <s v="freyte2003@gmail.com"/>
    <s v="3611 SE 28th Ave Unit 415"/>
    <m/>
    <m/>
    <s v="Portland"/>
    <s v="OR"/>
    <s v="97202-3576"/>
    <s v="503-406-0157"/>
    <m/>
    <m/>
    <s v="503-406-0157"/>
    <m/>
    <m/>
    <d v="2003-01-01T00:00:00"/>
    <n v="21"/>
    <s v="18 - 21"/>
    <n v="2"/>
    <s v="F"/>
    <s v="Female"/>
    <s v="Black or African Americ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Not Online"/>
    <b v="0"/>
    <b v="0"/>
    <b v="0"/>
    <b v="0"/>
    <b v="0"/>
    <b v="0"/>
    <n v="20231120"/>
    <n v="3577835"/>
    <n v="1634822"/>
    <n v="240"/>
  </r>
  <r>
    <s v="2024/WI"/>
    <x v="8873"/>
    <s v="McClintock"/>
    <s v="Laurene"/>
    <n v="2023"/>
    <n v="2023.3"/>
    <n v="0"/>
    <n v="-1"/>
    <s v="Winter Term 2024"/>
    <d v="2024-01-08T00:00:00"/>
    <d v="2024-03-23T00:00:00"/>
    <s v="Y"/>
    <s v="A"/>
    <s v="Active"/>
    <s v="N"/>
    <s v="N"/>
    <s v="McClintock"/>
    <s v="Laurene"/>
    <m/>
    <m/>
    <m/>
    <m/>
    <s v="540 Barbary Place"/>
    <m/>
    <m/>
    <s v="Gladstone"/>
    <s v="OR"/>
    <s v="97027"/>
    <m/>
    <m/>
    <m/>
    <m/>
    <m/>
    <m/>
    <d v="1959-05-11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577986"/>
    <n v="1634890"/>
    <n v="240"/>
  </r>
  <r>
    <s v="2024/WI"/>
    <x v="8874"/>
    <s v="Schoenfeldt"/>
    <s v="Duane"/>
    <n v="2023"/>
    <n v="2023.3"/>
    <n v="0"/>
    <n v="-1"/>
    <s v="Winter Term 2024"/>
    <d v="2024-01-08T00:00:00"/>
    <d v="2024-03-23T00:00:00"/>
    <s v="Y"/>
    <s v="A"/>
    <s v="Active"/>
    <s v="N"/>
    <s v="Y"/>
    <s v="Schoenfeldt"/>
    <s v="Duane"/>
    <s v="L"/>
    <m/>
    <s v="schoenfeldt.duane@student.clackamas.edu"/>
    <s v="duanewade707@gmail.com"/>
    <s v="8726 SE 30th Ave"/>
    <m/>
    <m/>
    <s v="Milwaukie"/>
    <s v="OR"/>
    <s v="97222"/>
    <m/>
    <m/>
    <s v="707-548-0997"/>
    <m/>
    <m/>
    <m/>
    <d v="1983-04-20T00:00:00"/>
    <n v="40"/>
    <s v="40 - 49"/>
    <n v="5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92491"/>
    <n v="1635158"/>
    <n v="240"/>
  </r>
  <r>
    <s v="2024/WI"/>
    <x v="8875"/>
    <s v="Lopez"/>
    <s v="Benjamin"/>
    <n v="2023"/>
    <n v="2023.3"/>
    <n v="0"/>
    <n v="-1"/>
    <s v="Winter Term 2024"/>
    <d v="2024-01-08T00:00:00"/>
    <d v="2024-03-23T00:00:00"/>
    <s v="Y"/>
    <s v="A"/>
    <s v="Active"/>
    <s v="N"/>
    <s v="N"/>
    <s v="Lopez"/>
    <s v="Benjamin"/>
    <m/>
    <m/>
    <s v="lopez.benjamin@student.clackamas.edu"/>
    <s v="adrian@gtlminc.com"/>
    <s v="1942 Lindwood St NW Apt 1102"/>
    <m/>
    <m/>
    <s v="Salem"/>
    <s v="OR"/>
    <s v="97304"/>
    <m/>
    <m/>
    <m/>
    <m/>
    <m/>
    <m/>
    <d v="1994-05-04T00:00:00"/>
    <n v="29"/>
    <s v="22 - 29"/>
    <n v="3"/>
    <m/>
    <s v="Prefer Not To Answer"/>
    <m/>
    <s v="N"/>
    <s v="N"/>
    <m/>
    <m/>
    <m/>
    <m/>
    <m/>
    <s v="N"/>
    <s v="N"/>
    <s v="N"/>
    <s v="N"/>
    <s v="NA.WORKSHOPS"/>
    <s v="Workshops"/>
    <s v="T"/>
    <s v="Transcripted"/>
    <b v="1"/>
    <d v="2024-02-06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06"/>
    <n v="3595645"/>
    <n v="1635351"/>
    <n v="240"/>
  </r>
  <r>
    <s v="2024/WI"/>
    <x v="8876"/>
    <s v="Gonzalez"/>
    <s v="Yahir"/>
    <n v="2023"/>
    <n v="2023.3"/>
    <n v="0"/>
    <n v="-1"/>
    <s v="Winter Term 2024"/>
    <d v="2024-01-08T00:00:00"/>
    <d v="2024-03-23T00:00:00"/>
    <s v="Y"/>
    <s v="A"/>
    <s v="Active"/>
    <s v="N"/>
    <s v="Y"/>
    <s v="Gonzalez"/>
    <s v="Yahir"/>
    <s v="S"/>
    <m/>
    <s v="gonzalez.yahir@student.clackamas.edu"/>
    <s v="yahirg1704@gmail.com"/>
    <s v="15826 SE Kingbird Dr"/>
    <m/>
    <m/>
    <s v="Clackamas"/>
    <s v="OR"/>
    <s v="97015-3631"/>
    <m/>
    <m/>
    <s v="503-933-4841"/>
    <m/>
    <m/>
    <m/>
    <d v="2004-12-05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S.PSUMUSIC"/>
    <s v="AS, Music, PSU"/>
    <s v="T"/>
    <s v="Transcripted"/>
    <b v="1"/>
    <d v="2023-11-20T00:00:00"/>
    <n v="15"/>
    <s v="Full Time"/>
    <n v="15"/>
    <s v="Full Time"/>
    <n v="15"/>
    <n v="15"/>
    <n v="56"/>
    <n v="15"/>
    <n v="15"/>
    <n v="15"/>
    <n v="56"/>
    <n v="0"/>
    <n v="0"/>
    <n v="3.7332999999999998"/>
    <s v="HONRL"/>
    <s v="Honor Roll"/>
    <s v=""/>
    <s v="HONRL"/>
    <s v="Honor Roll"/>
    <x v="1"/>
    <x v="0"/>
    <s v="Not Online"/>
    <b v="0"/>
    <b v="0"/>
    <b v="0"/>
    <b v="0"/>
    <b v="0"/>
    <b v="0"/>
    <n v="20231120"/>
    <n v="3571055"/>
    <n v="1635685"/>
    <n v="240"/>
  </r>
  <r>
    <s v="2024/WI"/>
    <x v="8877"/>
    <s v="Tellez"/>
    <s v="Adrian"/>
    <n v="2023"/>
    <n v="2023.3"/>
    <n v="0"/>
    <n v="-1"/>
    <s v="Winter Term 2024"/>
    <d v="2024-01-08T00:00:00"/>
    <d v="2024-03-23T00:00:00"/>
    <s v="Y"/>
    <s v="A"/>
    <s v="Active"/>
    <s v="N"/>
    <s v="Y"/>
    <s v="Tellez Lujan"/>
    <s v="Adrian"/>
    <m/>
    <m/>
    <s v="tellez.adrian@student.clackamas.edu"/>
    <s v="adriant.l@icloud.com"/>
    <s v="15126 SE Myra Ln"/>
    <m/>
    <m/>
    <s v="Clackamas"/>
    <s v="OR"/>
    <s v="97015-6436"/>
    <m/>
    <m/>
    <m/>
    <s v="971-804-3318"/>
    <m/>
    <m/>
    <d v="2004-11-20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2T00:00:00"/>
    <n v="16"/>
    <s v="Full Time"/>
    <n v="16"/>
    <s v="Full Time"/>
    <n v="4"/>
    <n v="16"/>
    <n v="12"/>
    <n v="16"/>
    <n v="4"/>
    <n v="16"/>
    <n v="12"/>
    <n v="0"/>
    <n v="0"/>
    <n v="0.75"/>
    <s v=""/>
    <s v=""/>
    <s v=""/>
    <s v=""/>
    <s v=""/>
    <x v="0"/>
    <x v="0"/>
    <s v="Completely Online"/>
    <b v="0"/>
    <b v="0"/>
    <b v="0"/>
    <b v="0"/>
    <b v="0"/>
    <b v="0"/>
    <n v="20231202"/>
    <n v="3606762"/>
    <n v="1635851"/>
    <n v="240"/>
  </r>
  <r>
    <s v="2024/WI"/>
    <x v="8878"/>
    <s v="Garcia Flores"/>
    <s v="Jhonathan"/>
    <n v="2023"/>
    <n v="2023.3"/>
    <n v="0"/>
    <n v="-1"/>
    <s v="Winter Term 2024"/>
    <d v="2024-01-08T00:00:00"/>
    <d v="2024-03-23T00:00:00"/>
    <s v="Y"/>
    <s v="A"/>
    <s v="Active"/>
    <s v="N"/>
    <s v="Y"/>
    <s v="Garcia Flores"/>
    <s v="Jhonathan"/>
    <m/>
    <m/>
    <s v="garciaflores.jhonat@student.clackamas.edu"/>
    <s v="garciafloresjhonathan@gmail.com"/>
    <s v="12543 SE Linwood Ave Apt D9"/>
    <m/>
    <m/>
    <s v="Milwaukie"/>
    <s v="OR"/>
    <s v="97222-2436"/>
    <m/>
    <m/>
    <s v="971-340-7045"/>
    <m/>
    <m/>
    <m/>
    <d v="2003-08-10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2-01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201"/>
    <n v="3583536"/>
    <n v="1636394"/>
    <n v="240"/>
  </r>
  <r>
    <s v="2024/WI"/>
    <x v="8879"/>
    <s v="Eagan"/>
    <s v="Jaeden"/>
    <n v="2023"/>
    <n v="2023.3"/>
    <n v="0"/>
    <n v="-1"/>
    <s v="Winter Term 2024"/>
    <d v="2024-01-08T00:00:00"/>
    <d v="2024-03-23T00:00:00"/>
    <s v="Y"/>
    <s v="A"/>
    <s v="Active"/>
    <s v="N"/>
    <s v="Y"/>
    <s v="Eagan"/>
    <s v="Jaeden"/>
    <s v="R"/>
    <m/>
    <s v="eagan.jaeden@student.clackamas.edu"/>
    <s v="eaganjaeden@gmail.com"/>
    <s v="13018 SE Raymond Ct"/>
    <m/>
    <m/>
    <s v="Portland"/>
    <s v="OR"/>
    <s v="97236-4288"/>
    <s v="971-202-8526"/>
    <m/>
    <s v="971-202-8526"/>
    <m/>
    <m/>
    <m/>
    <d v="2003-04-18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67131"/>
    <n v="1636428"/>
    <n v="240"/>
  </r>
  <r>
    <s v="2024/WI"/>
    <x v="8880"/>
    <s v="Henningsen"/>
    <s v="Helen"/>
    <n v="2023"/>
    <n v="2023.3"/>
    <n v="0"/>
    <n v="-1"/>
    <s v="Winter Term 2024"/>
    <d v="2024-01-08T00:00:00"/>
    <d v="2024-03-23T00:00:00"/>
    <s v="Y"/>
    <s v="A"/>
    <s v="Active"/>
    <s v="N"/>
    <s v="N"/>
    <s v="Henningsen"/>
    <s v="Helen"/>
    <m/>
    <m/>
    <m/>
    <m/>
    <s v="16047 SE Pinst Rd."/>
    <m/>
    <m/>
    <s v="Milwaukie"/>
    <s v="OR"/>
    <s v="97267"/>
    <m/>
    <m/>
    <m/>
    <m/>
    <m/>
    <m/>
    <d v="1958-01-25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0589"/>
    <n v="1636485"/>
    <n v="240"/>
  </r>
  <r>
    <s v="2024/WI"/>
    <x v="8881"/>
    <s v="Bonilla"/>
    <s v="Kate"/>
    <n v="2023"/>
    <n v="2023.3"/>
    <n v="0"/>
    <n v="-1"/>
    <s v="Winter Term 2024"/>
    <d v="2024-01-08T00:00:00"/>
    <d v="2024-03-23T00:00:00"/>
    <s v="Y"/>
    <s v="A"/>
    <s v="Active"/>
    <s v="N"/>
    <s v="N"/>
    <s v="Bonilla"/>
    <s v="Kate"/>
    <m/>
    <m/>
    <m/>
    <m/>
    <s v="1730 NW Yohn Ranch Dr"/>
    <m/>
    <m/>
    <s v="Mcminnville"/>
    <s v="OR"/>
    <s v="97128"/>
    <m/>
    <m/>
    <m/>
    <m/>
    <m/>
    <m/>
    <d v="1982-11-12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0578"/>
    <n v="1636496"/>
    <n v="240"/>
  </r>
  <r>
    <s v="2024/WI"/>
    <x v="8882"/>
    <s v="McLuckie"/>
    <s v="Jacob"/>
    <n v="2023"/>
    <n v="2023.3"/>
    <n v="0"/>
    <n v="-1"/>
    <s v="Winter Term 2024"/>
    <d v="2024-01-08T00:00:00"/>
    <d v="2024-03-23T00:00:00"/>
    <s v="Y"/>
    <s v="A"/>
    <s v="Active"/>
    <s v="N"/>
    <s v="Y"/>
    <s v="McLuckie"/>
    <s v="Jacob"/>
    <s v="N"/>
    <m/>
    <s v="mcluckie.jacob@student.clackamas.edu"/>
    <s v="Jacobnathanielmcluckie@gmail.com"/>
    <s v="16950 S Outlook Rd"/>
    <m/>
    <m/>
    <s v="Oregon City"/>
    <s v="OR"/>
    <s v="97045-9282"/>
    <m/>
    <m/>
    <m/>
    <s v="971-678-5625"/>
    <m/>
    <m/>
    <d v="2004-09-0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11"/>
    <s v="Half Time"/>
    <n v="11"/>
    <s v="Half Time"/>
    <n v="0"/>
    <n v="4"/>
    <n v="0"/>
    <n v="11"/>
    <n v="0"/>
    <n v="4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31127"/>
    <n v="3611532"/>
    <n v="1636730"/>
    <n v="240"/>
  </r>
  <r>
    <s v="2024/WI"/>
    <x v="8883"/>
    <s v="Lukashchuk"/>
    <s v="Olha"/>
    <n v="2023"/>
    <n v="2023.3"/>
    <n v="0"/>
    <n v="-1"/>
    <s v="Winter Term 2024"/>
    <d v="2024-01-08T00:00:00"/>
    <d v="2024-03-23T00:00:00"/>
    <s v="Y"/>
    <s v="A"/>
    <s v="Active"/>
    <s v="N"/>
    <s v="N"/>
    <s v="Lukashchuk"/>
    <s v="Olha"/>
    <m/>
    <m/>
    <s v="lukashchuk.olha@student.clackamas.edu"/>
    <s v="olga.lukaschuk12@gmail.com"/>
    <s v="8695 SE Margie Way"/>
    <m/>
    <m/>
    <s v="Portland"/>
    <s v="OR"/>
    <s v="97086-6393"/>
    <m/>
    <m/>
    <s v="971-419-6872"/>
    <m/>
    <m/>
    <m/>
    <d v="1987-06-04T00:00:00"/>
    <n v="36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11760"/>
    <n v="1636787"/>
    <n v="240"/>
  </r>
  <r>
    <s v="2024/WI"/>
    <x v="8884"/>
    <s v="Havel"/>
    <s v="Joseph"/>
    <n v="2023"/>
    <n v="2023.3"/>
    <n v="0"/>
    <n v="-1"/>
    <s v="Winter Term 2024"/>
    <d v="2024-01-08T00:00:00"/>
    <d v="2024-03-23T00:00:00"/>
    <s v="Y"/>
    <s v="A"/>
    <s v="Active"/>
    <s v="N"/>
    <s v="Y"/>
    <s v="Havel"/>
    <s v="Joseph"/>
    <s v="E"/>
    <m/>
    <s v="havel.joseph@student.clackamas.edu"/>
    <s v="jozerhavel@gmail.com"/>
    <s v="10756 Matthieu Ln NE"/>
    <m/>
    <m/>
    <s v="Aurora"/>
    <s v="OR"/>
    <s v="97002-8663"/>
    <s v="503-505-4601"/>
    <m/>
    <s v="503-505-4601"/>
    <m/>
    <m/>
    <m/>
    <d v="2004-01-22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15T00:00:00"/>
    <n v="13"/>
    <s v="Full Time"/>
    <n v="13"/>
    <s v="Full Time"/>
    <n v="13"/>
    <n v="13"/>
    <n v="34"/>
    <n v="13"/>
    <n v="13"/>
    <n v="13"/>
    <n v="34"/>
    <m/>
    <m/>
    <n v="2.615400000000000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611954"/>
    <n v="1636823"/>
    <n v="240"/>
  </r>
  <r>
    <s v="2024/WI"/>
    <x v="8885"/>
    <s v="Baurer"/>
    <s v="Ray"/>
    <n v="2023"/>
    <n v="2023.3"/>
    <n v="0"/>
    <n v="-1"/>
    <s v="Winter Term 2024"/>
    <d v="2024-01-08T00:00:00"/>
    <d v="2024-03-23T00:00:00"/>
    <s v="Y"/>
    <s v="A"/>
    <s v="Active"/>
    <s v="N"/>
    <s v="Y"/>
    <s v="Baurer"/>
    <s v="Raymond"/>
    <s v="C"/>
    <m/>
    <s v="baurer.ray@student.clackamas.edu"/>
    <s v="rcbaurer@gmail.com"/>
    <s v="30835 S Wall St"/>
    <m/>
    <m/>
    <s v="Colton"/>
    <s v="OR"/>
    <s v="97017-9748"/>
    <m/>
    <m/>
    <m/>
    <s v="503-709-0259"/>
    <m/>
    <m/>
    <d v="2007-11-24T00:00:00"/>
    <n v="16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31116"/>
    <n v="3612001"/>
    <n v="1636828"/>
    <n v="240"/>
  </r>
  <r>
    <s v="2024/WI"/>
    <x v="8886"/>
    <s v="Manning"/>
    <s v="Kaylee"/>
    <n v="2023"/>
    <n v="2023.3"/>
    <n v="0"/>
    <n v="-1"/>
    <s v="Winter Term 2024"/>
    <d v="2024-01-08T00:00:00"/>
    <d v="2024-03-23T00:00:00"/>
    <s v="Y"/>
    <s v="A"/>
    <s v="Active"/>
    <s v="N"/>
    <s v="N"/>
    <s v="Manning"/>
    <s v="Kaylee"/>
    <s v="B"/>
    <m/>
    <s v="manning.kaylee@student.clackamas.edu"/>
    <s v="kayleebmanning@gmail.com"/>
    <s v="20344 S Lake Vista Ct"/>
    <m/>
    <m/>
    <s v="Oregon City"/>
    <s v="OR"/>
    <s v="97045-7353"/>
    <s v="303-579-3615"/>
    <m/>
    <m/>
    <s v="971-363-7507"/>
    <m/>
    <m/>
    <d v="2007-06-14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0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110"/>
    <n v="3612389"/>
    <n v="1636930"/>
    <n v="240"/>
  </r>
  <r>
    <s v="2024/WI"/>
    <x v="8887"/>
    <s v="Hubbard"/>
    <s v="Christian"/>
    <n v="2023"/>
    <n v="2023.3"/>
    <n v="0"/>
    <n v="-1"/>
    <s v="Winter Term 2024"/>
    <d v="2024-01-08T00:00:00"/>
    <d v="2024-03-23T00:00:00"/>
    <s v="Y"/>
    <s v="A"/>
    <s v="Active"/>
    <s v="N"/>
    <s v="Y"/>
    <s v="Hubbard"/>
    <s v="Christian"/>
    <s v="B"/>
    <m/>
    <s v="hubbard.christian@student.clackamas.edu"/>
    <s v="blakehubbard93@yahoo.com"/>
    <s v="8311 Greenann Ct"/>
    <m/>
    <m/>
    <s v="Gladstone"/>
    <s v="OR"/>
    <s v="97027-1441"/>
    <s v="424-343-6123"/>
    <m/>
    <m/>
    <s v="424-343-6123"/>
    <m/>
    <m/>
    <d v="1993-10-19T00:00:00"/>
    <n v="30"/>
    <s v="30 - 39"/>
    <n v="4"/>
    <s v="M"/>
    <s v="Male"/>
    <s v="White"/>
    <s v="N"/>
    <s v="Y"/>
    <s v="IS.OR"/>
    <s v="In-State Oregon"/>
    <s v="IS"/>
    <m/>
    <m/>
    <s v="N"/>
    <s v="N"/>
    <s v="N"/>
    <s v="N"/>
    <s v="AS.PSUCIVILENGR"/>
    <s v="AS, Civil Engineering, PSU"/>
    <s v="T"/>
    <s v="Transcripted"/>
    <b v="1"/>
    <d v="2023-11-15T00:00:00"/>
    <n v="17"/>
    <s v="Full Time"/>
    <n v="17"/>
    <s v="Full Time"/>
    <n v="17"/>
    <n v="17"/>
    <n v="63"/>
    <n v="17"/>
    <n v="17"/>
    <n v="17"/>
    <n v="63"/>
    <m/>
    <m/>
    <n v="3.7059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113765"/>
    <n v="1576855"/>
    <n v="240"/>
  </r>
  <r>
    <s v="2024/WI"/>
    <x v="8888"/>
    <s v="Arbuzov"/>
    <s v="Vladimir"/>
    <n v="2023"/>
    <n v="2023.3"/>
    <n v="0"/>
    <n v="-1"/>
    <s v="Winter Term 2024"/>
    <d v="2024-01-08T00:00:00"/>
    <d v="2024-03-23T00:00:00"/>
    <s v="Y"/>
    <s v="A"/>
    <s v="Active"/>
    <s v="N"/>
    <s v="N"/>
    <s v="Arbuzov"/>
    <s v="Vladimir"/>
    <m/>
    <m/>
    <s v="arbuzov.vladimir@student.clackamas.edu"/>
    <s v="Vladarbuzov1@gmail.com"/>
    <s v="12969 SE 31st Ave"/>
    <m/>
    <m/>
    <s v="Milwaukie"/>
    <s v="OR"/>
    <s v="97222-7003"/>
    <m/>
    <m/>
    <s v="413-579-1302"/>
    <m/>
    <m/>
    <m/>
    <d v="1989-04-21T00:00:00"/>
    <n v="34"/>
    <s v="30 - 39"/>
    <n v="4"/>
    <s v="M"/>
    <s v="Male"/>
    <s v="White"/>
    <s v="N"/>
    <s v="Y"/>
    <s v="IS.OR"/>
    <s v="In-State Oregon"/>
    <s v="IS"/>
    <m/>
    <m/>
    <s v="N"/>
    <s v="N"/>
    <s v="N"/>
    <s v="N"/>
    <s v="AAS.PROJECTMNGT"/>
    <s v="AAS, Project Management"/>
    <s v="TR"/>
    <s v="Transfer-In Work Only"/>
    <b v="0"/>
    <d v="2023-12-1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1"/>
    <n v="3606442"/>
    <n v="1626768"/>
    <n v="240"/>
  </r>
  <r>
    <s v="2024/WI"/>
    <x v="8889"/>
    <s v="Burris"/>
    <s v="Justin"/>
    <n v="2023"/>
    <n v="2023.3"/>
    <n v="0"/>
    <n v="-1"/>
    <s v="Winter Term 2024"/>
    <d v="2024-01-08T00:00:00"/>
    <d v="2024-03-23T00:00:00"/>
    <s v="Y"/>
    <s v="A"/>
    <s v="Active"/>
    <s v="N"/>
    <s v="Y"/>
    <s v="Burris"/>
    <s v="Justin"/>
    <m/>
    <m/>
    <s v="burris.justin1@student.clackamas.edu"/>
    <s v="justin.burris04@gmail.com"/>
    <s v="19217 Cokeron Dr"/>
    <m/>
    <m/>
    <s v="Oregon City"/>
    <s v="OR"/>
    <s v="97045-6970"/>
    <m/>
    <m/>
    <m/>
    <s v="503-553-9572"/>
    <m/>
    <m/>
    <d v="1994-06-16T00:00:00"/>
    <n v="29"/>
    <s v="22 - 29"/>
    <n v="3"/>
    <s v="M"/>
    <s v="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2-1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6"/>
    <n v="3538710"/>
    <n v="1626834"/>
    <n v="240"/>
  </r>
  <r>
    <s v="2024/WI"/>
    <x v="8890"/>
    <s v="Gillespie"/>
    <s v="Cadence"/>
    <n v="2023"/>
    <n v="2023.3"/>
    <n v="0"/>
    <n v="-1"/>
    <s v="Winter Term 2024"/>
    <d v="2024-01-08T00:00:00"/>
    <d v="2024-03-23T00:00:00"/>
    <s v="Y"/>
    <s v="A"/>
    <s v="Active"/>
    <s v="N"/>
    <s v="Y"/>
    <s v="Gillespie"/>
    <s v="Cadence"/>
    <s v="J"/>
    <m/>
    <s v="gillespie.cadence@student.clackamas.edu"/>
    <s v="blackwidowsweep@gmail.com"/>
    <s v="11619 Salmonberry Dr"/>
    <m/>
    <m/>
    <s v="Oregon City"/>
    <s v="OR"/>
    <s v="97045-9745"/>
    <s v="971-401-0295"/>
    <m/>
    <s v="971-401-0295"/>
    <m/>
    <m/>
    <m/>
    <d v="2005-01-2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5T00:00:00"/>
    <n v="9"/>
    <s v="Half Time"/>
    <n v="9"/>
    <s v="Half Time"/>
    <n v="9"/>
    <n v="9"/>
    <n v="28"/>
    <n v="9"/>
    <n v="9"/>
    <n v="9"/>
    <n v="28"/>
    <m/>
    <m/>
    <n v="3.111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33549"/>
    <n v="1627806"/>
    <n v="240"/>
  </r>
  <r>
    <s v="2024/WI"/>
    <x v="8891"/>
    <s v="Horn"/>
    <s v="Joseph"/>
    <n v="2023"/>
    <n v="2023.3"/>
    <n v="0"/>
    <n v="-1"/>
    <s v="Winter Term 2024"/>
    <d v="2024-01-08T00:00:00"/>
    <d v="2024-03-23T00:00:00"/>
    <s v="Y"/>
    <s v="A"/>
    <s v="Active"/>
    <s v="N"/>
    <s v="N"/>
    <s v="Horn"/>
    <s v="Joseph"/>
    <s v="W"/>
    <m/>
    <s v="horn.joseph@student.clackamas.edu"/>
    <s v="joseph.horn@pgn.com"/>
    <s v="34377 Pittsburg Rd."/>
    <m/>
    <m/>
    <s v="Saint Helens"/>
    <s v="OR"/>
    <s v="97051"/>
    <s v="503-290-9009"/>
    <m/>
    <m/>
    <m/>
    <m/>
    <m/>
    <d v="1989-12-14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42505"/>
    <n v="1627972"/>
    <n v="240"/>
  </r>
  <r>
    <s v="2024/WI"/>
    <x v="8892"/>
    <s v="Slack"/>
    <s v="Meg"/>
    <n v="2023"/>
    <n v="2023.3"/>
    <n v="0"/>
    <n v="-1"/>
    <s v="Winter Term 2024"/>
    <d v="2024-01-08T00:00:00"/>
    <d v="2024-03-23T00:00:00"/>
    <s v="Y"/>
    <s v="A"/>
    <s v="Active"/>
    <s v="N"/>
    <s v="N"/>
    <s v="Slack"/>
    <s v="Meg"/>
    <m/>
    <m/>
    <m/>
    <m/>
    <s v="19720 Spring Ridge Dr"/>
    <m/>
    <m/>
    <s v="West Linn"/>
    <s v="OR"/>
    <s v="97068"/>
    <m/>
    <m/>
    <m/>
    <m/>
    <m/>
    <m/>
    <d v="1954-07-30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43067"/>
    <n v="1628074"/>
    <n v="240"/>
  </r>
  <r>
    <s v="2024/WI"/>
    <x v="8893"/>
    <s v="Hickman"/>
    <s v="Daisy"/>
    <n v="2023"/>
    <n v="2023.3"/>
    <n v="0"/>
    <n v="-1"/>
    <s v="Winter Term 2024"/>
    <d v="2024-01-08T00:00:00"/>
    <d v="2024-03-23T00:00:00"/>
    <s v="Y"/>
    <s v="A"/>
    <s v="Active"/>
    <s v="N"/>
    <s v="N"/>
    <s v="Hickman"/>
    <s v="Daisy"/>
    <s v="M"/>
    <m/>
    <s v="hickman.daisy@student.clackamas.edu"/>
    <s v="daisy.m.hickman@student.orecity.k12.or.us"/>
    <s v="420 Warner St"/>
    <m/>
    <m/>
    <s v="Oregon City"/>
    <s v="OR"/>
    <s v="97045"/>
    <s v="971-266-7071"/>
    <m/>
    <m/>
    <m/>
    <m/>
    <m/>
    <d v="2004-05-25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537280"/>
    <n v="1628833"/>
    <n v="240"/>
  </r>
  <r>
    <s v="2024/WI"/>
    <x v="8894"/>
    <s v="O'Dell"/>
    <s v="Paige"/>
    <n v="2023"/>
    <n v="2023.3"/>
    <n v="0"/>
    <n v="-1"/>
    <s v="Winter Term 2024"/>
    <d v="2024-01-08T00:00:00"/>
    <d v="2024-03-23T00:00:00"/>
    <s v="Y"/>
    <s v="A"/>
    <s v="Active"/>
    <s v="N"/>
    <s v="N"/>
    <s v="O'Dell"/>
    <s v="Paige"/>
    <m/>
    <m/>
    <s v="odell.paige@student.clackamas.edu"/>
    <s v="talbotpaige@gmail.com"/>
    <s v="15000 Smithfield Dr"/>
    <m/>
    <m/>
    <s v="Oregon City"/>
    <s v="OR"/>
    <s v="97045-8206"/>
    <m/>
    <m/>
    <s v="971-832-0787"/>
    <m/>
    <m/>
    <m/>
    <d v="1992-02-12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485937"/>
    <n v="1628940"/>
    <n v="240"/>
  </r>
  <r>
    <s v="2024/WI"/>
    <x v="8895"/>
    <s v="Grimsrud"/>
    <s v="Megan"/>
    <n v="2023"/>
    <n v="2023.3"/>
    <n v="0"/>
    <n v="-1"/>
    <s v="Winter Term 2024"/>
    <d v="2024-01-08T00:00:00"/>
    <d v="2024-03-23T00:00:00"/>
    <s v="Y"/>
    <s v="A"/>
    <s v="Active"/>
    <s v="N"/>
    <s v="Y"/>
    <s v="Grimsrud"/>
    <s v="Megan"/>
    <s v="E"/>
    <m/>
    <s v="grimsrud.megan@student.clackamas.edu"/>
    <s v="megangrimsrud@icloud.com"/>
    <s v="15233 SE la Marquita Way"/>
    <m/>
    <m/>
    <s v="Milwaukie"/>
    <s v="OR"/>
    <s v="97267-3131"/>
    <s v="971-334-2031"/>
    <m/>
    <m/>
    <s v="971-334-2031"/>
    <m/>
    <m/>
    <d v="2004-03-15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607293"/>
    <n v="1629410"/>
    <n v="240"/>
  </r>
  <r>
    <s v="2024/WI"/>
    <x v="8896"/>
    <s v="Stetsyuk"/>
    <s v="Sofiya"/>
    <n v="2023"/>
    <n v="2023.3"/>
    <n v="0"/>
    <n v="-1"/>
    <s v="Winter Term 2024"/>
    <d v="2024-01-08T00:00:00"/>
    <d v="2024-03-23T00:00:00"/>
    <s v="Y"/>
    <s v="A"/>
    <s v="Active"/>
    <s v="N"/>
    <s v="Y"/>
    <s v="Stetsyuk"/>
    <s v="Sofiya"/>
    <m/>
    <m/>
    <s v="stetsyuk.sofiya@student.clackamas.edu"/>
    <s v="stetsyuks@nclack.org"/>
    <s v="16988 SE Dunhill Loop"/>
    <m/>
    <m/>
    <s v="Damascus"/>
    <s v="OR"/>
    <s v="97089-6883"/>
    <s v="503-516-9624"/>
    <m/>
    <m/>
    <s v="971-335-2450"/>
    <m/>
    <m/>
    <d v="2005-10-3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489016"/>
    <n v="1630235"/>
    <n v="240"/>
  </r>
  <r>
    <s v="2024/WI"/>
    <x v="8897"/>
    <s v="Hiruma"/>
    <s v="Sora"/>
    <n v="2023"/>
    <n v="2023.3"/>
    <n v="0"/>
    <n v="-1"/>
    <s v="Winter Term 2024"/>
    <d v="2024-01-08T00:00:00"/>
    <d v="2024-03-23T00:00:00"/>
    <s v="Y"/>
    <s v="A"/>
    <s v="Active"/>
    <s v="N"/>
    <s v="N"/>
    <s v="Hiruma"/>
    <s v="Sora"/>
    <m/>
    <m/>
    <s v="hiruma.sora@student.clackamas.edu"/>
    <s v="sky.130508@icloud.com"/>
    <s v="20373 Hwy 213"/>
    <m/>
    <m/>
    <s v="Oregon City"/>
    <s v="OR"/>
    <s v="97045"/>
    <s v="81277549488"/>
    <m/>
    <m/>
    <m/>
    <m/>
    <m/>
    <d v="2001-05-08T00:00:00"/>
    <n v="22"/>
    <s v="22 - 29"/>
    <n v="3"/>
    <s v="M"/>
    <s v="Male"/>
    <m/>
    <s v="N"/>
    <s v="N"/>
    <s v="OS"/>
    <s v="Out-Of-State"/>
    <s v="OS"/>
    <m/>
    <m/>
    <s v="N"/>
    <s v="N"/>
    <s v="N"/>
    <s v="N"/>
    <s v="AA.OREGONTRANSFER"/>
    <s v="AA Degree, Oregon Transfer"/>
    <s v="T"/>
    <s v="Transcripted"/>
    <b v="1"/>
    <d v="2023-11-15T00:00:00"/>
    <n v="16"/>
    <s v="Full Time"/>
    <n v="16"/>
    <s v="Full Time"/>
    <n v="16"/>
    <n v="15"/>
    <n v="60"/>
    <n v="16"/>
    <n v="16"/>
    <n v="15"/>
    <n v="6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78039"/>
    <n v="1630278"/>
    <n v="240"/>
  </r>
  <r>
    <s v="2024/WI"/>
    <x v="8898"/>
    <s v="Silva"/>
    <s v="Chris"/>
    <n v="2023"/>
    <n v="2023.3"/>
    <n v="0"/>
    <n v="-1"/>
    <s v="Winter Term 2024"/>
    <d v="2024-01-08T00:00:00"/>
    <d v="2024-03-23T00:00:00"/>
    <s v="Y"/>
    <s v="A"/>
    <s v="Active"/>
    <s v="N"/>
    <s v="Y"/>
    <s v="Silva"/>
    <s v="Christopher"/>
    <s v="L"/>
    <m/>
    <s v="topher1991@student.clackamas.edu"/>
    <s v="csilva0809@gmail.com"/>
    <s v="31997 S Ona Way"/>
    <m/>
    <m/>
    <s v="Molalla"/>
    <s v="OR"/>
    <s v="97038-9245"/>
    <s v="971-343-2368"/>
    <m/>
    <s v="971-343-2368"/>
    <m/>
    <m/>
    <m/>
    <d v="1991-08-09T00:00:00"/>
    <n v="32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109211"/>
    <n v="1567740"/>
    <n v="240"/>
  </r>
  <r>
    <s v="2024/WI"/>
    <x v="8899"/>
    <s v="Ballinger"/>
    <s v="Micaela"/>
    <n v="2023"/>
    <n v="2023.3"/>
    <n v="0"/>
    <n v="-1"/>
    <s v="Winter Term 2024"/>
    <d v="2024-01-08T00:00:00"/>
    <d v="2024-03-23T00:00:00"/>
    <s v="Y"/>
    <s v="A"/>
    <s v="Active"/>
    <s v="N"/>
    <s v="N"/>
    <s v="Ballinger"/>
    <s v="Micaela"/>
    <s v="R"/>
    <m/>
    <m/>
    <s v="micaelarose88@hotmail.com"/>
    <s v="1845 SE Pine"/>
    <m/>
    <m/>
    <s v="Portland"/>
    <s v="OR"/>
    <s v="97214"/>
    <m/>
    <m/>
    <s v="541-980-0480"/>
    <m/>
    <m/>
    <m/>
    <d v="1988-05-21T00:00:00"/>
    <n v="35"/>
    <s v="30 - 39"/>
    <n v="4"/>
    <s v="F"/>
    <s v="Female"/>
    <s v="White"/>
    <s v="N"/>
    <s v="N"/>
    <m/>
    <m/>
    <m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3607"/>
    <n v="1601957"/>
    <n v="240"/>
  </r>
  <r>
    <s v="2024/WI"/>
    <x v="8900"/>
    <s v="Zurita"/>
    <s v="Viviana"/>
    <n v="2023"/>
    <n v="2023.3"/>
    <n v="0"/>
    <n v="-1"/>
    <s v="Winter Term 2024"/>
    <d v="2024-01-08T00:00:00"/>
    <d v="2024-03-23T00:00:00"/>
    <s v="Y"/>
    <s v="A"/>
    <s v="Active"/>
    <s v="N"/>
    <s v="Y"/>
    <s v="Zurita"/>
    <s v="Viviana"/>
    <m/>
    <m/>
    <s v="zurita.viviana@student.clackamas.edu"/>
    <s v="vivianazurita147@gmail.com"/>
    <s v="1622 N Persimmon St"/>
    <m/>
    <m/>
    <s v="Canby"/>
    <s v="OR"/>
    <s v="97013-6760"/>
    <s v="503-407-4422"/>
    <m/>
    <s v="503-989-4114"/>
    <m/>
    <m/>
    <m/>
    <d v="1999-03-06T00:00:00"/>
    <n v="25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NURSING"/>
    <s v="AAS, Nursing (RN)"/>
    <s v="T"/>
    <s v="Transcripted"/>
    <b v="1"/>
    <d v="2024-01-02T00:00:00"/>
    <n v="12"/>
    <s v="Full Time"/>
    <n v="12"/>
    <s v="Full Time"/>
    <n v="12"/>
    <n v="9"/>
    <n v="30"/>
    <n v="12"/>
    <n v="12"/>
    <n v="9"/>
    <n v="30"/>
    <m/>
    <m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2"/>
    <n v="3167176"/>
    <n v="1602236"/>
    <n v="240"/>
  </r>
  <r>
    <s v="2024/WI"/>
    <x v="8901"/>
    <s v="Poppy"/>
    <s v="Connie"/>
    <n v="2023"/>
    <n v="2023.3"/>
    <n v="0"/>
    <n v="-1"/>
    <s v="Winter Term 2024"/>
    <d v="2024-01-08T00:00:00"/>
    <d v="2024-03-23T00:00:00"/>
    <s v="Y"/>
    <s v="A"/>
    <s v="Active"/>
    <s v="N"/>
    <s v="N"/>
    <s v="Poppy"/>
    <s v="Connie"/>
    <m/>
    <m/>
    <m/>
    <m/>
    <s v="15975 Leo Ct"/>
    <m/>
    <m/>
    <s v="Oregon City"/>
    <s v="OR"/>
    <s v="97045"/>
    <m/>
    <m/>
    <m/>
    <m/>
    <m/>
    <m/>
    <d v="1946-07-23T00:00:00"/>
    <n v="7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95868"/>
    <n v="1607214"/>
    <n v="240"/>
  </r>
  <r>
    <s v="2024/WI"/>
    <x v="8902"/>
    <s v="White"/>
    <s v="Bill"/>
    <n v="2023"/>
    <n v="2023.3"/>
    <n v="0"/>
    <n v="-1"/>
    <s v="Winter Term 2024"/>
    <d v="2024-01-08T00:00:00"/>
    <d v="2024-03-23T00:00:00"/>
    <s v="Y"/>
    <s v="A"/>
    <s v="Active"/>
    <s v="N"/>
    <s v="Y"/>
    <s v="White"/>
    <s v="Bill"/>
    <s v="J"/>
    <m/>
    <s v="white.bill1@student.clackamas.edu"/>
    <s v="Bill12white@gmail.com"/>
    <s v="12730 SE Mcloughlin Blvd"/>
    <s v="Apt 206"/>
    <m/>
    <s v="Milwaukie"/>
    <s v="OR"/>
    <s v="97222-7783"/>
    <m/>
    <m/>
    <s v="971-710-6046"/>
    <m/>
    <m/>
    <m/>
    <d v="1991-06-10T00:00:00"/>
    <n v="32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2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5"/>
    <n v="3149597"/>
    <n v="1570673"/>
    <n v="240"/>
  </r>
  <r>
    <s v="2024/WI"/>
    <x v="8903"/>
    <s v="Rivas"/>
    <s v="Michele"/>
    <n v="2023"/>
    <n v="2023.3"/>
    <n v="0"/>
    <n v="-1"/>
    <s v="Winter Term 2024"/>
    <d v="2024-01-08T00:00:00"/>
    <d v="2024-03-23T00:00:00"/>
    <s v="Y"/>
    <s v="A"/>
    <s v="Active"/>
    <s v="N"/>
    <s v="N"/>
    <s v="Rivas"/>
    <s v="Michele"/>
    <s v="R"/>
    <m/>
    <s v="rivas.michele@student.clackamas.edu"/>
    <m/>
    <s v="20053 Quiet Oak St"/>
    <m/>
    <m/>
    <s v="Oregon City"/>
    <s v="OR"/>
    <s v="97045"/>
    <s v="503-518-1131"/>
    <m/>
    <m/>
    <m/>
    <m/>
    <m/>
    <d v="1967-04-16T00:00:00"/>
    <n v="56"/>
    <s v="50 - 64"/>
    <n v="6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58065"/>
    <n v="1572954"/>
    <n v="240"/>
  </r>
  <r>
    <s v="2024/WI"/>
    <x v="8904"/>
    <s v="Lorimor"/>
    <s v="Connie"/>
    <n v="2023"/>
    <n v="2023.3"/>
    <n v="0"/>
    <n v="-1"/>
    <s v="Winter Term 2024"/>
    <d v="2024-01-08T00:00:00"/>
    <d v="2024-03-23T00:00:00"/>
    <s v="Y"/>
    <s v="A"/>
    <s v="Active"/>
    <s v="N"/>
    <s v="N"/>
    <s v="Lorimor"/>
    <s v="Connie"/>
    <s v="L"/>
    <m/>
    <s v="lorimor.connie@student.clackamas.edu"/>
    <s v="Lorimorc@nclack.k12.or.us"/>
    <s v="17840 S Edgewood Lane"/>
    <m/>
    <m/>
    <s v="Oregon City"/>
    <s v="OR"/>
    <s v="97045"/>
    <s v="503-631-4082"/>
    <m/>
    <s v="503-621-7388"/>
    <m/>
    <s v="503-353-1920"/>
    <m/>
    <d v="1969-06-19T00:00:00"/>
    <n v="54"/>
    <s v="50 - 64"/>
    <n v="6"/>
    <s v="F"/>
    <s v="Female"/>
    <s v="White"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d v="2023-12-27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7"/>
    <n v="3552912"/>
    <n v="1614066"/>
    <n v="240"/>
  </r>
  <r>
    <s v="2024/WI"/>
    <x v="8905"/>
    <s v="Ross"/>
    <s v="Richard"/>
    <n v="2023"/>
    <n v="2023.3"/>
    <n v="0"/>
    <n v="-1"/>
    <s v="Winter Term 2024"/>
    <d v="2024-01-08T00:00:00"/>
    <d v="2024-03-23T00:00:00"/>
    <s v="Y"/>
    <s v="A"/>
    <s v="Active"/>
    <s v="N"/>
    <s v="N"/>
    <s v="Ross"/>
    <s v="Richard"/>
    <m/>
    <m/>
    <m/>
    <m/>
    <s v="28600 SW Sandal Wood Dr"/>
    <m/>
    <m/>
    <s v="Wilsonville"/>
    <s v="OR"/>
    <s v="97070"/>
    <m/>
    <m/>
    <m/>
    <m/>
    <m/>
    <m/>
    <d v="1937-01-28T00:00:00"/>
    <n v="8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19347"/>
    <n v="1405187"/>
    <n v="240"/>
  </r>
  <r>
    <s v="2024/WI"/>
    <x v="8906"/>
    <s v="Brinlee"/>
    <s v="Armand"/>
    <n v="2023"/>
    <n v="2023.3"/>
    <n v="0"/>
    <n v="-1"/>
    <s v="Winter Term 2024"/>
    <d v="2024-01-08T00:00:00"/>
    <d v="2024-03-23T00:00:00"/>
    <s v="Y"/>
    <s v="A"/>
    <s v="Active"/>
    <s v="N"/>
    <s v="Y"/>
    <s v="Brinlee"/>
    <s v="Armand"/>
    <s v="D"/>
    <m/>
    <s v="brinlee.armand@student.clackamas.edu"/>
    <s v="armandbrinlee@yahoo.com"/>
    <s v="717 Salmon Ln SE"/>
    <m/>
    <m/>
    <s v="Olympia"/>
    <s v="WA"/>
    <s v="98513-9636"/>
    <s v="971-218-0902"/>
    <m/>
    <m/>
    <s v="360-292-2799"/>
    <m/>
    <m/>
    <d v="2004-12-05T00:00:00"/>
    <n v="19"/>
    <s v="18 - 21"/>
    <n v="2"/>
    <s v="M"/>
    <s v="Male"/>
    <s v="Hispanic/Latino"/>
    <s v="N"/>
    <s v="N"/>
    <s v="IS.WA"/>
    <s v="In-State Washington"/>
    <s v="IS"/>
    <m/>
    <m/>
    <s v="N"/>
    <s v="N"/>
    <s v="N"/>
    <s v="N"/>
    <s v="AS.OSUELCOMPENGR"/>
    <s v="AS, Electrical Engineering, OSU"/>
    <s v="T"/>
    <s v="Transcripted"/>
    <b v="1"/>
    <d v="2023-11-17T00:00:00"/>
    <n v="14"/>
    <s v="Full Time"/>
    <n v="14"/>
    <s v="Full Time"/>
    <n v="5"/>
    <n v="5"/>
    <n v="5"/>
    <n v="14"/>
    <n v="5"/>
    <n v="5"/>
    <n v="5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31117"/>
    <n v="3623976"/>
    <n v="1405226"/>
    <n v="240"/>
  </r>
  <r>
    <s v="2024/WI"/>
    <x v="8907"/>
    <s v="Lovell"/>
    <s v="Peter"/>
    <n v="2023"/>
    <n v="2023.3"/>
    <n v="0"/>
    <n v="-1"/>
    <s v="Winter Term 2024"/>
    <d v="2024-01-08T00:00:00"/>
    <d v="2024-03-23T00:00:00"/>
    <s v="Y"/>
    <s v="A"/>
    <s v="Active"/>
    <s v="N"/>
    <s v="N"/>
    <s v="Lovell"/>
    <s v="Peter"/>
    <m/>
    <m/>
    <m/>
    <m/>
    <s v="24242 S Engstrom Rd"/>
    <m/>
    <m/>
    <s v="Colton"/>
    <s v="OR"/>
    <s v="97017"/>
    <m/>
    <m/>
    <m/>
    <m/>
    <m/>
    <m/>
    <d v="1973-10-18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539"/>
    <n v="1405430"/>
    <n v="240"/>
  </r>
  <r>
    <s v="2024/WI"/>
    <x v="8908"/>
    <s v="Jewell"/>
    <s v="McKenzie"/>
    <n v="2023"/>
    <n v="2023.3"/>
    <n v="0"/>
    <n v="-1"/>
    <s v="Winter Term 2024"/>
    <d v="2024-01-08T00:00:00"/>
    <d v="2024-03-23T00:00:00"/>
    <s v="Y"/>
    <s v="A"/>
    <s v="Active"/>
    <s v="N"/>
    <s v="N"/>
    <s v="Jewell"/>
    <s v="McKenzie"/>
    <m/>
    <m/>
    <s v="jewell.mckenzie@student.clackamas.edu"/>
    <s v="mckenziejewell8@gmail.com"/>
    <s v="14773 Scarlet Oak St"/>
    <m/>
    <m/>
    <s v="Oregon City"/>
    <s v="OR"/>
    <s v="97045-8121"/>
    <m/>
    <m/>
    <s v="503-260-8432"/>
    <m/>
    <m/>
    <m/>
    <d v="2006-09-03T00:00:00"/>
    <n v="17"/>
    <s v="&lt; 18"/>
    <n v="2"/>
    <m/>
    <s v="Prefer Not To Answer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8642"/>
    <n v="1405528"/>
    <n v="240"/>
  </r>
  <r>
    <s v="2024/WI"/>
    <x v="8909"/>
    <s v="Hoover"/>
    <s v="Lily"/>
    <n v="2023"/>
    <n v="2023.3"/>
    <n v="0"/>
    <n v="-1"/>
    <s v="Winter Term 2024"/>
    <d v="2024-01-08T00:00:00"/>
    <d v="2024-03-23T00:00:00"/>
    <s v="Y"/>
    <s v="A"/>
    <s v="Active"/>
    <s v="N"/>
    <s v="Y"/>
    <s v="Hoover"/>
    <s v="Lily"/>
    <s v="C"/>
    <m/>
    <s v="hoover.lily@student.clackamas.edu"/>
    <s v="catearsareawesome@gmail.com"/>
    <s v="18117 SE Blanton St"/>
    <m/>
    <m/>
    <s v="Milwaukie"/>
    <s v="OR"/>
    <s v="97267-6032"/>
    <m/>
    <m/>
    <m/>
    <s v="681-205-4707"/>
    <m/>
    <m/>
    <d v="2005-02-09T00:00:00"/>
    <n v="19"/>
    <s v="18 - 21"/>
    <n v="2"/>
    <s v="F"/>
    <s v="Female"/>
    <s v="Black or African American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19905"/>
    <n v="1405932"/>
    <n v="240"/>
  </r>
  <r>
    <s v="2024/WI"/>
    <x v="8910"/>
    <s v="Luna"/>
    <s v="Simon"/>
    <n v="2023"/>
    <n v="2023.3"/>
    <n v="0"/>
    <n v="-1"/>
    <s v="Winter Term 2024"/>
    <d v="2024-01-08T00:00:00"/>
    <d v="2024-03-23T00:00:00"/>
    <s v="Y"/>
    <s v="A"/>
    <s v="Active"/>
    <s v="N"/>
    <s v="Y"/>
    <s v="Luna"/>
    <s v="Simon"/>
    <s v="A"/>
    <m/>
    <s v="luna.simon@student.clackamas.edu"/>
    <s v="simonalbe05@gmail.com"/>
    <s v="1124 13th Ave S"/>
    <m/>
    <m/>
    <s v="Nampa"/>
    <s v="ID"/>
    <s v="83651-4623"/>
    <s v="208-412-3737"/>
    <m/>
    <m/>
    <m/>
    <m/>
    <m/>
    <d v="2005-05-08T00:00:00"/>
    <n v="18"/>
    <s v="18 - 21"/>
    <n v="2"/>
    <s v="M"/>
    <s v="Male"/>
    <s v="Hispanic/Latino"/>
    <s v="N"/>
    <s v="N"/>
    <s v="IS.ID"/>
    <s v="In-State Idaho"/>
    <s v="IS"/>
    <m/>
    <m/>
    <s v="N"/>
    <s v="N"/>
    <s v="N"/>
    <s v="N"/>
    <s v="AA.OREGONTRANSFER"/>
    <s v="AA Degree, Oregon Transfer"/>
    <s v="T"/>
    <s v="Transcripted"/>
    <b v="1"/>
    <d v="2023-11-27T00:00:00"/>
    <n v="12"/>
    <s v="Full Time"/>
    <n v="12"/>
    <s v="Full Time"/>
    <n v="8"/>
    <n v="12"/>
    <n v="32"/>
    <n v="12"/>
    <n v="8"/>
    <n v="12"/>
    <n v="32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624751"/>
    <n v="1405987"/>
    <n v="240"/>
  </r>
  <r>
    <s v="2024/WI"/>
    <x v="8911"/>
    <s v="Schirm"/>
    <s v="Kurin"/>
    <n v="2023"/>
    <n v="2023.3"/>
    <n v="0"/>
    <n v="-1"/>
    <s v="Winter Term 2024"/>
    <d v="2024-01-08T00:00:00"/>
    <d v="2024-03-23T00:00:00"/>
    <s v="Y"/>
    <s v="A"/>
    <s v="Active"/>
    <s v="N"/>
    <s v="Y"/>
    <s v="Schirm"/>
    <s v="Kurin"/>
    <s v="S"/>
    <m/>
    <s v="schirm.kurin@student.clackamas.edu"/>
    <s v="kurinschirm@gmail.com"/>
    <s v="2715 Jolie Pointe Rd"/>
    <m/>
    <m/>
    <s v="West Linn"/>
    <s v="OR"/>
    <s v="97068-2415"/>
    <s v="971-272-5882"/>
    <m/>
    <m/>
    <s v="971-272-5882"/>
    <m/>
    <m/>
    <d v="2002-10-28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1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1"/>
    <n v="3571798"/>
    <n v="1406123"/>
    <n v="240"/>
  </r>
  <r>
    <s v="2024/WI"/>
    <x v="8912"/>
    <s v="Lopez Pina"/>
    <s v="Niurca"/>
    <n v="2023"/>
    <n v="2023.3"/>
    <n v="0"/>
    <n v="-1"/>
    <s v="Winter Term 2024"/>
    <d v="2024-01-08T00:00:00"/>
    <d v="2024-03-23T00:00:00"/>
    <s v="Y"/>
    <s v="A"/>
    <s v="Active"/>
    <s v="N"/>
    <s v="N"/>
    <s v="Lopez Pina"/>
    <s v="Niurca"/>
    <s v="M"/>
    <m/>
    <s v="lopezpina.niurca@student.clackamas.edu"/>
    <s v="Niurcam27@gmail.com"/>
    <s v="495W 186th St Apt D"/>
    <m/>
    <m/>
    <s v="New York"/>
    <s v="NY"/>
    <s v="10033"/>
    <s v="347-737-3845"/>
    <m/>
    <m/>
    <m/>
    <m/>
    <m/>
    <d v="1988-01-26T00:00:00"/>
    <n v="36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1"/>
    <n v="3624956"/>
    <n v="1406223"/>
    <n v="240"/>
  </r>
  <r>
    <s v="2024/WI"/>
    <x v="8913"/>
    <s v="Weaver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Weaver"/>
    <s v="Jennifer"/>
    <m/>
    <m/>
    <m/>
    <m/>
    <s v="19 Westridge Dr"/>
    <m/>
    <m/>
    <s v="Lake Oswego"/>
    <s v="OR"/>
    <s v="97034"/>
    <m/>
    <m/>
    <m/>
    <m/>
    <m/>
    <m/>
    <d v="1977-09-29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0480"/>
    <n v="1406332"/>
    <n v="240"/>
  </r>
  <r>
    <s v="2024/WI"/>
    <x v="8914"/>
    <s v="McClure"/>
    <s v="Hannah"/>
    <n v="2023"/>
    <n v="2023.3"/>
    <n v="0"/>
    <n v="-1"/>
    <s v="Winter Term 2024"/>
    <d v="2024-01-08T00:00:00"/>
    <d v="2024-03-23T00:00:00"/>
    <s v="Y"/>
    <s v="A"/>
    <s v="Active"/>
    <s v="N"/>
    <s v="N"/>
    <s v="McClure"/>
    <s v="Hannah"/>
    <s v="A"/>
    <m/>
    <s v="mcclure.hannah@student.clackamas.edu"/>
    <s v="mcclurehannah1@gmail.com"/>
    <s v="65617 Ridgeway Ln"/>
    <m/>
    <m/>
    <s v="Elgin"/>
    <s v="OR"/>
    <s v="97827-8236"/>
    <s v="541-786-5002"/>
    <m/>
    <m/>
    <s v="541-786-5002"/>
    <m/>
    <m/>
    <d v="1999-10-22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20317"/>
    <n v="1406455"/>
    <n v="240"/>
  </r>
  <r>
    <s v="2024/WI"/>
    <x v="8915"/>
    <s v="Skarphol"/>
    <s v="Julie"/>
    <n v="2023"/>
    <n v="2023.3"/>
    <n v="0"/>
    <n v="-1"/>
    <s v="Winter Term 2024"/>
    <d v="2024-01-08T00:00:00"/>
    <d v="2024-03-23T00:00:00"/>
    <s v="Y"/>
    <s v="A"/>
    <s v="Active"/>
    <s v="N"/>
    <s v="Y"/>
    <s v="Skarphol"/>
    <s v="Julie"/>
    <s v="A"/>
    <m/>
    <s v="skarphol.julie@student.clackamas.edu"/>
    <s v="julie.sffc@gmail.com"/>
    <s v="12222 SE 70th Ave"/>
    <s v="# 97222"/>
    <m/>
    <s v="Milwaukie"/>
    <s v="OR"/>
    <s v="97222-2033"/>
    <m/>
    <m/>
    <m/>
    <s v="503-758-2560"/>
    <m/>
    <m/>
    <d v="1974-07-29T00:00:00"/>
    <n v="49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7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5265"/>
    <n v="1406500"/>
    <n v="240"/>
  </r>
  <r>
    <s v="2024/WI"/>
    <x v="8916"/>
    <s v="Olson"/>
    <s v="Hunter"/>
    <n v="2023"/>
    <n v="2023.3"/>
    <n v="0"/>
    <n v="-1"/>
    <s v="Winter Term 2024"/>
    <d v="2024-01-08T00:00:00"/>
    <d v="2024-03-23T00:00:00"/>
    <s v="Y"/>
    <s v="A"/>
    <s v="Active"/>
    <s v="N"/>
    <s v="Y"/>
    <s v="Olson"/>
    <s v="Hunter"/>
    <m/>
    <m/>
    <s v="olson.hunter@student.clackamas.edu"/>
    <s v="holson0489@yahoo.com"/>
    <s v="24299 S Newkirchner Rd"/>
    <m/>
    <m/>
    <s v="Oregon City"/>
    <s v="OR"/>
    <s v="97045"/>
    <m/>
    <m/>
    <m/>
    <s v="541-740-8589"/>
    <m/>
    <m/>
    <d v="1997-03-16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25490"/>
    <n v="1406759"/>
    <n v="240"/>
  </r>
  <r>
    <s v="2024/WI"/>
    <x v="8917"/>
    <s v="Alvarado-Hernand"/>
    <s v="Abigail"/>
    <n v="2023"/>
    <n v="2023.3"/>
    <n v="0"/>
    <n v="-1"/>
    <s v="Winter Term 2024"/>
    <d v="2024-01-08T00:00:00"/>
    <d v="2024-03-23T00:00:00"/>
    <s v="Y"/>
    <s v="A"/>
    <s v="Active"/>
    <s v="N"/>
    <s v="Y"/>
    <s v="Alvarado-Hernand"/>
    <s v="Abigail"/>
    <m/>
    <m/>
    <s v="alvaradohernandez.a@student.clackamas.edu"/>
    <s v="abigailalvarado821@gmail.com"/>
    <s v="21356 Hubbard Cutoff Rd NE"/>
    <s v="Unit 3"/>
    <m/>
    <s v="Aurora"/>
    <s v="OR"/>
    <s v="97002-8401"/>
    <s v="971-720-6735"/>
    <m/>
    <m/>
    <s v="971-720-6735"/>
    <m/>
    <m/>
    <d v="1999-02-06T00:00:00"/>
    <n v="25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2-18T00:00:00"/>
    <n v="12"/>
    <s v="Full Time"/>
    <n v="12"/>
    <s v="Full Time"/>
    <n v="0"/>
    <n v="8"/>
    <n v="0"/>
    <n v="12"/>
    <n v="0"/>
    <n v="8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8"/>
    <n v="3612765"/>
    <n v="1407068"/>
    <n v="240"/>
  </r>
  <r>
    <s v="2024/WI"/>
    <x v="8918"/>
    <s v="Benjamin"/>
    <s v="Teairra"/>
    <n v="2023"/>
    <n v="2023.3"/>
    <n v="0"/>
    <n v="-1"/>
    <s v="Winter Term 2024"/>
    <d v="2024-01-08T00:00:00"/>
    <d v="2024-03-23T00:00:00"/>
    <s v="Y"/>
    <s v="A"/>
    <s v="Active"/>
    <s v="N"/>
    <s v="Y"/>
    <s v="Benjamin"/>
    <s v="Teairra"/>
    <s v="L"/>
    <m/>
    <s v="benjamin.teairra@student.clackamas.edu"/>
    <s v="Teairra91@yahoo.com"/>
    <s v="11005 NE Hancock St"/>
    <m/>
    <m/>
    <s v="Portland"/>
    <s v="OR"/>
    <s v="97220-3000"/>
    <s v="503-516-5829"/>
    <m/>
    <m/>
    <s v="503-516-5829"/>
    <m/>
    <m/>
    <d v="1991-06-27T00:00:00"/>
    <n v="32"/>
    <s v="30 - 39"/>
    <n v="4"/>
    <s v="F"/>
    <s v="Female"/>
    <s v="Black or African American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1"/>
    <s v="Half Time"/>
    <n v="11"/>
    <s v="Half Time"/>
    <n v="0"/>
    <n v="3"/>
    <n v="0"/>
    <n v="11"/>
    <n v="0"/>
    <n v="3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598345"/>
    <n v="1234258"/>
    <n v="240"/>
  </r>
  <r>
    <s v="2024/WI"/>
    <x v="8919"/>
    <s v="Boone"/>
    <s v="Iain"/>
    <n v="2023"/>
    <n v="2023.3"/>
    <n v="0"/>
    <n v="-1"/>
    <s v="Winter Term 2024"/>
    <d v="2024-01-08T00:00:00"/>
    <d v="2024-03-23T00:00:00"/>
    <s v="Y"/>
    <s v="A"/>
    <s v="Active"/>
    <s v="N"/>
    <s v="Y"/>
    <s v="Boone"/>
    <s v="Iain"/>
    <s v="A"/>
    <m/>
    <s v="boone.iain@student.clackamas.edu"/>
    <s v="suzey76@comcast.net"/>
    <s v="8320 SE Astor St"/>
    <m/>
    <m/>
    <s v="Milwaukie"/>
    <s v="OR"/>
    <s v="97267-2449"/>
    <s v="503-655-5564"/>
    <m/>
    <s v="971-271-3170"/>
    <m/>
    <m/>
    <m/>
    <d v="1999-04-21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4-01-03T00:00:00"/>
    <n v="3"/>
    <s v="Less Than Half Time"/>
    <n v="3"/>
    <s v="Less Than Half Time"/>
    <n v="3"/>
    <n v="3"/>
    <n v="3"/>
    <n v="3"/>
    <n v="3"/>
    <n v="3"/>
    <n v="3"/>
    <m/>
    <m/>
    <n v="1"/>
    <s v=""/>
    <s v=""/>
    <s v=""/>
    <s v=""/>
    <s v=""/>
    <x v="0"/>
    <x v="0"/>
    <s v="Completely Online"/>
    <b v="0"/>
    <b v="0"/>
    <b v="0"/>
    <b v="0"/>
    <b v="0"/>
    <b v="0"/>
    <n v="20240103"/>
    <n v="3547780"/>
    <n v="1307628"/>
    <n v="240"/>
  </r>
  <r>
    <s v="2024/WI"/>
    <x v="8920"/>
    <s v="Ball"/>
    <s v="Abi"/>
    <n v="2023"/>
    <n v="2023.3"/>
    <n v="0"/>
    <n v="-1"/>
    <s v="Winter Term 2024"/>
    <d v="2024-01-08T00:00:00"/>
    <d v="2024-03-23T00:00:00"/>
    <s v="Y"/>
    <s v="A"/>
    <s v="Active"/>
    <s v="N"/>
    <s v="N"/>
    <s v="Ball"/>
    <s v="Abigail"/>
    <s v="R"/>
    <m/>
    <s v="ball.abi@student.clackamas.edu"/>
    <s v="abigailrball2021@gmail.com"/>
    <s v="12550 SE Mt Scott Blvd"/>
    <m/>
    <m/>
    <s v="Happy Valley"/>
    <s v="OR"/>
    <s v="97086-6213"/>
    <m/>
    <m/>
    <m/>
    <s v="760-937-2556"/>
    <m/>
    <m/>
    <d v="2003-01-22T00:00:00"/>
    <n v="21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NA.PRENURSE"/>
    <s v="Pre-Nursing"/>
    <s v="T"/>
    <s v="Transcripted"/>
    <b v="1"/>
    <d v="2023-11-14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31114"/>
    <n v="3569009"/>
    <n v="1307751"/>
    <n v="240"/>
  </r>
  <r>
    <s v="2024/WI"/>
    <x v="8921"/>
    <s v="Browning"/>
    <s v="Nathaniel"/>
    <n v="2023"/>
    <n v="2023.3"/>
    <n v="0"/>
    <n v="-1"/>
    <s v="Winter Term 2024"/>
    <d v="2024-01-08T00:00:00"/>
    <d v="2024-03-23T00:00:00"/>
    <s v="Y"/>
    <s v="A"/>
    <s v="Active"/>
    <s v="N"/>
    <s v="N"/>
    <s v="Browning"/>
    <s v="Nathaniel"/>
    <s v="L"/>
    <m/>
    <s v="browning.nathaniel@student.clackamas.edu"/>
    <s v="Sbrowning5@canby.com"/>
    <s v="1015 NW 1st Ave"/>
    <m/>
    <m/>
    <s v="Canby"/>
    <s v="OR"/>
    <s v="97013-3457"/>
    <s v="503-701-4951"/>
    <m/>
    <m/>
    <s v="503-720-2959"/>
    <m/>
    <m/>
    <d v="2000-01-01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20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0"/>
    <n v="3553373"/>
    <n v="1308121"/>
    <n v="240"/>
  </r>
  <r>
    <s v="2024/WI"/>
    <x v="8922"/>
    <s v="Hunt"/>
    <s v="Tony"/>
    <n v="2023"/>
    <n v="2023.3"/>
    <n v="0"/>
    <n v="-1"/>
    <s v="Winter Term 2024"/>
    <d v="2024-01-08T00:00:00"/>
    <d v="2024-03-23T00:00:00"/>
    <s v="Y"/>
    <s v="A"/>
    <s v="Active"/>
    <s v="N"/>
    <s v="Y"/>
    <s v="Hunt"/>
    <s v="Anthony"/>
    <s v="D"/>
    <m/>
    <s v="hunt.tony@student.clackamas.edu"/>
    <s v="tomyhunt150@gmail.com"/>
    <s v="9893 SE 134th Ave"/>
    <m/>
    <m/>
    <s v="Happy Valley"/>
    <s v="OR"/>
    <s v="97086-5959"/>
    <s v="503-741-5601"/>
    <m/>
    <m/>
    <s v="503-741-5601"/>
    <m/>
    <m/>
    <d v="2003-03-22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8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8"/>
    <n v="3521115"/>
    <n v="1308296"/>
    <n v="240"/>
  </r>
  <r>
    <s v="2024/WI"/>
    <x v="8923"/>
    <s v="Jillions"/>
    <s v="Jules"/>
    <n v="2023"/>
    <n v="2023.3"/>
    <n v="0"/>
    <n v="-1"/>
    <s v="Winter Term 2024"/>
    <d v="2024-01-08T00:00:00"/>
    <d v="2024-03-23T00:00:00"/>
    <s v="Y"/>
    <s v="A"/>
    <s v="Active"/>
    <s v="N"/>
    <s v="Y"/>
    <s v="Jillions"/>
    <s v="Julia"/>
    <s v="M"/>
    <m/>
    <s v="jillions.julia@student.clackamas.edu"/>
    <s v="juliamjillions@gmail.com"/>
    <s v="18983 Walling Cir"/>
    <m/>
    <m/>
    <s v="West Linn"/>
    <s v="OR"/>
    <s v="97068-1706"/>
    <m/>
    <m/>
    <m/>
    <s v="971-264-8270"/>
    <m/>
    <m/>
    <d v="2003-11-20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9T00:00:00"/>
    <n v="3"/>
    <s v="Less Than Half Time"/>
    <n v="3"/>
    <s v="Less Than Half Time"/>
    <n v="0"/>
    <n v="0"/>
    <n v="0"/>
    <n v="3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548327"/>
    <n v="1310502"/>
    <n v="240"/>
  </r>
  <r>
    <s v="2024/WI"/>
    <x v="8924"/>
    <s v="Cone"/>
    <s v="Kelsi"/>
    <n v="2023"/>
    <n v="2023.3"/>
    <n v="0"/>
    <n v="-1"/>
    <s v="Winter Term 2024"/>
    <d v="2024-01-08T00:00:00"/>
    <d v="2024-03-23T00:00:00"/>
    <s v="Y"/>
    <s v="A"/>
    <s v="Active"/>
    <s v="N"/>
    <s v="Y"/>
    <s v="Cone"/>
    <s v="Kelsi"/>
    <s v="A"/>
    <m/>
    <s v="cone.kelsi1@student.clackamas.edu"/>
    <s v="conekelsi@gmail.com"/>
    <s v="11767 SE 118th Dr"/>
    <m/>
    <m/>
    <s v="Clackamas"/>
    <s v="OR"/>
    <s v="97015-9311"/>
    <m/>
    <m/>
    <m/>
    <s v="503-459-3404"/>
    <m/>
    <m/>
    <d v="2000-04-13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3-11-17T00:00:00"/>
    <n v="9"/>
    <s v="Half Time"/>
    <n v="9"/>
    <s v="Half Time"/>
    <n v="9"/>
    <n v="9"/>
    <n v="36"/>
    <n v="9"/>
    <n v="9"/>
    <n v="9"/>
    <n v="3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98192"/>
    <n v="1310627"/>
    <n v="240"/>
  </r>
  <r>
    <s v="2024/WI"/>
    <x v="8925"/>
    <s v="Hyzy"/>
    <s v="Colin"/>
    <n v="2023"/>
    <n v="2023.3"/>
    <n v="0"/>
    <n v="-1"/>
    <s v="Winter Term 2024"/>
    <d v="2024-01-08T00:00:00"/>
    <d v="2024-03-23T00:00:00"/>
    <s v="Y"/>
    <s v="A"/>
    <s v="Active"/>
    <s v="N"/>
    <s v="Y"/>
    <s v="Hyzy"/>
    <s v="Colin"/>
    <s v="D"/>
    <m/>
    <s v="hyzy.colin1@student.clackamas.edu"/>
    <s v="colin.hyzy@gmail.com"/>
    <s v="12210 SE 19th Ave"/>
    <m/>
    <m/>
    <s v="Milwaukie"/>
    <s v="OR"/>
    <s v="97222-7807"/>
    <m/>
    <m/>
    <s v="310-895-8208"/>
    <m/>
    <m/>
    <m/>
    <d v="1976-07-21T00:00:00"/>
    <n v="47"/>
    <s v="40 - 49"/>
    <n v="5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526675"/>
    <n v="1310827"/>
    <n v="240"/>
  </r>
  <r>
    <s v="2024/WI"/>
    <x v="8926"/>
    <s v="Young"/>
    <s v="Kathleen"/>
    <n v="2023"/>
    <n v="2023.3"/>
    <n v="0"/>
    <n v="-1"/>
    <s v="Winter Term 2024"/>
    <d v="2024-01-08T00:00:00"/>
    <d v="2024-03-23T00:00:00"/>
    <s v="Y"/>
    <s v="A"/>
    <s v="Active"/>
    <s v="N"/>
    <s v="N"/>
    <s v="Young"/>
    <s v="Kathleen"/>
    <m/>
    <m/>
    <m/>
    <m/>
    <s v="12121 SE 39TH"/>
    <m/>
    <m/>
    <s v="Milwaukie"/>
    <s v="OR"/>
    <s v="97222"/>
    <m/>
    <m/>
    <m/>
    <m/>
    <m/>
    <m/>
    <d v="1936-02-02T00:00:00"/>
    <n v="8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336849"/>
    <n v="1486920"/>
    <n v="240"/>
  </r>
  <r>
    <s v="2024/WI"/>
    <x v="8927"/>
    <s v="Custer"/>
    <s v="Zoe"/>
    <n v="2023"/>
    <n v="2023.3"/>
    <n v="0"/>
    <n v="-1"/>
    <s v="Winter Term 2024"/>
    <d v="2024-01-08T00:00:00"/>
    <d v="2024-03-23T00:00:00"/>
    <s v="Y"/>
    <s v="A"/>
    <s v="Active"/>
    <s v="N"/>
    <s v="N"/>
    <s v="Custer"/>
    <s v="Zoe"/>
    <s v="C"/>
    <m/>
    <s v="custer.zoe@student.clackamas.edu"/>
    <s v="zcuster02@gmail.com"/>
    <s v="10975 SE Lampert Ct"/>
    <m/>
    <m/>
    <s v="Happy Valley"/>
    <s v="OR"/>
    <s v="97086-7148"/>
    <m/>
    <m/>
    <m/>
    <s v="503-919-0984"/>
    <m/>
    <m/>
    <d v="2002-09-18T00:00:00"/>
    <n v="21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2-11T00:00:00"/>
    <n v="16"/>
    <s v="Full Time"/>
    <n v="16"/>
    <s v="Full Time"/>
    <n v="0"/>
    <n v="4"/>
    <n v="0"/>
    <n v="16"/>
    <n v="0"/>
    <n v="4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1"/>
    <n v="3577203"/>
    <n v="1377720"/>
    <n v="240"/>
  </r>
  <r>
    <s v="2024/WI"/>
    <x v="8928"/>
    <s v="Geister"/>
    <s v="Holden"/>
    <n v="2023"/>
    <n v="2023.3"/>
    <n v="0"/>
    <n v="-1"/>
    <s v="Winter Term 2024"/>
    <d v="2024-01-08T00:00:00"/>
    <d v="2024-03-23T00:00:00"/>
    <s v="Y"/>
    <s v="A"/>
    <s v="Active"/>
    <s v="N"/>
    <s v="N"/>
    <s v="Geister"/>
    <s v="Holden"/>
    <s v="W"/>
    <m/>
    <s v="geister.holden@student.clackamas.edu"/>
    <s v="hgeister000@gmail.com"/>
    <s v="23931 S Schuebel School Rd"/>
    <m/>
    <m/>
    <s v="Beavercreek"/>
    <s v="OR"/>
    <s v="97004-8684"/>
    <m/>
    <m/>
    <m/>
    <s v="503-267-5904"/>
    <m/>
    <m/>
    <d v="2005-10-2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0T00:00:00"/>
    <n v="16"/>
    <s v="Full Time"/>
    <n v="16"/>
    <s v="Full Time"/>
    <n v="16"/>
    <n v="16"/>
    <n v="64"/>
    <n v="16"/>
    <n v="16"/>
    <n v="16"/>
    <n v="64"/>
    <m/>
    <m/>
    <n v="4"/>
    <s v=""/>
    <s v=""/>
    <s v=""/>
    <s v=""/>
    <s v=""/>
    <x v="0"/>
    <x v="0"/>
    <s v="Not Online"/>
    <b v="1"/>
    <b v="0"/>
    <b v="0"/>
    <b v="0"/>
    <b v="0"/>
    <b v="0"/>
    <n v="20240110"/>
    <n v="3618001"/>
    <n v="1377745"/>
    <n v="240"/>
  </r>
  <r>
    <s v="2024/WI"/>
    <x v="8929"/>
    <s v="Weisenbach"/>
    <s v="Maggie"/>
    <n v="2023"/>
    <n v="2023.3"/>
    <n v="0"/>
    <n v="-1"/>
    <s v="Winter Term 2024"/>
    <d v="2024-01-08T00:00:00"/>
    <d v="2024-03-23T00:00:00"/>
    <s v="Y"/>
    <s v="A"/>
    <s v="Active"/>
    <s v="N"/>
    <s v="Y"/>
    <s v="Weisenbach"/>
    <s v="Maggie"/>
    <s v="J"/>
    <m/>
    <s v="weisenbach.maggie@student.clackamas.edu"/>
    <s v="mjweisenbach@icloud.com"/>
    <s v="5795 SE Westfork St"/>
    <m/>
    <m/>
    <s v="Portland"/>
    <s v="OR"/>
    <s v="97206-0739"/>
    <s v="503-847-0333"/>
    <m/>
    <m/>
    <s v="503-847-0333"/>
    <m/>
    <m/>
    <d v="2004-11-1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7"/>
    <s v="Half Time"/>
    <n v="7"/>
    <s v="Half Time"/>
    <n v="7"/>
    <n v="7"/>
    <n v="20"/>
    <n v="7"/>
    <n v="7"/>
    <n v="7"/>
    <n v="20"/>
    <m/>
    <m/>
    <n v="2.857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0"/>
    <n v="3577754"/>
    <n v="1377877"/>
    <n v="240"/>
  </r>
  <r>
    <s v="2024/WI"/>
    <x v="8930"/>
    <s v="Raby"/>
    <s v="Rocky"/>
    <n v="2023"/>
    <n v="2023.3"/>
    <n v="0"/>
    <n v="-1"/>
    <s v="Winter Term 2024"/>
    <d v="2024-01-08T00:00:00"/>
    <d v="2024-03-23T00:00:00"/>
    <s v="Y"/>
    <s v="A"/>
    <s v="Active"/>
    <s v="N"/>
    <s v="Y"/>
    <s v="Raby"/>
    <s v="Austin"/>
    <s v="R"/>
    <m/>
    <s v="raby.rocky@student.clackamas.edu"/>
    <s v="austinrockyraby@gmail.com"/>
    <s v="13840 Lazy Creek Lane"/>
    <m/>
    <m/>
    <s v="Oregon City"/>
    <s v="OR"/>
    <s v="97045"/>
    <s v="530-356-2118"/>
    <m/>
    <m/>
    <s v="530-395-9865"/>
    <m/>
    <m/>
    <d v="2002-05-30T00:00:00"/>
    <n v="21"/>
    <s v="18 - 21"/>
    <n v="2"/>
    <s v="M"/>
    <s v="Male"/>
    <s v="Hispanic/Latino"/>
    <s v="N"/>
    <s v="Y"/>
    <s v="IS.CA"/>
    <s v="In-State California"/>
    <s v="IS"/>
    <m/>
    <m/>
    <s v="N"/>
    <s v="N"/>
    <s v="N"/>
    <s v="N"/>
    <s v="CC.FITNESSTECH"/>
    <s v="CC, Fitness Technology"/>
    <s v="T"/>
    <s v="Transcripted"/>
    <b v="1"/>
    <d v="2024-01-02T00:00:00"/>
    <n v="12"/>
    <s v="Full Time"/>
    <n v="12"/>
    <s v="Full Time"/>
    <n v="12"/>
    <n v="12"/>
    <n v="29"/>
    <n v="12"/>
    <n v="12"/>
    <n v="12"/>
    <n v="29"/>
    <n v="0"/>
    <n v="0"/>
    <n v="2.41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2"/>
    <n v="3608296"/>
    <n v="1378186"/>
    <n v="240"/>
  </r>
  <r>
    <s v="2024/WI"/>
    <x v="8931"/>
    <s v="Bronec"/>
    <s v="Valerie"/>
    <n v="2023"/>
    <n v="2023.3"/>
    <n v="0"/>
    <n v="-1"/>
    <s v="Winter Term 2024"/>
    <d v="2024-01-08T00:00:00"/>
    <d v="2024-03-23T00:00:00"/>
    <s v="Y"/>
    <s v="A"/>
    <s v="Active"/>
    <s v="N"/>
    <s v="N"/>
    <s v="Bronec"/>
    <s v="Valerie"/>
    <s v="A"/>
    <m/>
    <s v="bronec.valerie@student.clackamas.edu"/>
    <s v="czechfamily@gmail.com"/>
    <s v="31064 S Meridian Rd"/>
    <m/>
    <m/>
    <s v="Hubbard"/>
    <s v="OR"/>
    <s v="97032-9439"/>
    <m/>
    <m/>
    <m/>
    <s v="503-969-5695"/>
    <m/>
    <m/>
    <d v="1966-10-03T00:00:00"/>
    <n v="57"/>
    <s v="50 - 64"/>
    <n v="6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1-0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5"/>
    <n v="3425172"/>
    <n v="1495376"/>
    <n v="240"/>
  </r>
  <r>
    <s v="2024/WI"/>
    <x v="8932"/>
    <s v="Gingerich"/>
    <s v="Auggie"/>
    <n v="2023"/>
    <n v="2023.3"/>
    <n v="0"/>
    <n v="-1"/>
    <s v="Winter Term 2024"/>
    <d v="2024-01-08T00:00:00"/>
    <d v="2024-03-23T00:00:00"/>
    <s v="Y"/>
    <s v="A"/>
    <s v="Active"/>
    <s v="N"/>
    <s v="Y"/>
    <s v="Gingerich"/>
    <s v="Johnathan"/>
    <s v="F"/>
    <m/>
    <s v="gingerich.auggie@student.clackamas.edu"/>
    <s v="gingerichjohnathan@gmail.com"/>
    <s v="8225 Bewley Creek Rd"/>
    <m/>
    <m/>
    <s v="Tillamook"/>
    <s v="OR"/>
    <s v="97141-7500"/>
    <s v="503-812-8370"/>
    <m/>
    <m/>
    <s v="503-812-8370"/>
    <m/>
    <m/>
    <d v="2004-06-1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CC.FITNESSTECH"/>
    <s v="CC, Fitness Technology"/>
    <s v="T"/>
    <s v="Transcripted"/>
    <b v="1"/>
    <d v="2023-11-17T00:00:00"/>
    <n v="11"/>
    <s v="Half Time"/>
    <n v="11"/>
    <s v="Half Time"/>
    <n v="11"/>
    <n v="11"/>
    <n v="37"/>
    <n v="11"/>
    <n v="11"/>
    <n v="11"/>
    <n v="37"/>
    <n v="0"/>
    <n v="0"/>
    <n v="3.363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9066"/>
    <n v="1390681"/>
    <n v="240"/>
  </r>
  <r>
    <s v="2024/WI"/>
    <x v="8933"/>
    <s v="Tumbaga Catabay"/>
    <s v="Giselle"/>
    <n v="2023"/>
    <n v="2023.3"/>
    <n v="0"/>
    <n v="-1"/>
    <s v="Winter Term 2024"/>
    <d v="2024-01-08T00:00:00"/>
    <d v="2024-03-23T00:00:00"/>
    <s v="Y"/>
    <s v="A"/>
    <s v="Active"/>
    <s v="N"/>
    <s v="Y"/>
    <s v="Tumbaga Catabay"/>
    <s v="Giselle"/>
    <s v="M"/>
    <m/>
    <s v="tumbagacatabay.gise1@student.clackamas.edu"/>
    <s v="gisellemcatabay@gmail.com"/>
    <s v="2220 Gilman Dr"/>
    <s v="Apt 212"/>
    <m/>
    <s v="Oregon City"/>
    <s v="OR"/>
    <s v="97045-4517"/>
    <s v="971-254-6640"/>
    <m/>
    <m/>
    <s v="971-254-6640"/>
    <m/>
    <m/>
    <d v="1999-06-16T00:00:00"/>
    <n v="24"/>
    <s v="22 - 29"/>
    <n v="3"/>
    <s v="F"/>
    <s v="Female"/>
    <s v="Asian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6T00:00:00"/>
    <n v="13"/>
    <s v="Full Time"/>
    <n v="13"/>
    <s v="Full Time"/>
    <n v="7"/>
    <n v="10"/>
    <n v="22"/>
    <n v="13"/>
    <n v="7"/>
    <n v="10"/>
    <n v="22"/>
    <m/>
    <m/>
    <n v="2.2000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43631"/>
    <n v="1390756"/>
    <n v="240"/>
  </r>
  <r>
    <s v="2024/WI"/>
    <x v="8934"/>
    <s v="Brown"/>
    <s v="Bailey"/>
    <n v="2023"/>
    <n v="2023.3"/>
    <n v="0"/>
    <n v="-1"/>
    <s v="Winter Term 2024"/>
    <d v="2024-01-08T00:00:00"/>
    <d v="2024-03-23T00:00:00"/>
    <s v="Y"/>
    <s v="A"/>
    <s v="Active"/>
    <s v="N"/>
    <s v="N"/>
    <s v="Brown"/>
    <s v="Bailey"/>
    <s v="D"/>
    <m/>
    <s v="brown.bailey1@student.clackamas.edu"/>
    <s v="le3maplee@yahoo.com"/>
    <s v="12774 Jessie Ave"/>
    <m/>
    <m/>
    <s v="Oregon City"/>
    <s v="OR"/>
    <s v="97045-7384"/>
    <s v="503-939-1046"/>
    <m/>
    <m/>
    <s v="573-366-5090"/>
    <m/>
    <m/>
    <d v="2006-06-02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93240"/>
    <n v="1390854"/>
    <n v="240"/>
  </r>
  <r>
    <s v="2024/WI"/>
    <x v="8935"/>
    <s v="Alcantar"/>
    <s v="Cindy"/>
    <n v="2023"/>
    <n v="2023.3"/>
    <n v="0"/>
    <n v="-1"/>
    <s v="Winter Term 2024"/>
    <d v="2024-01-08T00:00:00"/>
    <d v="2024-03-23T00:00:00"/>
    <s v="Y"/>
    <s v="A"/>
    <s v="Active"/>
    <s v="N"/>
    <s v="Y"/>
    <s v="Alcantar"/>
    <s v="Cindy"/>
    <m/>
    <m/>
    <s v="alcantar.cindy@student.clackamas.edu"/>
    <s v="Cindy.alcantar@ocdc.net"/>
    <s v="659 N Oregon St"/>
    <m/>
    <m/>
    <s v="Ontario"/>
    <s v="OR"/>
    <s v="97914"/>
    <m/>
    <m/>
    <s v="208-230-0258"/>
    <m/>
    <m/>
    <m/>
    <d v="1992-10-25T00:00:00"/>
    <n v="31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7"/>
    <n v="3627422"/>
    <n v="1408470"/>
    <n v="240"/>
  </r>
  <r>
    <s v="2024/WI"/>
    <x v="8936"/>
    <s v="Smityukh"/>
    <s v="Elena"/>
    <n v="2023"/>
    <n v="2023.3"/>
    <n v="0"/>
    <n v="-1"/>
    <s v="Winter Term 2024"/>
    <d v="2024-01-08T00:00:00"/>
    <d v="2024-03-23T00:00:00"/>
    <s v="Y"/>
    <s v="A"/>
    <s v="Active"/>
    <s v="N"/>
    <s v="Y"/>
    <s v="Smityukh"/>
    <s v="Elena"/>
    <s v="M"/>
    <m/>
    <s v="smityukh.elena@student.clackamas.edu"/>
    <s v="smityukhe@nclack.org"/>
    <s v="8074 SE Rofini Ct"/>
    <m/>
    <m/>
    <s v="Milwaukie"/>
    <s v="OR"/>
    <s v="97267-3460"/>
    <m/>
    <m/>
    <m/>
    <s v="503-451-1832"/>
    <m/>
    <m/>
    <d v="2008-02-29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"/>
    <s v=""/>
    <s v=""/>
    <s v=""/>
    <s v=""/>
    <x v="0"/>
    <x v="0"/>
    <s v="Completely Online"/>
    <b v="0"/>
    <b v="1"/>
    <b v="0"/>
    <b v="1"/>
    <b v="0"/>
    <b v="0"/>
    <n v="20231117"/>
    <n v="3622026"/>
    <n v="1408497"/>
    <n v="240"/>
  </r>
  <r>
    <s v="2024/WI"/>
    <x v="8937"/>
    <s v="Moran Ortiz"/>
    <s v="Eleazar Micaela"/>
    <n v="2023"/>
    <n v="2023.3"/>
    <n v="0"/>
    <n v="-1"/>
    <s v="Winter Term 2024"/>
    <d v="2024-01-08T00:00:00"/>
    <d v="2024-03-23T00:00:00"/>
    <s v="Y"/>
    <s v="A"/>
    <s v="Active"/>
    <s v="N"/>
    <s v="Y"/>
    <s v="Moran Ortiz"/>
    <s v="Eleazar Micaela"/>
    <m/>
    <m/>
    <s v="moranortiz.eleazarm@student.clackamas.edu"/>
    <s v="elia3moran@gmail.com"/>
    <s v="6755 SW Imperial Dr"/>
    <m/>
    <m/>
    <s v="Beaverton"/>
    <s v="OR"/>
    <s v="97008"/>
    <m/>
    <m/>
    <s v="503-332-7571"/>
    <m/>
    <m/>
    <m/>
    <d v="1972-08-23T00:00:00"/>
    <n v="51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5"/>
    <n v="3622250"/>
    <n v="1408504"/>
    <n v="240"/>
  </r>
  <r>
    <s v="2024/WI"/>
    <x v="8938"/>
    <s v="Walmer"/>
    <s v="Bethanie"/>
    <n v="2023"/>
    <n v="2023.3"/>
    <n v="0"/>
    <n v="-1"/>
    <s v="Winter Term 2024"/>
    <d v="2024-01-08T00:00:00"/>
    <d v="2024-03-23T00:00:00"/>
    <s v="Y"/>
    <s v="A"/>
    <s v="Active"/>
    <s v="N"/>
    <s v="N"/>
    <s v="Walmer"/>
    <s v="Bethanie"/>
    <m/>
    <m/>
    <m/>
    <m/>
    <s v="11861 SE Beckman Ave"/>
    <m/>
    <m/>
    <s v="Milwaukie"/>
    <s v="OR"/>
    <s v="97222"/>
    <m/>
    <m/>
    <m/>
    <m/>
    <m/>
    <m/>
    <d v="1979-11-17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3769"/>
    <n v="1408595"/>
    <n v="240"/>
  </r>
  <r>
    <s v="2024/WI"/>
    <x v="8939"/>
    <s v="Forster"/>
    <s v="Evan"/>
    <n v="2023"/>
    <n v="2023.3"/>
    <n v="0"/>
    <n v="-1"/>
    <s v="Winter Term 2024"/>
    <d v="2024-01-08T00:00:00"/>
    <d v="2024-03-23T00:00:00"/>
    <s v="Y"/>
    <s v="A"/>
    <s v="Active"/>
    <s v="N"/>
    <s v="N"/>
    <s v="Forster"/>
    <s v="Evan"/>
    <s v="S"/>
    <m/>
    <s v="forster.evan@student.clackamas.edu"/>
    <s v="Evanforster2007@icloud.com"/>
    <s v="1709 Blankenship Rd Apt 71"/>
    <m/>
    <m/>
    <s v="West Linn"/>
    <s v="OR"/>
    <s v="97068-4159"/>
    <m/>
    <m/>
    <m/>
    <s v="971-322-6232"/>
    <m/>
    <m/>
    <d v="2007-03-02T00:00:00"/>
    <n v="17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4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204"/>
    <n v="3622807"/>
    <n v="1409031"/>
    <n v="240"/>
  </r>
  <r>
    <s v="2024/WI"/>
    <x v="8940"/>
    <s v="Pagulayan"/>
    <s v="Caleb"/>
    <n v="2023"/>
    <n v="2023.3"/>
    <n v="0"/>
    <n v="-1"/>
    <s v="Winter Term 2024"/>
    <d v="2024-01-08T00:00:00"/>
    <d v="2024-03-23T00:00:00"/>
    <s v="Y"/>
    <s v="A"/>
    <s v="Active"/>
    <s v="N"/>
    <s v="Y"/>
    <s v="Pagulayan"/>
    <s v="Caleb"/>
    <s v="K"/>
    <m/>
    <s v="pagulayan.caleb@student.clackamas.edu"/>
    <s v="calebkp05@gmail.com"/>
    <s v="19370 Pease Rd"/>
    <m/>
    <m/>
    <s v="Oregon City"/>
    <s v="OR"/>
    <s v="97045-7544"/>
    <s v="503-927-4818"/>
    <m/>
    <m/>
    <s v="503-927-4818"/>
    <m/>
    <m/>
    <d v="2005-01-06T00:00:00"/>
    <n v="19"/>
    <s v="18 - 21"/>
    <n v="2"/>
    <s v="M"/>
    <s v="Male"/>
    <s v="Multiple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21T00:00:00"/>
    <n v="12"/>
    <s v="Full Time"/>
    <n v="12"/>
    <s v="Full Time"/>
    <n v="12"/>
    <n v="12"/>
    <n v="28"/>
    <n v="12"/>
    <n v="12"/>
    <n v="12"/>
    <n v="28"/>
    <n v="0"/>
    <n v="0"/>
    <n v="2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1"/>
    <n v="3621334"/>
    <n v="1409104"/>
    <n v="240"/>
  </r>
  <r>
    <s v="2024/WI"/>
    <x v="8941"/>
    <s v="Jaross"/>
    <s v="Alice"/>
    <n v="2023"/>
    <n v="2023.3"/>
    <n v="0"/>
    <n v="-1"/>
    <s v="Winter Term 2024"/>
    <d v="2024-01-08T00:00:00"/>
    <d v="2024-03-23T00:00:00"/>
    <s v="Y"/>
    <s v="A"/>
    <s v="Active"/>
    <s v="N"/>
    <s v="Y"/>
    <s v="Jaross"/>
    <s v="Sebastian"/>
    <s v="F"/>
    <m/>
    <s v="jaross.alice@student.clackamas.edu"/>
    <s v="allisonjaross@gmail.com"/>
    <s v="4400 SE Naef Rd"/>
    <s v="Apt F20"/>
    <m/>
    <s v="Milwaukie"/>
    <s v="OR"/>
    <s v="97267-4979"/>
    <s v="971-331-1337"/>
    <m/>
    <m/>
    <s v="971-331-1337"/>
    <m/>
    <m/>
    <d v="2003-05-0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8"/>
    <n v="8"/>
    <n v="16"/>
    <n v="12"/>
    <n v="8"/>
    <n v="8"/>
    <n v="16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4183"/>
    <n v="1409297"/>
    <n v="240"/>
  </r>
  <r>
    <s v="2024/WI"/>
    <x v="8942"/>
    <s v="Gutnik"/>
    <s v="Kadriia"/>
    <n v="2023"/>
    <n v="2023.3"/>
    <n v="0"/>
    <n v="-1"/>
    <s v="Winter Term 2024"/>
    <d v="2024-01-08T00:00:00"/>
    <d v="2024-03-23T00:00:00"/>
    <s v="Y"/>
    <s v="A"/>
    <s v="Active"/>
    <s v="N"/>
    <s v="N"/>
    <s v="Gutnik"/>
    <s v="Kadriia"/>
    <m/>
    <m/>
    <s v="gutnik.kadriia@student.clackamas.edu"/>
    <s v="kemarsianka@gmail.com"/>
    <s v="26320 SW Canyon Creek Rd #304"/>
    <m/>
    <m/>
    <s v="Wilsonville"/>
    <s v="OR"/>
    <s v="97070-8688"/>
    <m/>
    <m/>
    <s v="323-842-6072"/>
    <m/>
    <m/>
    <m/>
    <d v="1980-05-15T00:00:00"/>
    <n v="43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14308"/>
    <n v="1409333"/>
    <n v="240"/>
  </r>
  <r>
    <s v="2024/WI"/>
    <x v="8943"/>
    <s v="Gonzalez Salanic"/>
    <s v="Edith"/>
    <n v="2023"/>
    <n v="2023.3"/>
    <n v="0"/>
    <n v="-1"/>
    <s v="Winter Term 2024"/>
    <d v="2024-01-08T00:00:00"/>
    <d v="2024-03-23T00:00:00"/>
    <s v="Y"/>
    <s v="A"/>
    <s v="Active"/>
    <s v="N"/>
    <s v="N"/>
    <s v="Gonzalez Salanic"/>
    <s v="Edith"/>
    <s v="M"/>
    <m/>
    <s v="gonzalezsalanic.edi@student.clackamas.edu"/>
    <s v="emagsalanic7@gmail.com"/>
    <s v="3273 SE Maple St"/>
    <m/>
    <m/>
    <s v="Milwaukie"/>
    <s v="OR"/>
    <s v="97267-1446"/>
    <m/>
    <m/>
    <s v="971-354-0788"/>
    <m/>
    <m/>
    <m/>
    <d v="1993-08-20T00:00:00"/>
    <n v="30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1609"/>
    <n v="1409363"/>
    <n v="240"/>
  </r>
  <r>
    <s v="2024/WI"/>
    <x v="8944"/>
    <s v="Taylor"/>
    <s v="Allison"/>
    <n v="2023"/>
    <n v="2023.3"/>
    <n v="0"/>
    <n v="-1"/>
    <s v="Winter Term 2024"/>
    <d v="2024-01-08T00:00:00"/>
    <d v="2024-03-23T00:00:00"/>
    <s v="Y"/>
    <s v="A"/>
    <s v="Active"/>
    <s v="N"/>
    <s v="N"/>
    <s v="Taylor"/>
    <s v="Allison"/>
    <s v="J"/>
    <m/>
    <s v="taylor.allison1@student.clackamas.edu"/>
    <s v="Ajosettetaylor@gmail.com"/>
    <s v="PO Box 1108 Acp#0174-13"/>
    <m/>
    <m/>
    <s v="Salem"/>
    <s v="OR"/>
    <s v="97308-1108"/>
    <s v="503-664-0179"/>
    <m/>
    <m/>
    <s v="503-664-0179"/>
    <m/>
    <m/>
    <d v="1983-02-14T00:00:00"/>
    <n v="41"/>
    <s v="40 - 49"/>
    <n v="5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3"/>
    <n v="6"/>
    <n v="9"/>
    <n v="12"/>
    <n v="3"/>
    <n v="6"/>
    <n v="9"/>
    <n v="0"/>
    <n v="0"/>
    <n v="1.5"/>
    <s v=""/>
    <s v=""/>
    <s v=""/>
    <s v=""/>
    <s v=""/>
    <x v="0"/>
    <x v="0"/>
    <s v="Completely Online"/>
    <b v="0"/>
    <b v="0"/>
    <b v="0"/>
    <b v="0"/>
    <b v="0"/>
    <b v="0"/>
    <n v="20231117"/>
    <n v="3621647"/>
    <n v="1409365"/>
    <n v="240"/>
  </r>
  <r>
    <s v="2024/WI"/>
    <x v="8945"/>
    <s v="Maric"/>
    <s v="Justen"/>
    <n v="2023"/>
    <n v="2023.3"/>
    <n v="0"/>
    <n v="-1"/>
    <s v="Winter Term 2024"/>
    <d v="2024-01-08T00:00:00"/>
    <d v="2024-03-23T00:00:00"/>
    <s v="Y"/>
    <s v="A"/>
    <s v="Active"/>
    <s v="N"/>
    <s v="N"/>
    <s v="Maric"/>
    <s v="Justen"/>
    <m/>
    <m/>
    <s v="maric.justen@student.clackamas.edu"/>
    <s v="justenmaric@gmail.com"/>
    <s v="PO Box 3009"/>
    <m/>
    <m/>
    <s v="Portland"/>
    <s v="OR"/>
    <s v="97208"/>
    <m/>
    <m/>
    <s v="780-934-0134"/>
    <m/>
    <m/>
    <m/>
    <d v="2004-01-08T00:00:00"/>
    <n v="20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21T00:00:00"/>
    <n v="8"/>
    <s v="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30821"/>
    <n v="3628266"/>
    <n v="1409472"/>
    <n v="240"/>
  </r>
  <r>
    <s v="2024/WI"/>
    <x v="8946"/>
    <s v="Nielsen"/>
    <s v="Sophia"/>
    <n v="2023"/>
    <n v="2023.3"/>
    <n v="0"/>
    <n v="-1"/>
    <s v="Winter Term 2024"/>
    <d v="2024-01-08T00:00:00"/>
    <d v="2024-03-23T00:00:00"/>
    <s v="Y"/>
    <s v="A"/>
    <s v="Active"/>
    <s v="N"/>
    <s v="Y"/>
    <s v="Nielsen"/>
    <s v="Sophia"/>
    <s v="S"/>
    <m/>
    <s v="nielsen.sophia@student.clackamas.edu"/>
    <s v="nielsenso@nclack.org"/>
    <s v="14813 SE Lea St"/>
    <m/>
    <m/>
    <s v="Happy Valley"/>
    <s v="OR"/>
    <s v="97086-2805"/>
    <m/>
    <m/>
    <s v="971-803-8245"/>
    <m/>
    <m/>
    <m/>
    <d v="2007-04-24T00:00:00"/>
    <n v="16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0"/>
    <b v="1"/>
    <b v="0"/>
    <b v="1"/>
    <b v="0"/>
    <b v="0"/>
    <n v="20231117"/>
    <n v="3623276"/>
    <n v="1409540"/>
    <n v="240"/>
  </r>
  <r>
    <s v="2024/WI"/>
    <x v="8947"/>
    <s v="Lozada Uscanga"/>
    <s v="Bella"/>
    <n v="2023"/>
    <n v="2023.3"/>
    <n v="0"/>
    <n v="-1"/>
    <s v="Winter Term 2024"/>
    <d v="2024-01-08T00:00:00"/>
    <d v="2024-03-23T00:00:00"/>
    <s v="Y"/>
    <s v="A"/>
    <s v="Active"/>
    <s v="N"/>
    <s v="Y"/>
    <s v="Lozada Uscanga"/>
    <s v="Bella"/>
    <s v="E"/>
    <m/>
    <s v="lozadauscanga.bella@student.clackamas.edu"/>
    <s v="bellalozada.001@gmail.com"/>
    <s v="19995 NE Halsey St, Apt 2"/>
    <m/>
    <m/>
    <s v="Portland"/>
    <s v="OR"/>
    <s v="97230"/>
    <m/>
    <m/>
    <s v="503-314-3840"/>
    <m/>
    <m/>
    <m/>
    <d v="1978-10-21T00:00:00"/>
    <n v="45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2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2"/>
    <n v="3628455"/>
    <n v="1409733"/>
    <n v="240"/>
  </r>
  <r>
    <s v="2024/WI"/>
    <x v="8948"/>
    <s v="Bleszinski"/>
    <s v="Ewa"/>
    <n v="2023"/>
    <n v="2023.3"/>
    <n v="0"/>
    <n v="-1"/>
    <s v="Winter Term 2024"/>
    <d v="2024-01-08T00:00:00"/>
    <d v="2024-03-23T00:00:00"/>
    <s v="Y"/>
    <s v="A"/>
    <s v="Active"/>
    <s v="N"/>
    <s v="N"/>
    <s v="Bleszinski"/>
    <s v="Ewa"/>
    <s v="A"/>
    <m/>
    <m/>
    <m/>
    <s v="16525 S HOLCOMB BLVD"/>
    <m/>
    <m/>
    <s v="Oregon City"/>
    <s v="OR"/>
    <s v="97045"/>
    <s v="503-631-4748"/>
    <m/>
    <m/>
    <m/>
    <m/>
    <m/>
    <d v="1955-03-20T00:00:00"/>
    <n v="69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72609"/>
    <n v="1457831"/>
    <n v="240"/>
  </r>
  <r>
    <s v="2024/WI"/>
    <x v="8949"/>
    <s v="Hernandez"/>
    <s v="Cristina"/>
    <n v="2023"/>
    <n v="2023.3"/>
    <n v="0"/>
    <n v="-1"/>
    <s v="Winter Term 2024"/>
    <d v="2024-01-08T00:00:00"/>
    <d v="2024-03-23T00:00:00"/>
    <s v="Y"/>
    <s v="A"/>
    <s v="Active"/>
    <s v="N"/>
    <s v="Y"/>
    <s v="Hernandez"/>
    <s v="Cristina"/>
    <m/>
    <m/>
    <s v="hernandez.cristina@student.clackamas.edu"/>
    <s v="criatina23@aol.com"/>
    <s v="6805 SE Flavel St"/>
    <m/>
    <m/>
    <s v="Portland"/>
    <s v="OR"/>
    <s v="97206"/>
    <m/>
    <m/>
    <s v="503-317-3010"/>
    <m/>
    <m/>
    <m/>
    <d v="1983-07-24T00:00:00"/>
    <n v="40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97590"/>
    <n v="1617069"/>
    <n v="240"/>
  </r>
  <r>
    <s v="2024/WI"/>
    <x v="8950"/>
    <s v="Kyser"/>
    <s v="Zeke"/>
    <n v="2023"/>
    <n v="2023.3"/>
    <n v="0"/>
    <n v="-1"/>
    <s v="Winter Term 2024"/>
    <d v="2024-01-08T00:00:00"/>
    <d v="2024-03-23T00:00:00"/>
    <s v="Y"/>
    <s v="A"/>
    <s v="Active"/>
    <s v="N"/>
    <s v="N"/>
    <s v="Kyser"/>
    <s v="Ezekiel"/>
    <s v="J"/>
    <m/>
    <s v="kyser.zeke@student.clackamas.edu"/>
    <s v="zekekyse@gmail.com"/>
    <s v="4151 SE Rural St"/>
    <m/>
    <m/>
    <s v="Portland"/>
    <s v="OR"/>
    <s v="97202-7844"/>
    <m/>
    <m/>
    <s v="971-678-5080"/>
    <m/>
    <m/>
    <m/>
    <d v="2000-09-25T00:00:00"/>
    <n v="23"/>
    <s v="22 - 29"/>
    <n v="3"/>
    <s v="M"/>
    <s v="Male"/>
    <s v="White"/>
    <s v="N"/>
    <s v="N"/>
    <s v="IS.OR"/>
    <s v="In-State Oregon"/>
    <s v="EM"/>
    <m/>
    <m/>
    <s v="N"/>
    <s v="N"/>
    <s v="N"/>
    <s v="N"/>
    <s v="AA.OREGONTRANSFER"/>
    <s v="AA Degree, Oregon Transfer"/>
    <s v="TR"/>
    <s v="Transfer-In Work Only"/>
    <b v="0"/>
    <d v="2024-01-1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11"/>
    <n v="3559571"/>
    <n v="1617501"/>
    <n v="240"/>
  </r>
  <r>
    <s v="2024/WI"/>
    <x v="8951"/>
    <s v="Mobley"/>
    <s v="William"/>
    <n v="2023"/>
    <n v="2023.3"/>
    <n v="0"/>
    <n v="-1"/>
    <s v="Winter Term 2024"/>
    <d v="2024-01-08T00:00:00"/>
    <d v="2024-03-23T00:00:00"/>
    <s v="Y"/>
    <s v="A"/>
    <s v="Active"/>
    <s v="N"/>
    <s v="Y"/>
    <s v="Mobley"/>
    <s v="Randy"/>
    <s v="W"/>
    <m/>
    <s v="mobley.william1@student.clackamas.edu"/>
    <s v="williamrmobley@gmail.com"/>
    <s v="1225 Meadow Dr"/>
    <m/>
    <m/>
    <s v="Molalla"/>
    <s v="OR"/>
    <s v="97038-8370"/>
    <s v="808-284-6066"/>
    <m/>
    <m/>
    <s v="808-284-6066"/>
    <m/>
    <m/>
    <d v="1983-05-06T00:00:00"/>
    <n v="40"/>
    <s v="40 - 49"/>
    <n v="5"/>
    <s v="M"/>
    <s v="Male"/>
    <s v="White"/>
    <s v="N"/>
    <s v="Y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1-20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0"/>
    <n v="3515308"/>
    <n v="1618748"/>
    <n v="240"/>
  </r>
  <r>
    <s v="2024/WI"/>
    <x v="8952"/>
    <s v="Esterson"/>
    <s v="Sandra"/>
    <n v="2023"/>
    <n v="2023.3"/>
    <n v="0"/>
    <n v="-1"/>
    <s v="Winter Term 2024"/>
    <d v="2024-01-08T00:00:00"/>
    <d v="2024-03-23T00:00:00"/>
    <s v="Y"/>
    <s v="A"/>
    <s v="Active"/>
    <s v="N"/>
    <s v="N"/>
    <s v="Esterson"/>
    <s v="Sandra"/>
    <m/>
    <m/>
    <m/>
    <m/>
    <s v="83055 SW Arbor Lake Dr"/>
    <m/>
    <m/>
    <s v="Wilsonville"/>
    <s v="OR"/>
    <s v="97070"/>
    <m/>
    <m/>
    <m/>
    <m/>
    <m/>
    <m/>
    <d v="1949-06-03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517606"/>
    <n v="1619841"/>
    <n v="240"/>
  </r>
  <r>
    <s v="2024/WI"/>
    <x v="8953"/>
    <s v="Houck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Houck"/>
    <s v="Michelle"/>
    <s v="R"/>
    <m/>
    <s v="houck.michelle@student.clackamas.edu"/>
    <s v="mhouck44@gmail.com"/>
    <s v="19634 Leland Rd"/>
    <m/>
    <m/>
    <s v="Oregon City"/>
    <s v="OR"/>
    <s v="97045-9130"/>
    <s v="971-381-1975"/>
    <m/>
    <m/>
    <s v="971-381-1975"/>
    <m/>
    <m/>
    <d v="1985-12-17T00:00:00"/>
    <n v="38"/>
    <s v="30 - 39"/>
    <n v="4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5T00:00:00"/>
    <n v="12"/>
    <s v="Full Time"/>
    <n v="12"/>
    <s v="Full Time"/>
    <n v="0"/>
    <n v="0"/>
    <n v="0"/>
    <n v="12"/>
    <n v="0"/>
    <n v="0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31205"/>
    <n v="3560394"/>
    <n v="1620075"/>
    <n v="240"/>
  </r>
  <r>
    <s v="2024/WI"/>
    <x v="8954"/>
    <s v="Litvinova"/>
    <s v="Anna"/>
    <n v="2023"/>
    <n v="2023.3"/>
    <n v="0"/>
    <n v="-1"/>
    <s v="Winter Term 2024"/>
    <d v="2024-01-08T00:00:00"/>
    <d v="2024-03-23T00:00:00"/>
    <s v="Y"/>
    <s v="A"/>
    <s v="Active"/>
    <s v="N"/>
    <s v="Y"/>
    <s v="Litvinova"/>
    <s v="Anna"/>
    <s v="U"/>
    <m/>
    <s v="anna.litvinova@student.clackamas.edu"/>
    <s v="litvinova1anna@gmail.com"/>
    <s v="18 NE 11th Ave"/>
    <m/>
    <m/>
    <s v="Portland"/>
    <s v="OR"/>
    <s v="97232-3001"/>
    <m/>
    <m/>
    <m/>
    <s v="503-766-7702"/>
    <m/>
    <m/>
    <d v="1995-11-21T00:00:00"/>
    <n v="28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1T00:00:00"/>
    <n v="6"/>
    <s v="Half Time"/>
    <n v="6"/>
    <s v="Half Time"/>
    <n v="6"/>
    <n v="0"/>
    <n v="0"/>
    <n v="6"/>
    <n v="6"/>
    <n v="0"/>
    <n v="0"/>
    <m/>
    <m/>
    <m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11"/>
    <n v="3185414"/>
    <n v="1582514"/>
    <n v="240"/>
  </r>
  <r>
    <s v="2024/WI"/>
    <x v="8955"/>
    <s v="Berry"/>
    <s v="Charlie"/>
    <n v="2023"/>
    <n v="2023.3"/>
    <n v="0"/>
    <n v="-1"/>
    <s v="Winter Term 2024"/>
    <d v="2024-01-08T00:00:00"/>
    <d v="2024-03-23T00:00:00"/>
    <s v="Y"/>
    <s v="A"/>
    <s v="Active"/>
    <s v="N"/>
    <s v="Y"/>
    <s v="Berry"/>
    <s v="Rachel"/>
    <m/>
    <m/>
    <s v="berry.charlie@student.clackamas.edu"/>
    <s v="arreeebee@gmail.com"/>
    <s v="3047 SE Boyd St"/>
    <m/>
    <m/>
    <s v="Milwaukie"/>
    <s v="OR"/>
    <s v="97222-6474"/>
    <m/>
    <m/>
    <m/>
    <s v="503-278-9596"/>
    <m/>
    <m/>
    <d v="2007-05-12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7"/>
    <n v="3612983"/>
    <n v="1637057"/>
    <n v="240"/>
  </r>
  <r>
    <s v="2024/WI"/>
    <x v="8956"/>
    <s v="Booth"/>
    <s v="Erica"/>
    <n v="2023"/>
    <n v="2023.3"/>
    <n v="0"/>
    <n v="-1"/>
    <s v="Winter Term 2024"/>
    <d v="2024-01-08T00:00:00"/>
    <d v="2024-03-23T00:00:00"/>
    <s v="Y"/>
    <s v="A"/>
    <s v="Active"/>
    <s v="N"/>
    <s v="N"/>
    <s v="Booth"/>
    <s v="Erica"/>
    <s v="J"/>
    <m/>
    <s v="booth.erica@student.clackamas.edu"/>
    <s v="cutiekitty7107@gmail.com"/>
    <s v="35550 NW Bacona Rd"/>
    <m/>
    <m/>
    <s v="Buxton"/>
    <s v="OR"/>
    <s v="97109-8400"/>
    <m/>
    <m/>
    <m/>
    <s v="971-278-4714"/>
    <m/>
    <m/>
    <d v="2007-07-01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31119"/>
    <n v="3613023"/>
    <n v="1637062"/>
    <n v="240"/>
  </r>
  <r>
    <s v="2024/WI"/>
    <x v="8957"/>
    <s v="Vedus"/>
    <s v="Penny"/>
    <n v="2023"/>
    <n v="2023.3"/>
    <n v="0"/>
    <n v="-1"/>
    <s v="Winter Term 2024"/>
    <d v="2024-01-08T00:00:00"/>
    <d v="2024-03-23T00:00:00"/>
    <s v="Y"/>
    <s v="A"/>
    <s v="Active"/>
    <s v="N"/>
    <s v="N"/>
    <s v="Vedus"/>
    <s v="Penny"/>
    <m/>
    <m/>
    <m/>
    <m/>
    <s v="2676 SE Pheasant Way"/>
    <m/>
    <m/>
    <s v="Gresham"/>
    <s v="OR"/>
    <s v="97080"/>
    <m/>
    <m/>
    <m/>
    <m/>
    <m/>
    <m/>
    <d v="1963-12-05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3600"/>
    <n v="1637232"/>
    <n v="240"/>
  </r>
  <r>
    <s v="2024/WI"/>
    <x v="8958"/>
    <s v="Datria"/>
    <s v="Gunnar"/>
    <n v="2023"/>
    <n v="2023.3"/>
    <n v="0"/>
    <n v="-1"/>
    <s v="Winter Term 2024"/>
    <d v="2024-01-08T00:00:00"/>
    <d v="2024-03-23T00:00:00"/>
    <s v="Y"/>
    <s v="A"/>
    <s v="Active"/>
    <s v="N"/>
    <s v="Y"/>
    <s v="Datria"/>
    <s v="Gunnar"/>
    <s v="M"/>
    <m/>
    <s v="datria.gunnar@student.clackamas.edu"/>
    <s v="gunnardatria@gmail.com"/>
    <s v="18350 S Matthew Ct"/>
    <m/>
    <m/>
    <s v="Oregon City"/>
    <s v="OR"/>
    <s v="97045-7324"/>
    <m/>
    <m/>
    <s v="971-990-9209"/>
    <m/>
    <m/>
    <m/>
    <d v="2004-07-15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6T00:00:00"/>
    <n v="11"/>
    <s v="Half Time"/>
    <n v="11"/>
    <s v="Half Time"/>
    <n v="11"/>
    <n v="11"/>
    <n v="29"/>
    <n v="11"/>
    <n v="11"/>
    <n v="11"/>
    <n v="29"/>
    <n v="0"/>
    <n v="0"/>
    <n v="2.6364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6"/>
    <n v="3614266"/>
    <n v="1637421"/>
    <n v="240"/>
  </r>
  <r>
    <s v="2024/WI"/>
    <x v="8959"/>
    <s v="Tonole"/>
    <s v="Kit"/>
    <n v="2023"/>
    <n v="2023.3"/>
    <n v="0"/>
    <n v="-1"/>
    <s v="Winter Term 2024"/>
    <d v="2024-01-08T00:00:00"/>
    <d v="2024-03-23T00:00:00"/>
    <s v="Y"/>
    <s v="A"/>
    <s v="Active"/>
    <s v="N"/>
    <s v="Y"/>
    <s v="Tonole"/>
    <s v="Kayla"/>
    <s v="J"/>
    <m/>
    <s v="tonole.kit@student.clackamas.edu"/>
    <s v="kaylajtonole@gmail.com"/>
    <s v="909 Prospect St"/>
    <m/>
    <m/>
    <s v="Oregon City"/>
    <s v="OR"/>
    <s v="97045"/>
    <s v="503-409-5214"/>
    <m/>
    <s v="503-409-5214"/>
    <m/>
    <m/>
    <m/>
    <d v="2002-11-29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1"/>
    <s v="Half Time"/>
    <n v="11"/>
    <s v="Half Time"/>
    <n v="11"/>
    <n v="11"/>
    <n v="36"/>
    <n v="11"/>
    <n v="11"/>
    <n v="11"/>
    <n v="36"/>
    <m/>
    <m/>
    <n v="3.2726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614593"/>
    <n v="1637496"/>
    <n v="240"/>
  </r>
  <r>
    <s v="2024/WI"/>
    <x v="8960"/>
    <s v="Pacheco"/>
    <s v="Samuel"/>
    <n v="2023"/>
    <n v="2023.3"/>
    <n v="0"/>
    <n v="-1"/>
    <s v="Winter Term 2024"/>
    <d v="2024-01-08T00:00:00"/>
    <d v="2024-03-23T00:00:00"/>
    <s v="Y"/>
    <s v="A"/>
    <s v="Active"/>
    <s v="N"/>
    <s v="Y"/>
    <s v="Pacheco"/>
    <s v="Samuel"/>
    <s v="V"/>
    <m/>
    <s v="pacheco.samuel@student.clackamas.edu"/>
    <s v="mommyp24@yahoo.com"/>
    <s v="13826 Meyers Rd Apt 2087"/>
    <m/>
    <m/>
    <s v="Oregon City"/>
    <s v="OR"/>
    <s v="97045-7961"/>
    <s v="775-530-5434"/>
    <m/>
    <m/>
    <s v="775-741-8536"/>
    <m/>
    <m/>
    <d v="2003-09-25T00:00:00"/>
    <n v="20"/>
    <s v="18 - 21"/>
    <n v="2"/>
    <s v="M"/>
    <s v="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12"/>
    <s v="Full Time"/>
    <n v="12"/>
    <s v="Full Time"/>
    <n v="12"/>
    <n v="12"/>
    <n v="41"/>
    <n v="12"/>
    <n v="12"/>
    <n v="12"/>
    <n v="41"/>
    <n v="0"/>
    <n v="0"/>
    <n v="3.4167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1"/>
    <n v="3614916"/>
    <n v="1637566"/>
    <n v="240"/>
  </r>
  <r>
    <s v="2024/WI"/>
    <x v="8961"/>
    <s v="Brown"/>
    <s v="Stella"/>
    <n v="2023"/>
    <n v="2023.3"/>
    <n v="0"/>
    <n v="-1"/>
    <s v="Winter Term 2024"/>
    <d v="2024-01-08T00:00:00"/>
    <d v="2024-03-23T00:00:00"/>
    <s v="Y"/>
    <s v="A"/>
    <s v="Active"/>
    <s v="N"/>
    <s v="N"/>
    <s v="Brown"/>
    <s v="Stella"/>
    <m/>
    <m/>
    <m/>
    <m/>
    <s v="6580 SE Pine Creek Way"/>
    <m/>
    <m/>
    <s v="Milwaukie"/>
    <s v="OR"/>
    <s v="97267"/>
    <m/>
    <m/>
    <m/>
    <m/>
    <m/>
    <m/>
    <d v="1946-05-13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5487"/>
    <n v="1637730"/>
    <n v="240"/>
  </r>
  <r>
    <s v="2024/WI"/>
    <x v="8962"/>
    <s v="Ramirez"/>
    <s v="Bryan"/>
    <n v="2023"/>
    <n v="2023.3"/>
    <n v="0"/>
    <n v="-1"/>
    <s v="Winter Term 2024"/>
    <d v="2024-01-08T00:00:00"/>
    <d v="2024-03-23T00:00:00"/>
    <s v="Y"/>
    <s v="A"/>
    <s v="Active"/>
    <s v="N"/>
    <s v="N"/>
    <s v="Ramirez"/>
    <s v="Bryan"/>
    <m/>
    <m/>
    <s v="ramirez.bryan@student.clackamas.edu"/>
    <s v="31ramirezbryan@gmail.com"/>
    <s v="14014 NE Russell St"/>
    <m/>
    <m/>
    <s v="Portland"/>
    <s v="OR"/>
    <s v="97230"/>
    <m/>
    <m/>
    <s v="503-545-3675"/>
    <m/>
    <m/>
    <m/>
    <d v="2001-10-31T00:00:00"/>
    <n v="22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CC.IRRTECHNICIAN"/>
    <s v="CC, Irrigation Technician"/>
    <s v="TR"/>
    <s v="Transfer-In Work Only"/>
    <b v="0"/>
    <d v="2023-12-0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6"/>
    <n v="3562647"/>
    <n v="1351714"/>
    <n v="240"/>
  </r>
  <r>
    <s v="2024/WI"/>
    <x v="8963"/>
    <s v="Keller"/>
    <s v="Liz"/>
    <n v="2023"/>
    <n v="2023.3"/>
    <n v="0"/>
    <n v="-1"/>
    <s v="Winter Term 2024"/>
    <d v="2024-01-08T00:00:00"/>
    <d v="2024-03-23T00:00:00"/>
    <s v="Y"/>
    <s v="A"/>
    <s v="Active"/>
    <s v="N"/>
    <s v="Y"/>
    <s v="Keller"/>
    <s v="Elizabeth"/>
    <s v="M"/>
    <m/>
    <s v="keller.elizabeth@student.clackamas.edu"/>
    <s v="lizzykeller1902@gmail.com"/>
    <s v="8124 SE Lake Rd"/>
    <s v="Apt 37"/>
    <m/>
    <s v="Milwaukie"/>
    <s v="OR"/>
    <s v="97267-2318"/>
    <s v="503-804-4187"/>
    <m/>
    <s v="503-804-4187"/>
    <m/>
    <m/>
    <m/>
    <d v="2002-02-19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567135"/>
    <n v="1351775"/>
    <n v="240"/>
  </r>
  <r>
    <s v="2024/WI"/>
    <x v="8964"/>
    <s v="Marquez"/>
    <s v="Sophia"/>
    <n v="2023"/>
    <n v="2023.3"/>
    <n v="0"/>
    <n v="-1"/>
    <s v="Winter Term 2024"/>
    <d v="2024-01-08T00:00:00"/>
    <d v="2024-03-23T00:00:00"/>
    <s v="Y"/>
    <s v="A"/>
    <s v="Active"/>
    <s v="N"/>
    <s v="N"/>
    <s v="Marquez"/>
    <s v="Sophia"/>
    <s v="S"/>
    <m/>
    <s v="marquez.sophia@student.clackamas.edu"/>
    <s v="Sophie12marquez@hotmail.com"/>
    <s v="2746 SE 29th Ave"/>
    <s v="Apt D"/>
    <m/>
    <s v="Portland"/>
    <s v="OR"/>
    <s v="97202-1382"/>
    <s v="530-844-3397"/>
    <m/>
    <m/>
    <m/>
    <m/>
    <m/>
    <d v="2001-01-01T00:00:00"/>
    <n v="23"/>
    <s v="22 - 29"/>
    <n v="3"/>
    <s v="F"/>
    <s v="Female"/>
    <s v="Asian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3121"/>
    <n v="1384172"/>
    <n v="240"/>
  </r>
  <r>
    <s v="2024/WI"/>
    <x v="8965"/>
    <s v="Xiong"/>
    <s v="Vellinie"/>
    <n v="2023"/>
    <n v="2023.3"/>
    <n v="0"/>
    <n v="-1"/>
    <s v="Winter Term 2024"/>
    <d v="2024-01-08T00:00:00"/>
    <d v="2024-03-23T00:00:00"/>
    <s v="Y"/>
    <s v="A"/>
    <s v="Active"/>
    <s v="N"/>
    <s v="Y"/>
    <s v="Xiong"/>
    <s v="Vellinie"/>
    <s v="V"/>
    <m/>
    <s v="xiong.vellinie@student.clackamas.edu"/>
    <s v="velliniexiong@gmail.com"/>
    <s v="4299 SE Viewpoint Dr"/>
    <m/>
    <m/>
    <s v="Troutdale"/>
    <s v="OR"/>
    <s v="97060-4548"/>
    <m/>
    <m/>
    <s v="503-891-4691"/>
    <m/>
    <m/>
    <m/>
    <d v="2006-09-14T00:00:00"/>
    <n v="17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9"/>
    <s v="Half Time"/>
    <n v="9"/>
    <s v="Half Time"/>
    <n v="9"/>
    <n v="9"/>
    <n v="26"/>
    <n v="9"/>
    <n v="9"/>
    <n v="9"/>
    <n v="26"/>
    <m/>
    <m/>
    <n v="2.8889"/>
    <s v=""/>
    <s v=""/>
    <s v=""/>
    <s v=""/>
    <s v=""/>
    <x v="0"/>
    <x v="0"/>
    <s v="Partially Online"/>
    <b v="0"/>
    <b v="1"/>
    <b v="0"/>
    <b v="1"/>
    <b v="0"/>
    <b v="0"/>
    <n v="20231115"/>
    <n v="3573651"/>
    <n v="1384204"/>
    <n v="240"/>
  </r>
  <r>
    <s v="2024/WI"/>
    <x v="8966"/>
    <s v="Hoffman"/>
    <s v="Brendan"/>
    <n v="2023"/>
    <n v="2023.3"/>
    <n v="0"/>
    <n v="-1"/>
    <s v="Winter Term 2024"/>
    <d v="2024-01-08T00:00:00"/>
    <d v="2024-03-23T00:00:00"/>
    <s v="Y"/>
    <s v="A"/>
    <s v="Active"/>
    <s v="N"/>
    <s v="Y"/>
    <s v="Hoffman"/>
    <s v="Brendan"/>
    <s v="T"/>
    <m/>
    <s v="hoffman.brendan@student.clackamas.edu"/>
    <s v="brendanandelmo@yahoo.com"/>
    <s v="4390 Norfolk St"/>
    <m/>
    <m/>
    <s v="West Linn"/>
    <s v="OR"/>
    <s v="97068-3817"/>
    <s v="971-302-9858"/>
    <m/>
    <m/>
    <s v="971-302-9858"/>
    <m/>
    <m/>
    <d v="2004-12-18T00:00:00"/>
    <n v="19"/>
    <s v="18 - 21"/>
    <n v="2"/>
    <s v="M"/>
    <s v="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4"/>
    <s v="Full Time"/>
    <n v="14"/>
    <s v="Full Time"/>
    <n v="14"/>
    <n v="14"/>
    <n v="41"/>
    <n v="14"/>
    <n v="14"/>
    <n v="14"/>
    <n v="41"/>
    <m/>
    <m/>
    <n v="2.9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3202"/>
    <n v="1384361"/>
    <n v="240"/>
  </r>
  <r>
    <s v="2024/WI"/>
    <x v="8967"/>
    <s v="Olvera"/>
    <s v="Adrian"/>
    <n v="2023"/>
    <n v="2023.3"/>
    <n v="0"/>
    <n v="-1"/>
    <s v="Winter Term 2024"/>
    <d v="2024-01-08T00:00:00"/>
    <d v="2024-03-23T00:00:00"/>
    <s v="Y"/>
    <s v="A"/>
    <s v="Active"/>
    <s v="N"/>
    <s v="N"/>
    <s v="Olvera"/>
    <s v="Adrian"/>
    <s v="L"/>
    <m/>
    <s v="olvera.adrian@student.clackamas.edu"/>
    <s v="olvera503p@gmail.com"/>
    <s v="1526 S Dogwood St"/>
    <m/>
    <m/>
    <s v="Cornelius"/>
    <s v="OR"/>
    <s v="97113"/>
    <m/>
    <m/>
    <m/>
    <m/>
    <m/>
    <m/>
    <d v="2000-03-30T00:00:00"/>
    <n v="24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611288"/>
    <n v="1384497"/>
    <n v="240"/>
  </r>
  <r>
    <s v="2024/WI"/>
    <x v="8968"/>
    <s v="Gehred"/>
    <s v="Magdalen"/>
    <n v="2023"/>
    <n v="2023.3"/>
    <n v="0"/>
    <n v="-1"/>
    <s v="Winter Term 2024"/>
    <d v="2024-01-08T00:00:00"/>
    <d v="2024-03-23T00:00:00"/>
    <s v="Y"/>
    <s v="A"/>
    <s v="Active"/>
    <s v="N"/>
    <s v="Y"/>
    <s v="Gehred"/>
    <s v="Magdalen"/>
    <s v="P"/>
    <m/>
    <s v="gehred.magdalen@student.clackamas.edu"/>
    <s v="maggie.cinco3@gmail.com"/>
    <s v="28728 SE Currin Rd"/>
    <m/>
    <m/>
    <s v="Estacada"/>
    <s v="OR"/>
    <s v="97023-8833"/>
    <m/>
    <m/>
    <m/>
    <s v="503-701-4447"/>
    <m/>
    <m/>
    <d v="2008-04-10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623926"/>
    <n v="1385029"/>
    <n v="240"/>
  </r>
  <r>
    <s v="2024/WI"/>
    <x v="8969"/>
    <s v="Tall Hill"/>
    <s v="MacK"/>
    <n v="2023"/>
    <n v="2023.3"/>
    <n v="0"/>
    <n v="-1"/>
    <s v="Winter Term 2024"/>
    <d v="2024-01-08T00:00:00"/>
    <d v="2024-03-23T00:00:00"/>
    <s v="Y"/>
    <s v="A"/>
    <s v="Active"/>
    <s v="N"/>
    <s v="Y"/>
    <s v="Tall Hill"/>
    <s v="Wyeth"/>
    <s v="M"/>
    <m/>
    <s v="tallhill.mack@student.clackamas.edu"/>
    <s v="reachouttomack@gmail.com"/>
    <s v="17366 NE Halsey St Apt 113"/>
    <m/>
    <m/>
    <s v="Portland"/>
    <s v="OR"/>
    <s v="97230-6173"/>
    <m/>
    <m/>
    <s v="503-457-6399"/>
    <m/>
    <m/>
    <m/>
    <d v="1991-09-25T00:00:00"/>
    <n v="32"/>
    <s v="30 - 39"/>
    <n v="4"/>
    <m/>
    <s v="Prefer Not To Answer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2-06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206"/>
    <n v="3623989"/>
    <n v="1385033"/>
    <n v="240"/>
  </r>
  <r>
    <s v="2024/WI"/>
    <x v="8970"/>
    <s v="Guajardo"/>
    <s v="Lupe"/>
    <n v="2023"/>
    <n v="2023.3"/>
    <n v="0"/>
    <n v="-1"/>
    <s v="Winter Term 2024"/>
    <d v="2024-01-08T00:00:00"/>
    <d v="2024-03-23T00:00:00"/>
    <s v="Y"/>
    <s v="A"/>
    <s v="Active"/>
    <s v="N"/>
    <s v="Y"/>
    <s v="Guajardo"/>
    <s v="Guadalupe"/>
    <s v="A"/>
    <m/>
    <s v="guajardo.lupe@student.clackamas.edu"/>
    <s v="lupeguajardo15@gmail.com"/>
    <s v="14911 S Vaughan Rd"/>
    <m/>
    <m/>
    <s v="Molalla"/>
    <s v="OR"/>
    <s v="97038-8437"/>
    <s v="503-482-3661"/>
    <m/>
    <s v="503-482-3661"/>
    <m/>
    <m/>
    <m/>
    <d v="2000-04-19T00:00:00"/>
    <n v="23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3T00:00:00"/>
    <n v="8"/>
    <s v="Half Time"/>
    <n v="8"/>
    <s v="Half Time"/>
    <n v="8"/>
    <n v="8"/>
    <n v="28"/>
    <n v="8"/>
    <n v="8"/>
    <n v="8"/>
    <n v="28"/>
    <m/>
    <m/>
    <n v="3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3"/>
    <n v="3623998"/>
    <n v="1385040"/>
    <n v="240"/>
  </r>
  <r>
    <s v="2024/WI"/>
    <x v="8971"/>
    <s v="Bruhn"/>
    <s v="Jude"/>
    <n v="2023"/>
    <n v="2023.3"/>
    <n v="0"/>
    <n v="-1"/>
    <s v="Winter Term 2024"/>
    <d v="2024-01-08T00:00:00"/>
    <d v="2024-03-23T00:00:00"/>
    <s v="Y"/>
    <s v="A"/>
    <s v="Active"/>
    <s v="N"/>
    <s v="Y"/>
    <s v="Bruhn"/>
    <s v="Jude"/>
    <s v="P"/>
    <m/>
    <s v="bruhn.jude@student.clackamas.edu"/>
    <s v="judebruhn@gmail.com"/>
    <s v="19214 Carmelita Dr"/>
    <m/>
    <m/>
    <s v="Oregon City"/>
    <s v="OR"/>
    <s v="97045-7552"/>
    <s v="503-260-0266"/>
    <m/>
    <s v="503-260-0266"/>
    <m/>
    <m/>
    <m/>
    <d v="2004-10-19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609292"/>
    <n v="1385231"/>
    <n v="240"/>
  </r>
  <r>
    <s v="2024/WI"/>
    <x v="8972"/>
    <s v="Meyers"/>
    <s v="Cooper"/>
    <n v="2023"/>
    <n v="2023.3"/>
    <n v="0"/>
    <n v="-1"/>
    <s v="Winter Term 2024"/>
    <d v="2024-01-08T00:00:00"/>
    <d v="2024-03-23T00:00:00"/>
    <s v="Y"/>
    <s v="A"/>
    <s v="Active"/>
    <s v="N"/>
    <s v="Y"/>
    <s v="Meyers"/>
    <s v="Cooper"/>
    <s v="L"/>
    <m/>
    <s v="meyers.cooper@student.clackamas.edu"/>
    <s v="ljb_823@hotmail.com"/>
    <s v="PO Box 863"/>
    <s v="15633 S Maple Grove Rd"/>
    <m/>
    <s v="Molalla"/>
    <s v="OR"/>
    <s v="97038-0863"/>
    <s v="503-829-7223"/>
    <m/>
    <m/>
    <m/>
    <m/>
    <m/>
    <d v="2007-04-05T00:00:00"/>
    <n v="16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2T00:00:00"/>
    <n v="11"/>
    <s v="Half Time"/>
    <n v="11"/>
    <s v="Half Time"/>
    <n v="11"/>
    <n v="11"/>
    <n v="40"/>
    <n v="11"/>
    <n v="11"/>
    <n v="11"/>
    <n v="40"/>
    <m/>
    <m/>
    <n v="3.6364000000000001"/>
    <s v=""/>
    <s v=""/>
    <s v=""/>
    <s v=""/>
    <s v=""/>
    <x v="0"/>
    <x v="0"/>
    <s v="Completely Online"/>
    <b v="0"/>
    <b v="0"/>
    <b v="0"/>
    <b v="1"/>
    <b v="0"/>
    <b v="0"/>
    <n v="20231122"/>
    <n v="3624341"/>
    <n v="1385297"/>
    <n v="240"/>
  </r>
  <r>
    <s v="2024/WI"/>
    <x v="8973"/>
    <s v="Kuznetsov"/>
    <s v="Stephen"/>
    <n v="2023"/>
    <n v="2023.3"/>
    <n v="0"/>
    <n v="-1"/>
    <s v="Winter Term 2024"/>
    <d v="2024-01-08T00:00:00"/>
    <d v="2024-03-23T00:00:00"/>
    <s v="Y"/>
    <s v="A"/>
    <s v="Active"/>
    <s v="N"/>
    <s v="Y"/>
    <s v="Kuznetsov"/>
    <s v="Stephen"/>
    <s v="A"/>
    <m/>
    <s v="kuznetsov.stephen@student.clackamas.edu"/>
    <s v="stefankuznetsov@gmail.com"/>
    <s v="6351 S Schneider Rd"/>
    <m/>
    <m/>
    <s v="Woodburn"/>
    <s v="OR"/>
    <s v="97071-8716"/>
    <m/>
    <m/>
    <s v="503-476-5818"/>
    <m/>
    <m/>
    <m/>
    <d v="2000-05-30T00:00:00"/>
    <n v="23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90989"/>
    <n v="1385340"/>
    <n v="240"/>
  </r>
  <r>
    <s v="2024/WI"/>
    <x v="8974"/>
    <s v="Ververs"/>
    <s v="Lucas"/>
    <n v="2023"/>
    <n v="2023.3"/>
    <n v="0"/>
    <n v="-1"/>
    <s v="Winter Term 2024"/>
    <d v="2024-01-08T00:00:00"/>
    <d v="2024-03-23T00:00:00"/>
    <s v="Y"/>
    <s v="A"/>
    <s v="Active"/>
    <s v="N"/>
    <s v="Y"/>
    <s v="Ververs"/>
    <s v="Lucas"/>
    <s v="A"/>
    <m/>
    <s v="ververs.lucas@student.clackamas.edu"/>
    <s v="lucas.a.ververs@gmail.com"/>
    <s v="5679 SE Garnet Way"/>
    <m/>
    <m/>
    <s v="Milwaukie"/>
    <s v="OR"/>
    <s v="97267"/>
    <s v="503-880-0229"/>
    <m/>
    <m/>
    <m/>
    <m/>
    <m/>
    <d v="2005-05-22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6"/>
    <n v="3574341"/>
    <n v="1385342"/>
    <n v="240"/>
  </r>
  <r>
    <s v="2024/WI"/>
    <x v="8975"/>
    <s v="Espina Contreras"/>
    <s v="Osman"/>
    <n v="2023"/>
    <n v="2023.3"/>
    <n v="0"/>
    <n v="-1"/>
    <s v="Winter Term 2024"/>
    <d v="2024-01-08T00:00:00"/>
    <d v="2024-03-23T00:00:00"/>
    <s v="Y"/>
    <s v="A"/>
    <s v="Active"/>
    <s v="N"/>
    <s v="N"/>
    <s v="Espina Contreras"/>
    <s v="Osman"/>
    <s v="G"/>
    <m/>
    <s v="espinacontreras.osm@student.clackamas.edu"/>
    <s v="osmangabrielespina@gmail.com"/>
    <s v="12345 SE Fuller Rd Apt 75"/>
    <m/>
    <m/>
    <s v="Portland"/>
    <s v="OR"/>
    <s v="97222-9307"/>
    <m/>
    <m/>
    <s v="503-607-6298"/>
    <m/>
    <m/>
    <m/>
    <d v="1992-09-07T00:00:00"/>
    <n v="31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8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8"/>
    <n v="3591027"/>
    <n v="1385531"/>
    <n v="240"/>
  </r>
  <r>
    <s v="2024/WI"/>
    <x v="8976"/>
    <s v="Pahlke"/>
    <s v="Kyle"/>
    <n v="2023"/>
    <n v="2023.3"/>
    <n v="0"/>
    <n v="-1"/>
    <s v="Winter Term 2024"/>
    <d v="2024-01-08T00:00:00"/>
    <d v="2024-03-23T00:00:00"/>
    <s v="Y"/>
    <s v="A"/>
    <s v="Active"/>
    <s v="N"/>
    <s v="N"/>
    <s v="Pahlke"/>
    <s v="Kyle"/>
    <s v="M"/>
    <m/>
    <s v="pahlke.kyle@student.clackamas.edu"/>
    <s v="Kpahlke3@icloud.com"/>
    <s v="12471 Locust Farm Ct"/>
    <m/>
    <m/>
    <s v="Oregon City"/>
    <s v="OR"/>
    <s v="97045-2559"/>
    <s v="971-295-8702"/>
    <m/>
    <m/>
    <s v="971-295-8702"/>
    <m/>
    <m/>
    <d v="2004-09-06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12T00:00:00"/>
    <n v="8"/>
    <s v="Half Time"/>
    <n v="8"/>
    <s v="Half Time"/>
    <n v="8"/>
    <n v="8"/>
    <n v="16"/>
    <n v="8"/>
    <n v="8"/>
    <n v="8"/>
    <n v="16"/>
    <n v="0"/>
    <n v="0"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12"/>
    <n v="3624633"/>
    <n v="1385706"/>
    <n v="240"/>
  </r>
  <r>
    <s v="2024/WI"/>
    <x v="8977"/>
    <s v="Harris"/>
    <s v="Lane"/>
    <n v="2023"/>
    <n v="2023.3"/>
    <n v="0"/>
    <n v="-1"/>
    <s v="Winter Term 2024"/>
    <d v="2024-01-08T00:00:00"/>
    <d v="2024-03-23T00:00:00"/>
    <s v="Y"/>
    <s v="A"/>
    <s v="Active"/>
    <s v="N"/>
    <s v="Y"/>
    <s v="Harris"/>
    <s v="Lane"/>
    <s v="A"/>
    <m/>
    <s v="harris.lane@student.clackamas.edu"/>
    <s v="lane.harris88@gmail.com"/>
    <s v="14232 SE 156th Ave"/>
    <m/>
    <m/>
    <s v="Clackamas"/>
    <s v="OR"/>
    <s v="97015-6650"/>
    <s v="503-658-8626"/>
    <m/>
    <m/>
    <m/>
    <m/>
    <m/>
    <d v="2007-04-19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30T00:00:00"/>
    <n v="11"/>
    <s v="Half Time"/>
    <n v="11"/>
    <s v="Half Time"/>
    <n v="11"/>
    <n v="11"/>
    <n v="40"/>
    <n v="11"/>
    <n v="11"/>
    <n v="11"/>
    <n v="40"/>
    <m/>
    <m/>
    <n v="3.6364000000000001"/>
    <s v=""/>
    <s v=""/>
    <s v=""/>
    <s v=""/>
    <s v=""/>
    <x v="0"/>
    <x v="0"/>
    <s v="Partially Online"/>
    <b v="0"/>
    <b v="0"/>
    <b v="0"/>
    <b v="0"/>
    <b v="0"/>
    <b v="0"/>
    <n v="20231130"/>
    <n v="3624597"/>
    <n v="1385710"/>
    <n v="240"/>
  </r>
  <r>
    <s v="2024/WI"/>
    <x v="8978"/>
    <s v="Dickson"/>
    <s v="Gwen"/>
    <n v="2023"/>
    <n v="2023.3"/>
    <n v="0"/>
    <n v="-1"/>
    <s v="Winter Term 2024"/>
    <d v="2024-01-08T00:00:00"/>
    <d v="2024-03-23T00:00:00"/>
    <s v="Y"/>
    <s v="A"/>
    <s v="Active"/>
    <s v="N"/>
    <s v="N"/>
    <s v="Dickson"/>
    <s v="Gwen"/>
    <m/>
    <m/>
    <m/>
    <m/>
    <s v="1780 Vanderbeck Lane"/>
    <m/>
    <m/>
    <s v="Woodburn"/>
    <s v="OR"/>
    <s v="97071"/>
    <m/>
    <m/>
    <m/>
    <m/>
    <m/>
    <m/>
    <d v="1962-04-18T00:00:00"/>
    <n v="6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624799"/>
    <n v="1385733"/>
    <n v="240"/>
  </r>
  <r>
    <s v="2024/WI"/>
    <x v="8979"/>
    <s v="McCarten"/>
    <s v="Tricia"/>
    <n v="2023"/>
    <n v="2023.3"/>
    <n v="0"/>
    <n v="-1"/>
    <s v="Winter Term 2024"/>
    <d v="2024-01-08T00:00:00"/>
    <d v="2024-03-23T00:00:00"/>
    <s v="Y"/>
    <s v="A"/>
    <s v="Active"/>
    <s v="N"/>
    <s v="N"/>
    <s v="McCarten"/>
    <s v="Tricia"/>
    <m/>
    <m/>
    <m/>
    <m/>
    <s v="15001 S Howard Mill Rd"/>
    <m/>
    <m/>
    <s v="Mulino"/>
    <s v="OR"/>
    <s v="97042"/>
    <m/>
    <m/>
    <m/>
    <m/>
    <m/>
    <m/>
    <d v="1957-10-30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12163"/>
    <n v="1386099"/>
    <n v="240"/>
  </r>
  <r>
    <s v="2024/WI"/>
    <x v="8980"/>
    <s v="Newby"/>
    <s v="Larue"/>
    <n v="2023"/>
    <n v="2023.3"/>
    <n v="0"/>
    <n v="-1"/>
    <s v="Winter Term 2024"/>
    <d v="2024-01-08T00:00:00"/>
    <d v="2024-03-23T00:00:00"/>
    <s v="Y"/>
    <s v="A"/>
    <s v="Active"/>
    <s v="N"/>
    <s v="N"/>
    <s v="Newby"/>
    <s v="Larue"/>
    <s v="V"/>
    <m/>
    <s v="newby.larue@student.clackamas.edu"/>
    <s v="Laruenewby@gmail.com"/>
    <s v="315 John Adams St"/>
    <m/>
    <m/>
    <s v="Oregon City"/>
    <s v="OR"/>
    <s v="97045-2311"/>
    <s v="503-451-4585"/>
    <m/>
    <s v="503-451-4585"/>
    <m/>
    <m/>
    <m/>
    <d v="2004-05-22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5404"/>
    <n v="1421063"/>
    <n v="240"/>
  </r>
  <r>
    <s v="2024/WI"/>
    <x v="8981"/>
    <s v="Walter"/>
    <s v="Robbie"/>
    <n v="2023"/>
    <n v="2023.3"/>
    <n v="0"/>
    <n v="-1"/>
    <s v="Winter Term 2024"/>
    <d v="2024-01-08T00:00:00"/>
    <d v="2024-03-23T00:00:00"/>
    <s v="Y"/>
    <s v="A"/>
    <s v="Active"/>
    <s v="N"/>
    <s v="Y"/>
    <s v="Walter"/>
    <s v="Robert"/>
    <s v="J"/>
    <m/>
    <s v="walter.robbie@student.clackamas.edu"/>
    <s v="robbiewalter62@gmail.com"/>
    <s v="15065 SE Glenbrook Rd"/>
    <m/>
    <m/>
    <s v="Clackamas"/>
    <s v="OR"/>
    <s v="97015-7499"/>
    <m/>
    <m/>
    <m/>
    <s v="971-303-2964"/>
    <m/>
    <m/>
    <d v="2004-01-22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19T00:00:00"/>
    <n v="10"/>
    <s v="Half Time"/>
    <n v="10"/>
    <s v="Half Time"/>
    <n v="10"/>
    <n v="3"/>
    <n v="12"/>
    <n v="10"/>
    <n v="10"/>
    <n v="3"/>
    <n v="12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574369"/>
    <n v="1421106"/>
    <n v="240"/>
  </r>
  <r>
    <s v="2024/WI"/>
    <x v="8982"/>
    <s v="Clark"/>
    <s v="William"/>
    <n v="2023"/>
    <n v="2023.3"/>
    <n v="0"/>
    <n v="-1"/>
    <s v="Winter Term 2024"/>
    <d v="2024-01-08T00:00:00"/>
    <d v="2024-03-23T00:00:00"/>
    <s v="Y"/>
    <s v="A"/>
    <s v="Active"/>
    <s v="N"/>
    <s v="Y"/>
    <s v="Clark"/>
    <s v="William"/>
    <s v="Z"/>
    <m/>
    <s v="clark.william1@student.clackamas.edu"/>
    <s v="clarkziggy@gmail.com"/>
    <s v="4564 SE Ryan Ct"/>
    <m/>
    <m/>
    <s v="Milwaukie"/>
    <s v="OR"/>
    <s v="97222-4794"/>
    <s v="971-978-7045"/>
    <m/>
    <m/>
    <s v="971-978-7045"/>
    <m/>
    <m/>
    <d v="2003-09-1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5T00:00:00"/>
    <n v="12"/>
    <s v="Full Time"/>
    <n v="12"/>
    <s v="Full Time"/>
    <n v="12"/>
    <n v="12"/>
    <n v="28"/>
    <n v="12"/>
    <n v="12"/>
    <n v="12"/>
    <n v="28"/>
    <m/>
    <m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65975"/>
    <n v="1421263"/>
    <n v="240"/>
  </r>
  <r>
    <s v="2024/WI"/>
    <x v="8983"/>
    <s v="Reyes"/>
    <s v="Justine"/>
    <n v="2023"/>
    <n v="2023.3"/>
    <n v="0"/>
    <n v="-1"/>
    <s v="Winter Term 2024"/>
    <d v="2024-01-08T00:00:00"/>
    <d v="2024-03-23T00:00:00"/>
    <s v="Y"/>
    <s v="A"/>
    <s v="Active"/>
    <s v="N"/>
    <s v="Y"/>
    <s v="Reyes"/>
    <s v="Justine"/>
    <m/>
    <m/>
    <s v="reyes.justine@student.clackamas.edu"/>
    <s v="geminisight5@gmail.com"/>
    <s v="3523 SE Hager Ln"/>
    <m/>
    <m/>
    <s v="Milwaukie"/>
    <s v="OR"/>
    <s v="97267-2913"/>
    <s v="503-780-1219"/>
    <m/>
    <m/>
    <s v="503-855-9394"/>
    <m/>
    <m/>
    <d v="2004-06-16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S.DMC1"/>
    <s v="AAS, Digital Media Communications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594992"/>
    <n v="1421272"/>
    <n v="240"/>
  </r>
  <r>
    <s v="2024/WI"/>
    <x v="8984"/>
    <s v="Stan"/>
    <s v="Mircea"/>
    <n v="2023"/>
    <n v="2023.3"/>
    <n v="0"/>
    <n v="-1"/>
    <s v="Winter Term 2024"/>
    <d v="2024-01-08T00:00:00"/>
    <d v="2024-03-23T00:00:00"/>
    <s v="Y"/>
    <s v="A"/>
    <s v="Active"/>
    <s v="N"/>
    <s v="Y"/>
    <s v="Stan"/>
    <s v="Mircea"/>
    <s v="V"/>
    <m/>
    <s v="stan.mircea@student.clackamas.edu"/>
    <s v="mirceastan7@gmail.com"/>
    <s v="10295 SW 144th Ave"/>
    <m/>
    <m/>
    <s v="Beaverton"/>
    <s v="OR"/>
    <s v="97008"/>
    <m/>
    <m/>
    <m/>
    <m/>
    <m/>
    <m/>
    <d v="2001-06-08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09136"/>
    <n v="1421306"/>
    <n v="240"/>
  </r>
  <r>
    <s v="2024/WI"/>
    <x v="8985"/>
    <s v="Bing"/>
    <s v="Francis"/>
    <n v="2023"/>
    <n v="2023.3"/>
    <n v="0"/>
    <n v="-1"/>
    <s v="Winter Term 2024"/>
    <d v="2024-01-08T00:00:00"/>
    <d v="2024-03-23T00:00:00"/>
    <s v="Y"/>
    <s v="A"/>
    <s v="Active"/>
    <s v="N"/>
    <s v="Y"/>
    <s v="Bing"/>
    <s v="Francis"/>
    <s v="C"/>
    <m/>
    <s v="bing.francis@student.clackamas.edu"/>
    <s v="jikko28u@gmail.com"/>
    <s v="10638 SW Capitol Hwy #39"/>
    <m/>
    <m/>
    <s v="Portland"/>
    <s v="OR"/>
    <s v="97219"/>
    <m/>
    <m/>
    <s v="479-231-0723"/>
    <m/>
    <m/>
    <m/>
    <d v="1980-08-29T00:00:00"/>
    <n v="43"/>
    <s v="40 - 49"/>
    <n v="5"/>
    <s v="M"/>
    <s v="Male"/>
    <s v="Asi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80429"/>
    <n v="1421431"/>
    <n v="240"/>
  </r>
  <r>
    <s v="2024/WI"/>
    <x v="8986"/>
    <s v="Rendell"/>
    <s v="Everest"/>
    <n v="2023"/>
    <n v="2023.3"/>
    <n v="0"/>
    <n v="-1"/>
    <s v="Winter Term 2024"/>
    <d v="2024-01-08T00:00:00"/>
    <d v="2024-03-23T00:00:00"/>
    <s v="Y"/>
    <s v="A"/>
    <s v="Active"/>
    <s v="N"/>
    <s v="Y"/>
    <s v="Rendell"/>
    <s v="Everest"/>
    <s v="W"/>
    <m/>
    <s v="rendell.everest@student.clackamas.edu"/>
    <s v="everestrendell@gmail.com"/>
    <s v="124 Church St"/>
    <m/>
    <m/>
    <s v="Lake Oswego"/>
    <s v="OR"/>
    <s v="97034-3904"/>
    <s v="503-335-4280"/>
    <m/>
    <m/>
    <s v="971-335-4280"/>
    <m/>
    <m/>
    <d v="2004-12-25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6196"/>
    <n v="1421472"/>
    <n v="240"/>
  </r>
  <r>
    <s v="2024/WI"/>
    <x v="8987"/>
    <s v="Torkildson"/>
    <s v="Daisy"/>
    <n v="2023"/>
    <n v="2023.3"/>
    <n v="0"/>
    <n v="-1"/>
    <s v="Winter Term 2024"/>
    <d v="2024-01-08T00:00:00"/>
    <d v="2024-03-23T00:00:00"/>
    <s v="Y"/>
    <s v="A"/>
    <s v="Active"/>
    <s v="N"/>
    <s v="Y"/>
    <s v="Torkildson"/>
    <s v="Daisy"/>
    <s v="E"/>
    <m/>
    <s v="torkildson.daisy@student.clackamas.edu"/>
    <s v="panzy95@gmail.com"/>
    <s v="2023 SE Courtney Ave"/>
    <m/>
    <m/>
    <s v="Milwaukie"/>
    <s v="OR"/>
    <s v="97222-8509"/>
    <s v="385-539-3982"/>
    <m/>
    <m/>
    <s v="385-539-3982"/>
    <m/>
    <m/>
    <d v="1995-06-13T00:00:00"/>
    <n v="28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1-20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0"/>
    <n v="3626813"/>
    <n v="1421608"/>
    <n v="240"/>
  </r>
  <r>
    <s v="2024/WI"/>
    <x v="8988"/>
    <s v="Mendoza"/>
    <s v="Jonathan"/>
    <n v="2023"/>
    <n v="2023.3"/>
    <n v="0"/>
    <n v="-1"/>
    <s v="Winter Term 2024"/>
    <d v="2024-01-08T00:00:00"/>
    <d v="2024-03-23T00:00:00"/>
    <s v="Y"/>
    <s v="A"/>
    <s v="Active"/>
    <s v="N"/>
    <s v="Y"/>
    <s v="Mendoza"/>
    <s v="Jonathan"/>
    <m/>
    <m/>
    <s v="mendoza.jonathan@student.clackamas.edu"/>
    <s v="jm677139@gmail.com"/>
    <s v="7958 SE Glencoe Rd, Unit 9"/>
    <m/>
    <m/>
    <s v="Portland"/>
    <s v="OR"/>
    <s v="97222-1036"/>
    <s v="503-462-9334"/>
    <m/>
    <m/>
    <s v="503-462-9334"/>
    <m/>
    <m/>
    <d v="2005-03-27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OSUCONENRMGT"/>
    <s v="AS, Construction Engineering Management, OSU"/>
    <s v="T"/>
    <s v="Transcripted"/>
    <b v="1"/>
    <d v="2023-11-26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26"/>
    <n v="3590065"/>
    <n v="1421665"/>
    <n v="240"/>
  </r>
  <r>
    <s v="2024/WI"/>
    <x v="8989"/>
    <s v="Nguyen"/>
    <s v="Katherine"/>
    <n v="2023"/>
    <n v="2023.3"/>
    <n v="0"/>
    <n v="-1"/>
    <s v="Winter Term 2024"/>
    <d v="2024-01-08T00:00:00"/>
    <d v="2024-03-23T00:00:00"/>
    <s v="Y"/>
    <s v="A"/>
    <s v="Active"/>
    <s v="N"/>
    <s v="Y"/>
    <s v="Nguyen"/>
    <s v="Katherine"/>
    <m/>
    <m/>
    <s v="nguyen.katherine@student.clackamas.edu"/>
    <s v="nguyenkath@nclack.org"/>
    <s v="6720 SE 115th Pl"/>
    <m/>
    <m/>
    <s v="Portland"/>
    <s v="OR"/>
    <s v="97266-4980"/>
    <s v="503-761-1688"/>
    <m/>
    <m/>
    <s v="971-517-8447"/>
    <m/>
    <m/>
    <d v="2004-12-19T00:00:00"/>
    <n v="19"/>
    <s v="18 - 21"/>
    <n v="2"/>
    <s v="F"/>
    <s v="Fe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9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9"/>
    <n v="3591837"/>
    <n v="1421772"/>
    <n v="240"/>
  </r>
  <r>
    <s v="2024/WI"/>
    <x v="8990"/>
    <s v="Vining"/>
    <s v="Steven"/>
    <n v="2023"/>
    <n v="2023.3"/>
    <n v="0"/>
    <n v="-1"/>
    <s v="Winter Term 2024"/>
    <d v="2024-01-08T00:00:00"/>
    <d v="2024-03-23T00:00:00"/>
    <s v="Y"/>
    <s v="A"/>
    <s v="Active"/>
    <s v="N"/>
    <s v="Y"/>
    <s v="Vining"/>
    <s v="Steven"/>
    <s v="S"/>
    <m/>
    <s v="vining.steve@student.clackamas.edu"/>
    <s v="svining010171@yahoo.com"/>
    <s v="2208 SE Ash St"/>
    <m/>
    <m/>
    <s v="Portland"/>
    <s v="OR"/>
    <s v="97124"/>
    <s v="503-894-0523"/>
    <m/>
    <m/>
    <s v="503-894-0523"/>
    <m/>
    <m/>
    <d v="1989-01-01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28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8"/>
    <n v="3609231"/>
    <n v="1421799"/>
    <n v="240"/>
  </r>
  <r>
    <s v="2024/WI"/>
    <x v="8991"/>
    <s v="McElroy"/>
    <s v="John"/>
    <n v="2023"/>
    <n v="2023.3"/>
    <n v="0"/>
    <n v="-1"/>
    <s v="Winter Term 2024"/>
    <d v="2024-01-08T00:00:00"/>
    <d v="2024-03-23T00:00:00"/>
    <s v="Y"/>
    <s v="A"/>
    <s v="Active"/>
    <s v="N"/>
    <s v="Y"/>
    <s v="McElroy"/>
    <s v="John"/>
    <m/>
    <m/>
    <s v="mcelroy.john@student.clackamas.edu"/>
    <s v="jdmcel@yahoo.com"/>
    <s v="40505 SE Highway 224"/>
    <m/>
    <m/>
    <s v="Estacada"/>
    <s v="OR"/>
    <s v="97023-9304"/>
    <m/>
    <m/>
    <s v="541-340-4916"/>
    <m/>
    <m/>
    <m/>
    <d v="1981-09-01T00:00:00"/>
    <n v="42"/>
    <s v="40 - 49"/>
    <n v="5"/>
    <s v="M"/>
    <s v="Male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044"/>
    <n v="1422233"/>
    <n v="240"/>
  </r>
  <r>
    <s v="2024/WI"/>
    <x v="8992"/>
    <s v="Rodríguez Pinzon"/>
    <s v="Lizeth"/>
    <n v="2023"/>
    <n v="2023.3"/>
    <n v="0"/>
    <n v="-1"/>
    <s v="Winter Term 2024"/>
    <d v="2024-01-08T00:00:00"/>
    <d v="2024-03-23T00:00:00"/>
    <s v="Y"/>
    <s v="A"/>
    <s v="Active"/>
    <s v="N"/>
    <s v="Y"/>
    <s v="Rodríguez Pinzon"/>
    <s v="Lizeth"/>
    <s v="P"/>
    <m/>
    <s v="rodrguezpinzon.lize@student.clackamas.edu"/>
    <s v="Lizethparodriguez@gmail.com"/>
    <s v="10301 SE Park Mountain Lane"/>
    <m/>
    <m/>
    <s v="Clackamas"/>
    <s v="OR"/>
    <s v="97015"/>
    <m/>
    <m/>
    <s v="503-381-3452"/>
    <m/>
    <m/>
    <m/>
    <d v="1990-05-27T00:00:00"/>
    <n v="33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28140"/>
    <n v="1422240"/>
    <n v="240"/>
  </r>
  <r>
    <s v="2024/WI"/>
    <x v="8993"/>
    <s v="King"/>
    <s v="Aiden"/>
    <n v="2023"/>
    <n v="2023.3"/>
    <n v="0"/>
    <n v="-1"/>
    <s v="Winter Term 2024"/>
    <d v="2024-01-08T00:00:00"/>
    <d v="2024-03-23T00:00:00"/>
    <s v="Y"/>
    <s v="A"/>
    <s v="Active"/>
    <s v="N"/>
    <s v="N"/>
    <s v="King"/>
    <s v="Aiden"/>
    <s v="R"/>
    <m/>
    <s v="king.aiden@student.clackamas.edu"/>
    <s v="les4rois@comcast.net"/>
    <s v="29590 SW Jackson Way"/>
    <m/>
    <m/>
    <s v="Wilsonville"/>
    <s v="OR"/>
    <s v="97070-7562"/>
    <s v="503-975-8953"/>
    <m/>
    <m/>
    <s v="503-621-4265"/>
    <m/>
    <m/>
    <d v="2005-03-15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11T00:00:00"/>
    <n v="5"/>
    <s v="Less Than Half Time"/>
    <n v="5"/>
    <s v="Less Than Half Time"/>
    <n v="0"/>
    <n v="2"/>
    <n v="0"/>
    <n v="5"/>
    <n v="0"/>
    <n v="2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11"/>
    <n v="3628371"/>
    <n v="1422367"/>
    <n v="240"/>
  </r>
  <r>
    <s v="2024/WI"/>
    <x v="8994"/>
    <s v="Brashier"/>
    <s v="Willliam"/>
    <n v="2023"/>
    <n v="2023.3"/>
    <n v="0"/>
    <n v="-1"/>
    <s v="Winter Term 2024"/>
    <d v="2024-01-08T00:00:00"/>
    <d v="2024-03-23T00:00:00"/>
    <s v="Y"/>
    <s v="A"/>
    <s v="Active"/>
    <s v="N"/>
    <s v="Y"/>
    <s v="Brashier"/>
    <s v="William"/>
    <s v="R"/>
    <m/>
    <s v="brashier.william@student.clackamas.edu"/>
    <s v="williambrashier@outlook.com"/>
    <s v="1505 NW 95th Cir"/>
    <m/>
    <m/>
    <s v="Vancouver"/>
    <s v="WA"/>
    <s v="98665-6323"/>
    <m/>
    <m/>
    <m/>
    <s v="307-286-6696"/>
    <m/>
    <m/>
    <d v="1998-12-13T00:00:00"/>
    <n v="25"/>
    <s v="22 - 29"/>
    <n v="3"/>
    <s v="M"/>
    <s v="Male"/>
    <s v="Multiple"/>
    <s v="N"/>
    <s v="Y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392"/>
    <n v="1422374"/>
    <n v="240"/>
  </r>
  <r>
    <s v="2024/WI"/>
    <x v="8995"/>
    <s v="Smith"/>
    <s v="Kaden"/>
    <n v="2023"/>
    <n v="2023.3"/>
    <n v="0"/>
    <n v="-1"/>
    <s v="Winter Term 2024"/>
    <d v="2024-01-08T00:00:00"/>
    <d v="2024-03-23T00:00:00"/>
    <s v="Y"/>
    <s v="A"/>
    <s v="Active"/>
    <s v="N"/>
    <s v="Y"/>
    <s v="Smith"/>
    <s v="Kaden"/>
    <s v="J"/>
    <m/>
    <s v="smith.kaden1@student.clackamas.edu"/>
    <s v="kadensmith3523@gmail.com"/>
    <s v="476 NE 3rd Ave"/>
    <m/>
    <m/>
    <s v="Canby"/>
    <s v="OR"/>
    <s v="97013-3718"/>
    <s v="971-272-6085"/>
    <m/>
    <m/>
    <s v="971-272-6085"/>
    <m/>
    <m/>
    <d v="2003-02-18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2-31T00:00:00"/>
    <n v="11"/>
    <s v="Half Time"/>
    <n v="11"/>
    <s v="Half Time"/>
    <n v="11"/>
    <n v="11"/>
    <n v="34"/>
    <n v="11"/>
    <n v="11"/>
    <n v="11"/>
    <n v="34"/>
    <m/>
    <m/>
    <n v="3.090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31"/>
    <n v="3628436"/>
    <n v="1422376"/>
    <n v="240"/>
  </r>
  <r>
    <s v="2024/WI"/>
    <x v="8996"/>
    <s v="Jolma"/>
    <s v="Eric"/>
    <n v="2023"/>
    <n v="2023.3"/>
    <n v="0"/>
    <n v="-1"/>
    <s v="Winter Term 2024"/>
    <d v="2024-01-08T00:00:00"/>
    <d v="2024-03-23T00:00:00"/>
    <s v="Y"/>
    <s v="A"/>
    <s v="Active"/>
    <s v="N"/>
    <s v="Y"/>
    <s v="Jolma"/>
    <s v="Eric"/>
    <s v="E"/>
    <m/>
    <s v="jolma.eric@student.clackamas.edu"/>
    <s v="Chopjolma1004@gmail.com"/>
    <s v="13729 Sandra Loop"/>
    <m/>
    <m/>
    <s v="Oregon City"/>
    <s v="OR"/>
    <s v="97045-8107"/>
    <s v="593-740-1001"/>
    <m/>
    <m/>
    <s v="503-849-5192"/>
    <m/>
    <m/>
    <d v="2004-10-04T00:00:00"/>
    <n v="19"/>
    <s v="18 - 21"/>
    <n v="2"/>
    <s v="M"/>
    <s v="Male"/>
    <s v="White"/>
    <s v="Y"/>
    <s v="N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4-01-10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40110"/>
    <n v="3628581"/>
    <n v="1422576"/>
    <n v="240"/>
  </r>
  <r>
    <s v="2024/WI"/>
    <x v="8997"/>
    <s v="Hyland"/>
    <s v="Phoebe"/>
    <n v="2023"/>
    <n v="2023.3"/>
    <n v="0"/>
    <n v="-1"/>
    <s v="Winter Term 2024"/>
    <d v="2024-01-08T00:00:00"/>
    <d v="2024-03-23T00:00:00"/>
    <s v="Y"/>
    <s v="A"/>
    <s v="Active"/>
    <s v="N"/>
    <s v="N"/>
    <s v="Hyland"/>
    <s v="Phoebe"/>
    <m/>
    <m/>
    <s v="hyland.phoebe@student.clackamas.edu"/>
    <s v="shannahyland34@gmail.com"/>
    <s v="21742 S Bakers Ferry Rd"/>
    <m/>
    <m/>
    <s v="Oregon City"/>
    <s v="OR"/>
    <s v="97045-8469"/>
    <m/>
    <m/>
    <m/>
    <s v="503-351-0994"/>
    <m/>
    <m/>
    <d v="2007-07-18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1393"/>
    <n v="1433738"/>
    <n v="240"/>
  </r>
  <r>
    <s v="2024/WI"/>
    <x v="8998"/>
    <s v="Luty"/>
    <s v="Daniel"/>
    <n v="2023"/>
    <n v="2023.3"/>
    <n v="0"/>
    <n v="-1"/>
    <s v="Winter Term 2024"/>
    <d v="2024-01-08T00:00:00"/>
    <d v="2024-03-23T00:00:00"/>
    <s v="Y"/>
    <s v="A"/>
    <s v="Active"/>
    <s v="N"/>
    <s v="N"/>
    <s v="Luty"/>
    <s v="Daniel"/>
    <s v="J"/>
    <m/>
    <s v="luty.daniel@student.clackamas.edu"/>
    <s v="Danieljluty@gmail.com"/>
    <s v="19238 Kayenta Pl"/>
    <m/>
    <m/>
    <s v="Oregon City"/>
    <s v="OR"/>
    <s v="97045-7551"/>
    <m/>
    <m/>
    <m/>
    <s v="503-502-9522"/>
    <m/>
    <m/>
    <d v="2007-02-0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7"/>
    <n v="3633866"/>
    <n v="1433772"/>
    <n v="240"/>
  </r>
  <r>
    <s v="2024/WI"/>
    <x v="8999"/>
    <s v="Hinze"/>
    <s v="Lacey"/>
    <n v="2023"/>
    <n v="2023.3"/>
    <n v="0"/>
    <n v="-1"/>
    <s v="Winter Term 2024"/>
    <d v="2024-01-08T00:00:00"/>
    <d v="2024-03-23T00:00:00"/>
    <s v="Y"/>
    <s v="A"/>
    <s v="Active"/>
    <s v="N"/>
    <s v="N"/>
    <s v="Hinze"/>
    <s v="Lacey"/>
    <s v="A"/>
    <m/>
    <s v="hinze.lacey@student.clackamas.edu"/>
    <s v="hinzel26@gladstone.k12.or.us"/>
    <s v="18125 Stonewood Dr"/>
    <m/>
    <m/>
    <s v="Gladstone"/>
    <s v="OR"/>
    <s v="97027-1185"/>
    <m/>
    <m/>
    <m/>
    <s v="971-400-0268"/>
    <m/>
    <m/>
    <d v="2007-12-28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1"/>
    <b v="0"/>
    <b v="0"/>
    <b v="0"/>
    <b v="0"/>
    <b v="0"/>
    <n v="20240227"/>
    <n v="3633876"/>
    <n v="1433774"/>
    <n v="240"/>
  </r>
  <r>
    <s v="2024/WI"/>
    <x v="9000"/>
    <s v="Oconnell"/>
    <s v="Anya"/>
    <n v="2023"/>
    <n v="2023.3"/>
    <n v="0"/>
    <n v="-1"/>
    <s v="Winter Term 2024"/>
    <d v="2024-01-08T00:00:00"/>
    <d v="2024-03-23T00:00:00"/>
    <s v="Y"/>
    <s v="A"/>
    <s v="Active"/>
    <s v="N"/>
    <s v="N"/>
    <s v="Oconnell"/>
    <s v="Anya"/>
    <s v="C"/>
    <m/>
    <s v="oconnell.anya@student.clackamas.edu"/>
    <s v="anya.oconnell223@gmail.com"/>
    <s v="18004 S Wesley Ln"/>
    <m/>
    <m/>
    <s v="Oregon City"/>
    <s v="OR"/>
    <s v="97045-7813"/>
    <m/>
    <m/>
    <m/>
    <s v="971-666-7607"/>
    <m/>
    <m/>
    <d v="2007-02-2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297"/>
    <n v="1433863"/>
    <n v="240"/>
  </r>
  <r>
    <s v="2024/WI"/>
    <x v="9001"/>
    <s v="McFarland"/>
    <s v="Derek"/>
    <n v="2023"/>
    <n v="2023.3"/>
    <n v="0"/>
    <n v="-1"/>
    <s v="Winter Term 2024"/>
    <d v="2024-01-08T00:00:00"/>
    <d v="2024-03-23T00:00:00"/>
    <s v="Y"/>
    <s v="A"/>
    <s v="Active"/>
    <s v="N"/>
    <s v="N"/>
    <s v="McFarland"/>
    <s v="Derek"/>
    <s v="J"/>
    <m/>
    <s v="mcfarland.derek@student.clackamas.edu"/>
    <s v="derek.j.mcfarland@student.orecity.k12.or.us"/>
    <s v="909 Pierce St"/>
    <m/>
    <m/>
    <s v="Oregon City"/>
    <s v="OR"/>
    <s v="97045-2148"/>
    <m/>
    <m/>
    <m/>
    <s v="503-867-3735"/>
    <m/>
    <m/>
    <d v="2008-02-10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233"/>
    <n v="1433865"/>
    <n v="240"/>
  </r>
  <r>
    <s v="2024/WI"/>
    <x v="9002"/>
    <s v="Willet"/>
    <s v="Tammy"/>
    <n v="2023"/>
    <n v="2023.3"/>
    <n v="0"/>
    <n v="-1"/>
    <s v="Winter Term 2024"/>
    <d v="2024-01-08T00:00:00"/>
    <d v="2024-03-23T00:00:00"/>
    <s v="Y"/>
    <s v="A"/>
    <s v="Active"/>
    <s v="N"/>
    <s v="N"/>
    <s v="Willet"/>
    <s v="Tammy"/>
    <m/>
    <m/>
    <m/>
    <m/>
    <s v="14291 SE Willet Dr."/>
    <m/>
    <m/>
    <s v="Happy Valley"/>
    <s v="OR"/>
    <s v="97086"/>
    <m/>
    <m/>
    <m/>
    <m/>
    <m/>
    <m/>
    <d v="1969-08-29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1968"/>
    <n v="1433933"/>
    <n v="240"/>
  </r>
  <r>
    <s v="2024/WI"/>
    <x v="9003"/>
    <s v="maddox"/>
    <s v="Belinda"/>
    <n v="2023"/>
    <n v="2023.3"/>
    <n v="0"/>
    <n v="-1"/>
    <s v="Winter Term 2024"/>
    <d v="2024-01-08T00:00:00"/>
    <d v="2024-03-23T00:00:00"/>
    <m/>
    <m/>
    <m/>
    <s v="N"/>
    <s v="N"/>
    <s v="maddox"/>
    <s v="Belinda"/>
    <s v="S"/>
    <m/>
    <m/>
    <m/>
    <s v="158 Barker Ave"/>
    <m/>
    <m/>
    <s v="Oregon City"/>
    <s v="OR"/>
    <s v="97045"/>
    <m/>
    <m/>
    <m/>
    <m/>
    <m/>
    <m/>
    <d v="1958-01-06T00:00:00"/>
    <n v="66"/>
    <s v="&gt; 64"/>
    <n v="7"/>
    <s v="F"/>
    <s v="Fe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06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06"/>
    <n v="3634529"/>
    <n v="1433942"/>
    <n v="240"/>
  </r>
  <r>
    <s v="2024/WI"/>
    <x v="9004"/>
    <s v="Enciso"/>
    <s v="David"/>
    <n v="2023"/>
    <n v="2023.3"/>
    <n v="0"/>
    <n v="-1"/>
    <s v="Winter Term 2024"/>
    <d v="2024-01-08T00:00:00"/>
    <d v="2024-03-23T00:00:00"/>
    <m/>
    <m/>
    <m/>
    <s v="N"/>
    <s v="N"/>
    <s v="Enciso"/>
    <s v="David"/>
    <m/>
    <m/>
    <m/>
    <m/>
    <s v="12114 SE 71st Ave"/>
    <m/>
    <m/>
    <s v="Portland"/>
    <s v="OR"/>
    <s v="97222"/>
    <m/>
    <m/>
    <m/>
    <m/>
    <m/>
    <m/>
    <d v="1985-03-08T00:00:00"/>
    <n v="39"/>
    <s v="30 - 39"/>
    <n v="4"/>
    <m/>
    <s v="Prefer Not To Answer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19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19"/>
    <n v="3634847"/>
    <n v="1433974"/>
    <n v="240"/>
  </r>
  <r>
    <s v="2024/WI"/>
    <x v="9005"/>
    <s v="Sanjines"/>
    <s v="Tatiana"/>
    <n v="2023"/>
    <n v="2023.3"/>
    <n v="0"/>
    <n v="-1"/>
    <s v="Winter Term 2024"/>
    <d v="2024-01-08T00:00:00"/>
    <d v="2024-03-23T00:00:00"/>
    <s v="Y"/>
    <s v="A"/>
    <s v="Active"/>
    <s v="N"/>
    <s v="Y"/>
    <s v="Sanjines"/>
    <s v="Tatiana"/>
    <m/>
    <m/>
    <s v="sanjines.tatiana@student.clackamas.edu"/>
    <s v="Taticuellarr@gmail.com"/>
    <s v="1933 SW Beckman Lp"/>
    <m/>
    <m/>
    <s v="Beaverton"/>
    <s v="OR"/>
    <s v="97003"/>
    <m/>
    <m/>
    <s v="503-545-2599"/>
    <m/>
    <m/>
    <m/>
    <d v="1965-07-20T00:00:00"/>
    <n v="58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215"/>
    <n v="3622243"/>
    <n v="1434042"/>
    <n v="240"/>
  </r>
  <r>
    <s v="2024/WI"/>
    <x v="9006"/>
    <s v="Roth"/>
    <s v="Phoebe"/>
    <n v="2023"/>
    <n v="2023.3"/>
    <n v="0"/>
    <n v="-1"/>
    <s v="Winter Term 2024"/>
    <d v="2024-01-08T00:00:00"/>
    <d v="2024-03-23T00:00:00"/>
    <s v="Y"/>
    <s v="A"/>
    <s v="Active"/>
    <s v="N"/>
    <s v="Y"/>
    <s v="Roth"/>
    <s v="Phoebe"/>
    <s v="J"/>
    <m/>
    <s v="roth.phoebe@student.clackamas.edu"/>
    <s v="rothphoebe@nclack.org"/>
    <s v="7919 SE 36th Ave"/>
    <m/>
    <m/>
    <s v="Portland"/>
    <s v="OR"/>
    <s v="97202-8421"/>
    <m/>
    <m/>
    <m/>
    <s v="503-688-4893"/>
    <m/>
    <m/>
    <d v="2007-06-24T00:00:00"/>
    <n v="16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n v="0"/>
    <n v="0"/>
    <n v="4"/>
    <s v=""/>
    <s v=""/>
    <s v=""/>
    <s v=""/>
    <s v=""/>
    <x v="0"/>
    <x v="0"/>
    <s v="Completely Online"/>
    <b v="0"/>
    <b v="1"/>
    <b v="0"/>
    <b v="1"/>
    <b v="0"/>
    <b v="0"/>
    <n v="20231117"/>
    <n v="3622342"/>
    <n v="1434067"/>
    <n v="240"/>
  </r>
  <r>
    <s v="2024/WI"/>
    <x v="9007"/>
    <s v="Davydova"/>
    <s v="Kseniia"/>
    <n v="2023"/>
    <n v="2023.3"/>
    <n v="0"/>
    <n v="-1"/>
    <s v="Winter Term 2024"/>
    <d v="2024-01-08T00:00:00"/>
    <d v="2024-03-23T00:00:00"/>
    <s v="Y"/>
    <s v="A"/>
    <s v="Active"/>
    <s v="N"/>
    <s v="Y"/>
    <s v="Davydova"/>
    <s v="Kseniia"/>
    <m/>
    <m/>
    <s v="davydova.kseniia@student.clackamas.edu"/>
    <s v="davydovakseniia8@gmail.com"/>
    <s v="1725 Dollar St"/>
    <m/>
    <m/>
    <s v="West Linn"/>
    <s v="OR"/>
    <s v="97068-4420"/>
    <m/>
    <m/>
    <m/>
    <s v="971-419-3239"/>
    <m/>
    <m/>
    <d v="1982-04-22T00:00:00"/>
    <n v="41"/>
    <s v="40 - 49"/>
    <n v="5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2465"/>
    <n v="1434099"/>
    <n v="240"/>
  </r>
  <r>
    <s v="2024/WI"/>
    <x v="9008"/>
    <s v="Anderson"/>
    <s v="Saleena"/>
    <n v="2023"/>
    <n v="2023.3"/>
    <n v="0"/>
    <n v="-1"/>
    <s v="Winter Term 2024"/>
    <d v="2024-01-08T00:00:00"/>
    <d v="2024-03-23T00:00:00"/>
    <s v="Y"/>
    <s v="A"/>
    <s v="Active"/>
    <s v="N"/>
    <s v="N"/>
    <s v="Anderson"/>
    <s v="Saleena"/>
    <s v="Z"/>
    <m/>
    <s v="anderson.saleena@student.clackamas.edu"/>
    <s v="saleenaanderson7@gmail.com"/>
    <s v="1477 NE Sumner St"/>
    <m/>
    <m/>
    <s v="Portland"/>
    <s v="OR"/>
    <s v="97211-4481"/>
    <s v="503-317-4478"/>
    <m/>
    <m/>
    <m/>
    <m/>
    <m/>
    <d v="1989-06-06T00:00:00"/>
    <n v="34"/>
    <s v="30 - 39"/>
    <n v="4"/>
    <s v="F"/>
    <s v="Fe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W"/>
    <s v="Withdrawn"/>
    <b v="1"/>
    <d v="2023-12-13T00:00:00"/>
    <n v="7"/>
    <s v="Half Time"/>
    <n v="7"/>
    <s v="Half Time"/>
    <n v="0"/>
    <n v="0"/>
    <n v="0"/>
    <n v="7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2673"/>
    <n v="1434133"/>
    <n v="240"/>
  </r>
  <r>
    <s v="2024/WI"/>
    <x v="9009"/>
    <s v="Lopez Cazares"/>
    <s v="Dulce"/>
    <n v="2023"/>
    <n v="2023.3"/>
    <n v="0"/>
    <n v="-1"/>
    <s v="Winter Term 2024"/>
    <d v="2024-01-08T00:00:00"/>
    <d v="2024-03-23T00:00:00"/>
    <s v="Y"/>
    <s v="A"/>
    <s v="Active"/>
    <s v="N"/>
    <s v="N"/>
    <s v="Lopez Cazares"/>
    <s v="Dulce"/>
    <m/>
    <m/>
    <s v="lopezcazares.dulce@student.clackamas.edu"/>
    <s v="dulcel@albinaheadstart.org"/>
    <s v="4905 SW Spencer Ave Apt 12"/>
    <m/>
    <m/>
    <s v="Beaverton"/>
    <s v="OR"/>
    <s v="97005"/>
    <m/>
    <m/>
    <s v="971-713-4392"/>
    <m/>
    <m/>
    <m/>
    <d v="1990-09-03T00:00:00"/>
    <n v="33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7"/>
    <s v="Half Time"/>
    <n v="7"/>
    <s v="Half Time"/>
    <n v="4"/>
    <n v="7"/>
    <n v="12"/>
    <n v="7"/>
    <n v="4"/>
    <n v="7"/>
    <n v="12"/>
    <m/>
    <m/>
    <n v="1.7142999999999999"/>
    <s v=""/>
    <s v=""/>
    <s v=""/>
    <s v=""/>
    <s v=""/>
    <x v="0"/>
    <x v="0"/>
    <s v="Completely Online"/>
    <b v="0"/>
    <b v="0"/>
    <b v="0"/>
    <b v="0"/>
    <b v="0"/>
    <b v="0"/>
    <n v="20231117"/>
    <n v="3622742"/>
    <n v="1434176"/>
    <n v="240"/>
  </r>
  <r>
    <s v="2024/WI"/>
    <x v="9010"/>
    <s v="Hugon"/>
    <s v="Leah"/>
    <n v="2023"/>
    <n v="2023.3"/>
    <n v="0"/>
    <n v="-1"/>
    <s v="Winter Term 2024"/>
    <d v="2024-01-08T00:00:00"/>
    <d v="2024-03-23T00:00:00"/>
    <s v="Y"/>
    <s v="A"/>
    <s v="Active"/>
    <s v="N"/>
    <s v="N"/>
    <s v="Hugon"/>
    <s v="Leah"/>
    <m/>
    <m/>
    <m/>
    <m/>
    <s v="914 12th St."/>
    <m/>
    <m/>
    <s v="Oregon City"/>
    <s v="OR"/>
    <s v="97045"/>
    <m/>
    <m/>
    <m/>
    <m/>
    <m/>
    <m/>
    <d v="1979-01-20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25117"/>
    <n v="1434508"/>
    <n v="240"/>
  </r>
  <r>
    <s v="2024/WI"/>
    <x v="9011"/>
    <s v="Andersen"/>
    <s v="Lawrence"/>
    <n v="2023"/>
    <n v="2023.3"/>
    <n v="0"/>
    <n v="-1"/>
    <s v="Winter Term 2024"/>
    <d v="2024-01-08T00:00:00"/>
    <d v="2024-03-23T00:00:00"/>
    <s v="Y"/>
    <s v="A"/>
    <s v="Active"/>
    <s v="N"/>
    <s v="Y"/>
    <s v="Andersen"/>
    <s v="Lawrence"/>
    <m/>
    <s v="Jr."/>
    <s v="andersen.lawrence@student.clackamas.edu"/>
    <s v="pe.lbizzi@gmail.com"/>
    <s v="2658 N Kilpatrick St"/>
    <m/>
    <m/>
    <s v="Portland"/>
    <s v="OR"/>
    <s v="97217-6366"/>
    <m/>
    <m/>
    <s v="267-303-2424"/>
    <m/>
    <m/>
    <m/>
    <d v="1987-06-14T00:00:00"/>
    <n v="36"/>
    <s v="30 - 39"/>
    <n v="4"/>
    <s v="M"/>
    <s v="Male"/>
    <s v="White"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5259"/>
    <n v="1434535"/>
    <n v="240"/>
  </r>
  <r>
    <s v="2024/WI"/>
    <x v="9012"/>
    <s v="Munoz Hernandez"/>
    <s v="Adrian"/>
    <n v="2023"/>
    <n v="2023.3"/>
    <n v="0"/>
    <n v="-1"/>
    <s v="Winter Term 2024"/>
    <d v="2024-01-08T00:00:00"/>
    <d v="2024-03-23T00:00:00"/>
    <s v="Y"/>
    <s v="A"/>
    <s v="Active"/>
    <s v="N"/>
    <s v="Y"/>
    <s v="Munoz Hernandez"/>
    <s v="Jesus"/>
    <s v="A"/>
    <m/>
    <s v="munozhernandez.adri@student.clackamas.edu"/>
    <s v="jadrianmunozh@gmail.com"/>
    <s v="16661 S Redland Rd"/>
    <m/>
    <m/>
    <s v="Oregon City"/>
    <s v="OR"/>
    <s v="97045-8817"/>
    <s v="503-932-6555"/>
    <m/>
    <m/>
    <s v="503-932-6555"/>
    <m/>
    <m/>
    <d v="2003-03-04T00:00:00"/>
    <n v="21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1-16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625279"/>
    <n v="1434540"/>
    <n v="240"/>
  </r>
  <r>
    <s v="2024/WI"/>
    <x v="9013"/>
    <s v="Peevy"/>
    <s v="Jacob"/>
    <n v="2023"/>
    <n v="2023.3"/>
    <n v="0"/>
    <n v="-1"/>
    <s v="Winter Term 2024"/>
    <d v="2024-01-08T00:00:00"/>
    <d v="2024-03-23T00:00:00"/>
    <s v="Y"/>
    <s v="A"/>
    <s v="Active"/>
    <s v="N"/>
    <s v="Y"/>
    <s v="Peevy"/>
    <s v="Jacob"/>
    <m/>
    <m/>
    <s v="peevy.jacob@student.clackamas.edu"/>
    <s v="clarks4you@gmail.com"/>
    <s v="10707 NE Glisan St"/>
    <m/>
    <m/>
    <s v="Portland"/>
    <s v="OR"/>
    <s v="97220-4047"/>
    <s v="971-352-9593"/>
    <m/>
    <m/>
    <s v="971-352-9593"/>
    <m/>
    <m/>
    <d v="2007-04-29T00:00:00"/>
    <n v="16"/>
    <s v="&lt; 18"/>
    <n v="2"/>
    <s v="M"/>
    <s v="Male"/>
    <s v="Multipl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1T00:00:00"/>
    <n v="6"/>
    <s v="Half Time"/>
    <n v="6"/>
    <s v="Half Time"/>
    <n v="6"/>
    <n v="6"/>
    <n v="24"/>
    <n v="6"/>
    <n v="6"/>
    <n v="6"/>
    <n v="24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40101"/>
    <n v="3626530"/>
    <n v="1434733"/>
    <n v="240"/>
  </r>
  <r>
    <s v="2024/WI"/>
    <x v="9014"/>
    <s v="Rosales"/>
    <s v="Nadia"/>
    <n v="2023"/>
    <n v="2023.3"/>
    <n v="0"/>
    <n v="-1"/>
    <s v="Winter Term 2024"/>
    <d v="2024-01-08T00:00:00"/>
    <d v="2024-03-23T00:00:00"/>
    <s v="Y"/>
    <s v="A"/>
    <s v="Active"/>
    <s v="N"/>
    <s v="Y"/>
    <s v="Rosales"/>
    <s v="Nadia"/>
    <s v="I"/>
    <m/>
    <s v="rosales.nadia@student.clackamas.edu"/>
    <s v="nadiarosales162@gmail.com"/>
    <s v="4662 Walnut St"/>
    <m/>
    <m/>
    <s v="West Linn"/>
    <s v="OR"/>
    <s v="97068-3548"/>
    <s v="503-592-3064"/>
    <m/>
    <m/>
    <s v="503-592-3064"/>
    <m/>
    <m/>
    <d v="2004-06-02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30T00:00:00"/>
    <n v="15"/>
    <s v="Full Time"/>
    <n v="15"/>
    <s v="Full Time"/>
    <n v="8"/>
    <n v="12"/>
    <n v="32"/>
    <n v="15"/>
    <n v="8"/>
    <n v="12"/>
    <n v="32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30"/>
    <n v="3626714"/>
    <n v="1434776"/>
    <n v="240"/>
  </r>
  <r>
    <s v="2024/WI"/>
    <x v="9015"/>
    <s v="Jensen"/>
    <s v="Milo"/>
    <n v="2023"/>
    <n v="2023.3"/>
    <n v="0"/>
    <n v="-1"/>
    <s v="Winter Term 2024"/>
    <d v="2024-01-08T00:00:00"/>
    <d v="2024-03-23T00:00:00"/>
    <s v="Y"/>
    <s v="A"/>
    <s v="Active"/>
    <s v="N"/>
    <s v="N"/>
    <s v="Jensen"/>
    <s v="Milo"/>
    <s v="B"/>
    <m/>
    <s v="jensen.milo@student.clackamas.edu"/>
    <s v="milojensen664@gmail.com"/>
    <s v="2877 SE Boyd St"/>
    <m/>
    <m/>
    <s v="Milwaukie"/>
    <s v="OR"/>
    <s v="97222-6473"/>
    <s v="971-340-3604"/>
    <m/>
    <m/>
    <s v="971-340-3604"/>
    <m/>
    <m/>
    <d v="2005-02-26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4T00:00:00"/>
    <n v="8"/>
    <s v="Half Time"/>
    <n v="8"/>
    <s v="Half Time"/>
    <n v="0"/>
    <n v="0"/>
    <n v="0"/>
    <n v="8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214"/>
    <n v="3627259"/>
    <n v="1434867"/>
    <n v="240"/>
  </r>
  <r>
    <s v="2024/WI"/>
    <x v="9016"/>
    <s v="Diaw"/>
    <s v="Pape"/>
    <n v="2023"/>
    <n v="2023.3"/>
    <n v="0"/>
    <n v="-1"/>
    <s v="Winter Term 2024"/>
    <d v="2024-01-08T00:00:00"/>
    <d v="2024-03-23T00:00:00"/>
    <s v="Y"/>
    <s v="A"/>
    <s v="Active"/>
    <s v="N"/>
    <s v="Y"/>
    <s v="Diaw"/>
    <s v="Pape"/>
    <s v="O"/>
    <m/>
    <s v="diaw.pape@student.clackamas.edu"/>
    <s v="Timbersoregon1@gmail.com"/>
    <s v="3732 NE 107th Pl"/>
    <m/>
    <m/>
    <s v="Portland"/>
    <s v="OR"/>
    <s v="97220"/>
    <s v="971-449-3493"/>
    <m/>
    <m/>
    <m/>
    <m/>
    <m/>
    <d v="2005-01-06T00:00:00"/>
    <n v="19"/>
    <s v="18 - 21"/>
    <n v="2"/>
    <s v="M"/>
    <s v="Male"/>
    <s v="Black or African American"/>
    <s v="N"/>
    <s v="Y"/>
    <s v="IS.OR"/>
    <s v="In-State Oregon"/>
    <s v="IS"/>
    <m/>
    <m/>
    <s v="N"/>
    <s v="N"/>
    <s v="N"/>
    <s v="N"/>
    <s v="AS.OSUCIVILENGR"/>
    <s v="AS, Civil Engineering, OSU"/>
    <s v="T"/>
    <s v="Transcripted"/>
    <b v="1"/>
    <d v="2023-11-29T00:00:00"/>
    <n v="12"/>
    <s v="Full Time"/>
    <n v="12"/>
    <s v="Full Time"/>
    <n v="4"/>
    <n v="8"/>
    <n v="8"/>
    <n v="12"/>
    <n v="4"/>
    <n v="8"/>
    <n v="8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31129"/>
    <n v="3628090"/>
    <n v="1435008"/>
    <n v="240"/>
  </r>
  <r>
    <s v="2024/WI"/>
    <x v="9017"/>
    <s v="Stevens"/>
    <s v="Lilli"/>
    <n v="2023"/>
    <n v="2023.3"/>
    <n v="0"/>
    <n v="-1"/>
    <s v="Winter Term 2024"/>
    <d v="2024-01-08T00:00:00"/>
    <d v="2024-03-23T00:00:00"/>
    <s v="Y"/>
    <s v="A"/>
    <s v="Active"/>
    <s v="N"/>
    <s v="N"/>
    <s v="Stevens"/>
    <s v="Lillian"/>
    <s v="J"/>
    <m/>
    <s v="stevens.lilli@student.clackamas.edu"/>
    <s v="Lillianjeans12@gmail.com"/>
    <s v="17420 Crownview Dr"/>
    <m/>
    <m/>
    <s v="Gladstone"/>
    <s v="OR"/>
    <s v="97027-1107"/>
    <s v="971-203-8592"/>
    <m/>
    <m/>
    <m/>
    <m/>
    <m/>
    <d v="2006-09-1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108"/>
    <n v="3628545"/>
    <n v="1435103"/>
    <n v="240"/>
  </r>
  <r>
    <s v="2024/WI"/>
    <x v="9018"/>
    <s v="Perdomo"/>
    <s v="Angela"/>
    <n v="2023"/>
    <n v="2023.3"/>
    <n v="0"/>
    <n v="-1"/>
    <s v="Winter Term 2024"/>
    <d v="2024-01-08T00:00:00"/>
    <d v="2024-03-23T00:00:00"/>
    <s v="Y"/>
    <s v="A"/>
    <s v="Active"/>
    <s v="N"/>
    <s v="N"/>
    <s v="Perdomo"/>
    <s v="Angela"/>
    <s v="M"/>
    <m/>
    <s v="perdomoderodrguez.a@student.clackamas.edu"/>
    <s v="angelaperdomo69@hotmail.com"/>
    <s v="9160 91 St"/>
    <m/>
    <m/>
    <s v="Woodhaven"/>
    <s v="NY"/>
    <s v="11421"/>
    <s v="347-651-4717"/>
    <m/>
    <s v="347-651-4717"/>
    <m/>
    <m/>
    <m/>
    <d v="1973-07-05T00:00:00"/>
    <n v="50"/>
    <s v="50 - 64"/>
    <n v="6"/>
    <s v="F"/>
    <s v="Female"/>
    <s v="Hispanic/Latino"/>
    <s v="N"/>
    <s v="N"/>
    <m/>
    <m/>
    <m/>
    <m/>
    <m/>
    <s v="N"/>
    <s v="N"/>
    <s v="N"/>
    <s v="N"/>
    <s v="AAS.ECEFSES"/>
    <s v="AAS, Educación infantil y estudios familiares"/>
    <s v="T"/>
    <s v="Transcripted"/>
    <b v="1"/>
    <d v="2023-12-2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1"/>
    <n v="3628559"/>
    <n v="1435110"/>
    <n v="240"/>
  </r>
  <r>
    <s v="2024/WI"/>
    <x v="9019"/>
    <s v="Wojnarowisch"/>
    <s v="Audrey"/>
    <n v="2023"/>
    <n v="2023.3"/>
    <n v="0"/>
    <n v="-1"/>
    <s v="Winter Term 2024"/>
    <d v="2024-01-08T00:00:00"/>
    <d v="2024-03-23T00:00:00"/>
    <s v="Y"/>
    <s v="A"/>
    <s v="Active"/>
    <s v="N"/>
    <s v="Y"/>
    <s v="Wojnarowisch"/>
    <s v="Audrey"/>
    <m/>
    <m/>
    <s v="wojnarowisch.audrey@student.clackamas.edu"/>
    <s v="dreewojnarowisch@gmail.com"/>
    <s v="4024 N College St"/>
    <m/>
    <m/>
    <s v="Newberg"/>
    <s v="OR"/>
    <s v="97132-9183"/>
    <m/>
    <m/>
    <m/>
    <s v="503-575-8368"/>
    <m/>
    <m/>
    <d v="2000-07-11T00:00:00"/>
    <n v="23"/>
    <s v="22 - 29"/>
    <n v="3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20T00:00:00"/>
    <n v="7"/>
    <s v="Half Time"/>
    <n v="7"/>
    <s v="Half Time"/>
    <n v="0"/>
    <n v="7"/>
    <n v="0"/>
    <n v="7"/>
    <n v="0"/>
    <n v="7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0"/>
    <n v="3631091"/>
    <n v="1610815"/>
    <n v="240"/>
  </r>
  <r>
    <s v="2024/WI"/>
    <x v="9020"/>
    <s v="Hernandez-Maltos"/>
    <s v="Aileen"/>
    <n v="2023"/>
    <n v="2023.3"/>
    <n v="0"/>
    <n v="-1"/>
    <s v="Winter Term 2024"/>
    <d v="2024-01-08T00:00:00"/>
    <d v="2024-03-23T00:00:00"/>
    <s v="Y"/>
    <s v="A"/>
    <s v="Active"/>
    <s v="N"/>
    <s v="Y"/>
    <s v="Hernandez-Maltos"/>
    <s v="Aileen"/>
    <s v="L"/>
    <m/>
    <s v="hernandezmaltos.aile@student.clackamas.edu"/>
    <s v="hernandezmaltosa@nclack.org"/>
    <s v="10965 SE Myrtle St"/>
    <m/>
    <m/>
    <s v="Milwaukie"/>
    <s v="OR"/>
    <s v="97222-6686"/>
    <m/>
    <m/>
    <m/>
    <s v="503-341-0976"/>
    <m/>
    <m/>
    <d v="2001-12-23T00:00:00"/>
    <n v="22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49041"/>
    <n v="1612789"/>
    <n v="240"/>
  </r>
  <r>
    <s v="2024/WI"/>
    <x v="9021"/>
    <s v="Johnson"/>
    <s v="Kenny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Kenny"/>
    <m/>
    <m/>
    <s v="johnson.kenny@student.clackamas.edu"/>
    <s v="sonkennyjohnson@gmail.com"/>
    <s v="2317 SE 90th Ave"/>
    <m/>
    <m/>
    <s v="Portland"/>
    <s v="OR"/>
    <s v="97216-2022"/>
    <s v="503-864-9534"/>
    <m/>
    <m/>
    <m/>
    <m/>
    <m/>
    <d v="1986-11-19T00:00:00"/>
    <n v="37"/>
    <s v="30 - 39"/>
    <n v="4"/>
    <s v="M"/>
    <s v="Male"/>
    <m/>
    <s v="N"/>
    <s v="N"/>
    <s v="IS.OR"/>
    <s v="In-State Oregon"/>
    <s v="IS"/>
    <m/>
    <m/>
    <s v="N"/>
    <s v="N"/>
    <s v="N"/>
    <s v="N"/>
    <s v="AAS.ADMINPRO"/>
    <s v="AAS, Administrative Professional"/>
    <s v="TR"/>
    <s v="Transfer-In Work Only"/>
    <b v="0"/>
    <d v="2024-01-0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6"/>
    <n v="3631203"/>
    <n v="1433172"/>
    <n v="240"/>
  </r>
  <r>
    <s v="2024/WI"/>
    <x v="9022"/>
    <s v="Baker"/>
    <s v="Zach"/>
    <n v="2023"/>
    <n v="2023.3"/>
    <n v="0"/>
    <n v="-1"/>
    <s v="Winter Term 2024"/>
    <d v="2024-01-08T00:00:00"/>
    <d v="2024-03-23T00:00:00"/>
    <s v="Y"/>
    <s v="A"/>
    <s v="Active"/>
    <s v="N"/>
    <s v="N"/>
    <s v="Baker"/>
    <s v="Zachary"/>
    <s v="K"/>
    <m/>
    <s v="baker.zach1@student.clackamas.edu"/>
    <s v="zacharyinoregon@gmail.com"/>
    <s v="15521 S Lammer Rd"/>
    <m/>
    <m/>
    <s v="Oregon City"/>
    <s v="OR"/>
    <s v="97045-9542"/>
    <s v="503-577-3812"/>
    <m/>
    <m/>
    <s v="503-577-3807"/>
    <m/>
    <m/>
    <d v="2008-02-08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3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3"/>
    <n v="3631712"/>
    <n v="1433272"/>
    <n v="240"/>
  </r>
  <r>
    <s v="2024/WI"/>
    <x v="9023"/>
    <s v="Owens"/>
    <s v="Robert"/>
    <n v="2023"/>
    <n v="2023.3"/>
    <n v="0"/>
    <n v="-1"/>
    <s v="Winter Term 2024"/>
    <d v="2024-01-08T00:00:00"/>
    <d v="2024-03-23T00:00:00"/>
    <s v="Y"/>
    <s v="A"/>
    <s v="Active"/>
    <s v="N"/>
    <s v="N"/>
    <s v="Owens"/>
    <s v="Robert"/>
    <m/>
    <m/>
    <s v="owens.robert2@student.clackamas.edu"/>
    <s v="robertowens100@yahoo.com"/>
    <s v="635 E Main St Apt B3"/>
    <m/>
    <m/>
    <s v="Hillsboro"/>
    <s v="OR"/>
    <s v="97123-4887"/>
    <m/>
    <m/>
    <s v="503-591-0265"/>
    <m/>
    <m/>
    <m/>
    <d v="1985-07-30T00:00:00"/>
    <n v="38"/>
    <s v="30 - 39"/>
    <n v="4"/>
    <s v="M"/>
    <s v="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03T00:00:00"/>
    <n v="6"/>
    <s v="Half Time"/>
    <n v="6"/>
    <s v="Half Time"/>
    <n v="0"/>
    <n v="0"/>
    <n v="0"/>
    <n v="6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3"/>
    <n v="3631867"/>
    <n v="1433331"/>
    <n v="240"/>
  </r>
  <r>
    <s v="2024/WI"/>
    <x v="9024"/>
    <s v="Lorenz"/>
    <s v="Larry"/>
    <n v="2023"/>
    <n v="2023.3"/>
    <n v="0"/>
    <n v="-1"/>
    <s v="Winter Term 2024"/>
    <d v="2024-01-08T00:00:00"/>
    <d v="2024-03-23T00:00:00"/>
    <s v="Y"/>
    <s v="A"/>
    <s v="Active"/>
    <s v="N"/>
    <s v="N"/>
    <s v="Lorenz"/>
    <s v="Larry"/>
    <s v="W"/>
    <m/>
    <s v="lorenz.larry@student.clackamas.edu"/>
    <s v="lorenzlarry05@gmail.com"/>
    <s v="1194 Barnes Ave SE"/>
    <m/>
    <m/>
    <s v="Salem"/>
    <s v="OR"/>
    <s v="97306-1542"/>
    <s v="503-516-4926"/>
    <m/>
    <m/>
    <m/>
    <m/>
    <m/>
    <d v="1966-01-31T00:00:00"/>
    <n v="58"/>
    <s v="50 - 64"/>
    <n v="6"/>
    <s v="M"/>
    <s v="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26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6"/>
    <n v="3631812"/>
    <n v="1433340"/>
    <n v="240"/>
  </r>
  <r>
    <s v="2024/WI"/>
    <x v="9025"/>
    <s v="Jones"/>
    <s v="Riley"/>
    <n v="2023"/>
    <n v="2023.3"/>
    <n v="0"/>
    <n v="-1"/>
    <s v="Winter Term 2024"/>
    <d v="2024-01-08T00:00:00"/>
    <d v="2024-03-23T00:00:00"/>
    <s v="Y"/>
    <s v="A"/>
    <s v="Active"/>
    <s v="N"/>
    <s v="N"/>
    <s v="Jones"/>
    <s v="Riley"/>
    <s v="D"/>
    <m/>
    <s v="jones.riley1@student.clackamas.edu"/>
    <s v="heyitsrileyjones@gmail.com"/>
    <s v="1222 SE Township Rd"/>
    <m/>
    <m/>
    <s v="Canby"/>
    <s v="OR"/>
    <s v="97013-7757"/>
    <m/>
    <m/>
    <m/>
    <s v="971-275-6274"/>
    <m/>
    <m/>
    <d v="1996-05-18T00:00:00"/>
    <n v="27"/>
    <s v="22 - 29"/>
    <n v="3"/>
    <s v="M"/>
    <s v="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2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2"/>
    <n v="3632078"/>
    <n v="1433363"/>
    <n v="240"/>
  </r>
  <r>
    <s v="2024/WI"/>
    <x v="9026"/>
    <s v="Solarski"/>
    <s v="Payton"/>
    <n v="2023"/>
    <n v="2023.3"/>
    <n v="0"/>
    <n v="-1"/>
    <s v="Winter Term 2024"/>
    <d v="2024-01-08T00:00:00"/>
    <d v="2024-03-23T00:00:00"/>
    <s v="Y"/>
    <s v="A"/>
    <s v="Active"/>
    <s v="N"/>
    <s v="N"/>
    <s v="Solarski"/>
    <s v="Payton"/>
    <m/>
    <m/>
    <s v="solarski.payton@student.clackamas.edu"/>
    <s v="Ptsolarski@icloud.com"/>
    <s v="19005 S Mattoon Rd"/>
    <m/>
    <m/>
    <s v="Estacada"/>
    <s v="OR"/>
    <s v="97023-8611"/>
    <m/>
    <m/>
    <s v="971-990-5316"/>
    <m/>
    <m/>
    <m/>
    <d v="2007-06-14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724"/>
    <n v="1433465"/>
    <n v="240"/>
  </r>
  <r>
    <s v="2024/WI"/>
    <x v="9027"/>
    <s v="Shipman"/>
    <s v="Ben"/>
    <n v="2023"/>
    <n v="2023.3"/>
    <n v="0"/>
    <n v="-1"/>
    <s v="Winter Term 2024"/>
    <d v="2024-01-08T00:00:00"/>
    <d v="2024-03-23T00:00:00"/>
    <s v="Y"/>
    <s v="A"/>
    <s v="Active"/>
    <s v="N"/>
    <s v="N"/>
    <s v="Shipman"/>
    <s v="Benjamin"/>
    <s v="S"/>
    <m/>
    <s v="shipman.ben@student.clackamas.edu"/>
    <s v="benjamin.shipman0@gmail.com"/>
    <s v="6440 Chessington Ln"/>
    <m/>
    <m/>
    <s v="Gladstone"/>
    <s v="OR"/>
    <s v="97027-1011"/>
    <m/>
    <m/>
    <s v="971-313-2138"/>
    <m/>
    <m/>
    <m/>
    <d v="2007-03-01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4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4"/>
    <n v="3620735"/>
    <n v="1433472"/>
    <n v="240"/>
  </r>
  <r>
    <s v="2024/WI"/>
    <x v="9028"/>
    <s v="Losli"/>
    <s v="Nawon"/>
    <n v="2023"/>
    <n v="2023.3"/>
    <n v="0"/>
    <n v="-1"/>
    <s v="Winter Term 2024"/>
    <d v="2024-01-08T00:00:00"/>
    <d v="2024-03-23T00:00:00"/>
    <s v="Y"/>
    <s v="A"/>
    <s v="Active"/>
    <s v="N"/>
    <s v="Y"/>
    <s v="Losli"/>
    <s v="Nawon"/>
    <s v="C"/>
    <m/>
    <s v="losli.nawon@student.clackamas.edu"/>
    <s v="godlovesnawon@Gmail.com"/>
    <s v="2549 N Lydia Loop"/>
    <m/>
    <m/>
    <s v="Hubbard"/>
    <s v="OR"/>
    <s v="97032-9118"/>
    <m/>
    <m/>
    <m/>
    <s v="479-856-3353"/>
    <m/>
    <m/>
    <d v="1993-02-26T00:00:00"/>
    <n v="31"/>
    <s v="30 - 39"/>
    <n v="4"/>
    <s v="F"/>
    <s v="Female"/>
    <s v="Asian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20T00:00:00"/>
    <n v="7"/>
    <s v="Half Time"/>
    <n v="7"/>
    <s v="Half Time"/>
    <n v="7"/>
    <n v="7"/>
    <n v="24"/>
    <n v="7"/>
    <n v="7"/>
    <n v="7"/>
    <n v="24"/>
    <m/>
    <m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0"/>
    <n v="3632491"/>
    <n v="1433499"/>
    <n v="240"/>
  </r>
  <r>
    <s v="2024/WI"/>
    <x v="9029"/>
    <s v="Preiss"/>
    <s v="Greg"/>
    <n v="2023"/>
    <n v="2023.3"/>
    <n v="0"/>
    <n v="-1"/>
    <s v="Winter Term 2024"/>
    <d v="2024-01-08T00:00:00"/>
    <d v="2024-03-23T00:00:00"/>
    <s v="Y"/>
    <s v="A"/>
    <s v="Active"/>
    <s v="N"/>
    <s v="N"/>
    <s v="Preiss"/>
    <s v="Gregory"/>
    <s v="R"/>
    <m/>
    <s v="preiss.greg@student.clackamas.edu"/>
    <s v="thegregslife@gmail.com"/>
    <s v="777 Georgian Rd"/>
    <m/>
    <m/>
    <s v="La Canada"/>
    <s v="CA"/>
    <s v="91011-3451"/>
    <m/>
    <m/>
    <m/>
    <s v="818-634-8590"/>
    <m/>
    <m/>
    <d v="1995-12-08T00:00:00"/>
    <n v="28"/>
    <s v="22 - 29"/>
    <n v="3"/>
    <s v="M"/>
    <s v="Male"/>
    <s v="White"/>
    <s v="N"/>
    <s v="N"/>
    <s v="IS.CA"/>
    <s v="In-State California"/>
    <s v="IS"/>
    <m/>
    <m/>
    <s v="N"/>
    <s v="N"/>
    <s v="N"/>
    <s v="N"/>
    <s v="AS.OTCOMPSCIENCE"/>
    <s v="AS, Oregon Transfer, Computer Science"/>
    <s v="T"/>
    <s v="Transcripted"/>
    <b v="1"/>
    <d v="2023-12-2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1"/>
    <n v="3632785"/>
    <n v="1433540"/>
    <n v="240"/>
  </r>
  <r>
    <s v="2024/WI"/>
    <x v="9030"/>
    <s v="Rodriguez"/>
    <s v="Jessika"/>
    <n v="2023"/>
    <n v="2023.3"/>
    <n v="0"/>
    <n v="-1"/>
    <s v="Winter Term 2024"/>
    <d v="2024-01-08T00:00:00"/>
    <d v="2024-03-23T00:00:00"/>
    <s v="Y"/>
    <s v="A"/>
    <s v="Active"/>
    <s v="N"/>
    <s v="N"/>
    <s v="Rodriguez"/>
    <s v="Jessika"/>
    <m/>
    <m/>
    <s v="rodriguez.jessika@student.clackamas.edu"/>
    <s v="jerofe.1996@icloud.com"/>
    <s v="89-10!WHITNEY Ave Apt 3M"/>
    <m/>
    <m/>
    <s v="Elmhurst"/>
    <s v="NY"/>
    <s v="11373"/>
    <m/>
    <m/>
    <s v="929-544-5598"/>
    <m/>
    <m/>
    <m/>
    <d v="1996-09-16T00:00:00"/>
    <n v="27"/>
    <s v="22 - 29"/>
    <n v="3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5"/>
    <n v="3632932"/>
    <n v="1433597"/>
    <n v="240"/>
  </r>
  <r>
    <s v="2024/WI"/>
    <x v="9031"/>
    <s v="Leasure"/>
    <s v="Lucille"/>
    <n v="2023"/>
    <n v="2023.3"/>
    <n v="0"/>
    <n v="-1"/>
    <s v="Winter Term 2024"/>
    <d v="2024-01-08T00:00:00"/>
    <d v="2024-03-23T00:00:00"/>
    <s v="Y"/>
    <s v="A"/>
    <s v="Active"/>
    <s v="N"/>
    <s v="N"/>
    <s v="Leasure"/>
    <s v="Lucille"/>
    <s v="P"/>
    <m/>
    <s v="leasure.lucille@student.clackamas.edu"/>
    <s v="Lulupearl1507@gmail.com"/>
    <s v="19409 Mcdowell Ln"/>
    <m/>
    <m/>
    <s v="Oregon City"/>
    <s v="OR"/>
    <s v="97045-5738"/>
    <m/>
    <m/>
    <s v="503-887-5349"/>
    <m/>
    <m/>
    <m/>
    <d v="2007-02-15T00:00:00"/>
    <n v="17"/>
    <s v="&lt; 18"/>
    <n v="2"/>
    <s v="F"/>
    <s v="Female"/>
    <s v="Black or African Americ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1099"/>
    <n v="1433631"/>
    <n v="240"/>
  </r>
  <r>
    <s v="2024/WI"/>
    <x v="9032"/>
    <s v="Perez-Salazar"/>
    <s v="Alexis"/>
    <n v="2023"/>
    <n v="2023.3"/>
    <n v="0"/>
    <n v="-1"/>
    <s v="Winter Term 2024"/>
    <d v="2024-01-08T00:00:00"/>
    <d v="2024-03-23T00:00:00"/>
    <s v="Y"/>
    <s v="A"/>
    <s v="Active"/>
    <s v="N"/>
    <s v="N"/>
    <s v="Perez-Salazar"/>
    <s v="Alexis"/>
    <s v="D"/>
    <m/>
    <s v="perezsalazar.alexis@student.clackamas.edu"/>
    <s v="alexisps115@gmail.com"/>
    <s v="1628 SE Paloma Ct"/>
    <m/>
    <m/>
    <s v="Gresham"/>
    <s v="OR"/>
    <s v="97080-9151"/>
    <m/>
    <m/>
    <m/>
    <s v="503-358-5855"/>
    <m/>
    <m/>
    <d v="2007-06-10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7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117"/>
    <n v="3633230"/>
    <n v="1433672"/>
    <n v="240"/>
  </r>
  <r>
    <s v="2024/WI"/>
    <x v="9033"/>
    <s v="Reynolds"/>
    <s v="Crystal"/>
    <n v="2023"/>
    <n v="2023.3"/>
    <n v="0"/>
    <n v="-1"/>
    <s v="Winter Term 2024"/>
    <d v="2024-01-08T00:00:00"/>
    <d v="2024-03-23T00:00:00"/>
    <s v="Y"/>
    <s v="A"/>
    <s v="Active"/>
    <s v="N"/>
    <s v="N"/>
    <s v="Reynolds"/>
    <s v="Crystal"/>
    <m/>
    <m/>
    <m/>
    <m/>
    <s v="22438 SW Hall St"/>
    <m/>
    <m/>
    <s v="Sherwood"/>
    <s v="OR"/>
    <s v="97140"/>
    <m/>
    <m/>
    <m/>
    <m/>
    <m/>
    <m/>
    <d v="1987-04-12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40"/>
    <n v="1433697"/>
    <n v="240"/>
  </r>
  <r>
    <s v="2024/WI"/>
    <x v="9034"/>
    <s v="Bergen"/>
    <s v="Katie"/>
    <n v="2023"/>
    <n v="2023.3"/>
    <n v="0"/>
    <n v="-1"/>
    <s v="Winter Term 2024"/>
    <d v="2024-01-08T00:00:00"/>
    <d v="2024-03-23T00:00:00"/>
    <s v="Y"/>
    <s v="A"/>
    <s v="Active"/>
    <s v="N"/>
    <s v="N"/>
    <s v="Bergen"/>
    <s v="Katie"/>
    <m/>
    <m/>
    <m/>
    <m/>
    <s v="8616 SE Raymond Ct"/>
    <m/>
    <m/>
    <s v="Portland"/>
    <s v="OR"/>
    <s v="97266"/>
    <m/>
    <m/>
    <m/>
    <m/>
    <m/>
    <m/>
    <d v="1973-05-21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90"/>
    <n v="1433699"/>
    <n v="240"/>
  </r>
  <r>
    <s v="2024/WI"/>
    <x v="9035"/>
    <s v="Child"/>
    <s v="Scott"/>
    <n v="2023"/>
    <n v="2023.3"/>
    <n v="0"/>
    <n v="-1"/>
    <s v="Winter Term 2024"/>
    <d v="2024-01-08T00:00:00"/>
    <d v="2024-03-23T00:00:00"/>
    <s v="Y"/>
    <s v="A"/>
    <s v="Active"/>
    <s v="N"/>
    <s v="N"/>
    <s v="Child"/>
    <s v="Scott"/>
    <m/>
    <m/>
    <s v="child.scott@student.clackamas.edu"/>
    <s v="scott.child79@yahoo.com"/>
    <s v="43006 NE 76th Ave"/>
    <m/>
    <m/>
    <s v="Woodland"/>
    <s v="WA"/>
    <s v="98674"/>
    <m/>
    <m/>
    <s v="360-560-5644"/>
    <m/>
    <m/>
    <m/>
    <d v="1974-03-26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2-0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1"/>
    <b v="0"/>
    <n v="20240208"/>
    <n v="3633546"/>
    <n v="1433706"/>
    <n v="240"/>
  </r>
  <r>
    <s v="2024/WI"/>
    <x v="9036"/>
    <s v="Morrow"/>
    <s v="Ben"/>
    <n v="2023"/>
    <n v="2023.3"/>
    <n v="0"/>
    <n v="-1"/>
    <s v="Winter Term 2024"/>
    <d v="2024-01-08T00:00:00"/>
    <d v="2024-03-23T00:00:00"/>
    <s v="Y"/>
    <s v="A"/>
    <s v="Active"/>
    <s v="N"/>
    <s v="Y"/>
    <s v="Morrow"/>
    <s v="Benjamin"/>
    <s v="J"/>
    <m/>
    <s v="morrow.ben@student.clackamas.edu"/>
    <s v="theprofessiona1child@icloud.com"/>
    <s v="17815 SW Rigert Rd"/>
    <m/>
    <m/>
    <s v="Beaverton"/>
    <s v="OR"/>
    <s v="97007"/>
    <m/>
    <m/>
    <m/>
    <s v="971-246-4021"/>
    <m/>
    <m/>
    <d v="1991-08-19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64425"/>
    <n v="1632952"/>
    <n v="240"/>
  </r>
  <r>
    <s v="2024/WI"/>
    <x v="9037"/>
    <s v="Williams"/>
    <s v="Laurie"/>
    <n v="2023"/>
    <n v="2023.3"/>
    <n v="0"/>
    <n v="-1"/>
    <s v="Winter Term 2024"/>
    <d v="2024-01-08T00:00:00"/>
    <d v="2024-03-23T00:00:00"/>
    <s v="Y"/>
    <s v="A"/>
    <s v="Active"/>
    <s v="N"/>
    <s v="N"/>
    <s v="Williams"/>
    <s v="Laurie"/>
    <m/>
    <m/>
    <m/>
    <m/>
    <s v="1013 NE 98th Ave"/>
    <m/>
    <m/>
    <s v="Vancouver"/>
    <s v="WA"/>
    <s v="98664"/>
    <m/>
    <m/>
    <m/>
    <m/>
    <m/>
    <m/>
    <d v="1964-04-25T00:00:00"/>
    <n v="59"/>
    <s v="50 - 64"/>
    <n v="6"/>
    <m/>
    <s v="Prefer Not To Answer"/>
    <m/>
    <s v="N"/>
    <s v="N"/>
    <s v="IS.WA"/>
    <s v="In-State Washingt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3280"/>
    <n v="1633213"/>
    <n v="240"/>
  </r>
  <r>
    <s v="2024/WI"/>
    <x v="9038"/>
    <s v="Drudis-Swainson"/>
    <s v="Wanda"/>
    <n v="2023"/>
    <n v="2023.3"/>
    <n v="0"/>
    <n v="-1"/>
    <s v="Winter Term 2024"/>
    <d v="2024-01-08T00:00:00"/>
    <d v="2024-03-23T00:00:00"/>
    <s v="Y"/>
    <s v="A"/>
    <s v="Active"/>
    <s v="N"/>
    <s v="N"/>
    <s v="Drudis-Swainson"/>
    <s v="Wanda"/>
    <s v="K"/>
    <m/>
    <s v="wanda@student.clackamas.edu"/>
    <s v="swaindis93@gmail.com"/>
    <s v="18296 S Bogynski Rd"/>
    <m/>
    <m/>
    <s v="Oregon City"/>
    <s v="OR"/>
    <s v="97045-9303"/>
    <m/>
    <m/>
    <m/>
    <s v="503-313-1078"/>
    <m/>
    <m/>
    <d v="1965-06-18T00:00:00"/>
    <n v="58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6574"/>
    <n v="1564723"/>
    <n v="240"/>
  </r>
  <r>
    <s v="2024/WI"/>
    <x v="9039"/>
    <s v="Gonzalez Gonzale"/>
    <s v="Selen"/>
    <n v="2023"/>
    <n v="2023.3"/>
    <n v="0"/>
    <n v="-1"/>
    <s v="Winter Term 2024"/>
    <d v="2024-01-08T00:00:00"/>
    <d v="2024-03-23T00:00:00"/>
    <s v="Y"/>
    <s v="A"/>
    <s v="Active"/>
    <s v="N"/>
    <s v="Y"/>
    <s v="Gonzalez Gonzale"/>
    <s v="Selene"/>
    <s v="M"/>
    <m/>
    <s v="gonzalez.selene@student.clackamas.edu"/>
    <s v="gonzalezselene7080@gmail.com"/>
    <s v="553 S Ivy St"/>
    <m/>
    <m/>
    <s v="Canby"/>
    <s v="OR"/>
    <s v="97013-9774"/>
    <s v="503-651-2183"/>
    <m/>
    <s v="503-489-3888"/>
    <m/>
    <m/>
    <m/>
    <d v="1996-10-30T00:00:00"/>
    <n v="27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5"/>
    <s v="Full Time"/>
    <n v="15"/>
    <s v="Full Time"/>
    <n v="15"/>
    <n v="15"/>
    <n v="56"/>
    <n v="15"/>
    <n v="15"/>
    <n v="15"/>
    <n v="56"/>
    <n v="0"/>
    <n v="0"/>
    <n v="3.7332999999999998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37340"/>
    <n v="1614434"/>
    <n v="240"/>
  </r>
  <r>
    <s v="2024/WI"/>
    <x v="9040"/>
    <s v="Turpen"/>
    <s v="Mason"/>
    <n v="2023"/>
    <n v="2023.3"/>
    <n v="0"/>
    <n v="-1"/>
    <s v="Winter Term 2024"/>
    <d v="2024-01-08T00:00:00"/>
    <d v="2024-03-23T00:00:00"/>
    <s v="Y"/>
    <s v="A"/>
    <s v="Active"/>
    <s v="N"/>
    <s v="Y"/>
    <s v="Turpen"/>
    <s v="Mason"/>
    <s v="J"/>
    <m/>
    <s v="turpen.mason@student.clackamas.edu"/>
    <s v="masonturpen@hotmail.com"/>
    <s v="1723 N Page Dr"/>
    <m/>
    <m/>
    <s v="Newberg"/>
    <s v="OR"/>
    <s v="97132-1798"/>
    <m/>
    <m/>
    <m/>
    <s v="971-708-8204"/>
    <m/>
    <m/>
    <d v="2003-01-16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5695"/>
    <n v="1637789"/>
    <n v="240"/>
  </r>
  <r>
    <s v="2024/WI"/>
    <x v="9041"/>
    <s v="Tysor"/>
    <s v="Hayden"/>
    <n v="2023"/>
    <n v="2023.3"/>
    <n v="0"/>
    <n v="-1"/>
    <s v="Winter Term 2024"/>
    <d v="2024-01-08T00:00:00"/>
    <d v="2024-03-23T00:00:00"/>
    <s v="Y"/>
    <s v="A"/>
    <s v="Active"/>
    <s v="N"/>
    <s v="Y"/>
    <s v="Tysor"/>
    <s v="Hayden"/>
    <s v="J"/>
    <m/>
    <s v="tysor.hayden@student.clackamas.edu"/>
    <s v="awesomehjt@gmail.com"/>
    <s v="1010 Columbia Ave"/>
    <m/>
    <m/>
    <s v="Gladstone"/>
    <s v="OR"/>
    <s v="97027-1724"/>
    <s v="971-377-8025"/>
    <m/>
    <m/>
    <s v="971-377-8025"/>
    <m/>
    <m/>
    <d v="2004-11-1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4"/>
    <n v="8"/>
    <n v="12"/>
    <n v="8"/>
    <n v="4"/>
    <n v="8"/>
    <n v="12"/>
    <n v="0"/>
    <n v="0"/>
    <n v="1.5"/>
    <s v=""/>
    <s v=""/>
    <s v=""/>
    <s v=""/>
    <s v=""/>
    <x v="0"/>
    <x v="0"/>
    <s v="Partially Online"/>
    <b v="0"/>
    <b v="0"/>
    <b v="0"/>
    <b v="0"/>
    <b v="0"/>
    <b v="0"/>
    <n v="20231117"/>
    <n v="3616076"/>
    <n v="1637898"/>
    <n v="240"/>
  </r>
  <r>
    <s v="2024/WI"/>
    <x v="9042"/>
    <s v="Pierson"/>
    <s v="Tanner"/>
    <n v="2023"/>
    <n v="2023.3"/>
    <n v="0"/>
    <n v="-1"/>
    <s v="Winter Term 2024"/>
    <d v="2024-01-08T00:00:00"/>
    <d v="2024-03-23T00:00:00"/>
    <s v="Y"/>
    <s v="A"/>
    <s v="Active"/>
    <s v="N"/>
    <s v="Y"/>
    <s v="Pierson"/>
    <s v="Tanner"/>
    <s v="J"/>
    <m/>
    <s v="pierson.tanner@student.clackamas.edu"/>
    <s v="tannerpierson25@gmail.com"/>
    <s v="4853 SE 17th Ter"/>
    <m/>
    <m/>
    <s v="Gresham"/>
    <s v="OR"/>
    <s v="97080-7188"/>
    <m/>
    <m/>
    <m/>
    <s v="971-645-9346"/>
    <m/>
    <m/>
    <d v="1998-07-11T00:00:00"/>
    <n v="25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6229"/>
    <n v="1637923"/>
    <n v="240"/>
  </r>
  <r>
    <s v="2024/WI"/>
    <x v="9043"/>
    <s v="Rourke"/>
    <s v="Regan"/>
    <n v="2023"/>
    <n v="2023.3"/>
    <n v="0"/>
    <n v="-1"/>
    <s v="Winter Term 2024"/>
    <d v="2024-01-08T00:00:00"/>
    <d v="2024-03-23T00:00:00"/>
    <s v="Y"/>
    <s v="A"/>
    <s v="Active"/>
    <s v="N"/>
    <s v="Y"/>
    <s v="Rourke"/>
    <s v="Regan"/>
    <s v="J"/>
    <m/>
    <s v="rourke.regan@student.clackamas.edu"/>
    <s v="jenny.rourke42@gmail.com"/>
    <s v="1060 S Walnut St"/>
    <m/>
    <m/>
    <s v="Canby"/>
    <s v="OR"/>
    <s v="97013-6810"/>
    <s v="503-314-3416"/>
    <m/>
    <m/>
    <s v="971-808-9719"/>
    <m/>
    <m/>
    <d v="2005-06-04T00:00:00"/>
    <n v="18"/>
    <s v="18 - 21"/>
    <n v="2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2T00:00:00"/>
    <n v="11"/>
    <s v="Half Time"/>
    <n v="11"/>
    <s v="Half Time"/>
    <n v="11"/>
    <n v="11"/>
    <n v="36"/>
    <n v="11"/>
    <n v="11"/>
    <n v="11"/>
    <n v="36"/>
    <m/>
    <m/>
    <n v="3.2726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2"/>
    <n v="3616957"/>
    <n v="1638098"/>
    <n v="240"/>
  </r>
  <r>
    <s v="2024/WI"/>
    <x v="9044"/>
    <s v="Wainman"/>
    <s v="Mary"/>
    <n v="2023"/>
    <n v="2023.3"/>
    <n v="0"/>
    <n v="-1"/>
    <s v="Winter Term 2024"/>
    <d v="2024-01-08T00:00:00"/>
    <d v="2024-03-23T00:00:00"/>
    <s v="Y"/>
    <s v="A"/>
    <s v="Active"/>
    <s v="N"/>
    <s v="Y"/>
    <s v="Wainman"/>
    <s v="Mary"/>
    <s v="L"/>
    <m/>
    <s v="wainman.mary@student.clackamas.edu"/>
    <s v="wainmanmar@esd108.org"/>
    <s v="37769 SE Tumala Mountain Rd"/>
    <m/>
    <m/>
    <s v="Estacada"/>
    <s v="OR"/>
    <s v="97023-7401"/>
    <m/>
    <m/>
    <m/>
    <s v="971-354-0398"/>
    <m/>
    <m/>
    <d v="2005-10-2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1"/>
    <b v="0"/>
    <b v="0"/>
    <n v="20231116"/>
    <n v="3618626"/>
    <n v="1638457"/>
    <n v="240"/>
  </r>
  <r>
    <s v="2024/WI"/>
    <x v="9045"/>
    <s v="Swaim"/>
    <s v="Kellie"/>
    <n v="2023"/>
    <n v="2023.3"/>
    <n v="0"/>
    <n v="-1"/>
    <s v="Winter Term 2024"/>
    <d v="2024-01-08T00:00:00"/>
    <d v="2024-03-23T00:00:00"/>
    <s v="Y"/>
    <s v="A"/>
    <s v="Active"/>
    <s v="N"/>
    <s v="N"/>
    <s v="Swaim"/>
    <s v="Kellie"/>
    <m/>
    <m/>
    <m/>
    <m/>
    <s v="29290 SW Parkway Ct #890"/>
    <m/>
    <m/>
    <s v="Wilsonville"/>
    <s v="OR"/>
    <s v="97070"/>
    <m/>
    <m/>
    <m/>
    <m/>
    <m/>
    <m/>
    <d v="1944-05-25T00:00:00"/>
    <n v="7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19275"/>
    <n v="1638634"/>
    <n v="240"/>
  </r>
  <r>
    <s v="2024/WI"/>
    <x v="9046"/>
    <s v="Fisher"/>
    <s v="Aaron"/>
    <n v="2023"/>
    <n v="2023.3"/>
    <n v="0"/>
    <n v="-1"/>
    <s v="Winter Term 2024"/>
    <d v="2024-01-08T00:00:00"/>
    <d v="2024-03-23T00:00:00"/>
    <s v="Y"/>
    <s v="A"/>
    <s v="Active"/>
    <s v="N"/>
    <s v="Y"/>
    <s v="Fisher"/>
    <s v="Aaron"/>
    <s v="N"/>
    <m/>
    <s v="fisher.aaron@student.clackamas.edu"/>
    <s v="anfisher83@gmail.com"/>
    <s v="PO Box 772"/>
    <m/>
    <m/>
    <s v="Ridgefield"/>
    <s v="WA"/>
    <s v="98642"/>
    <m/>
    <m/>
    <m/>
    <m/>
    <m/>
    <m/>
    <d v="1983-06-16T00:00:00"/>
    <n v="40"/>
    <s v="40 - 49"/>
    <n v="5"/>
    <s v="M"/>
    <s v="Male"/>
    <s v="White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9996"/>
    <n v="1638800"/>
    <n v="240"/>
  </r>
  <r>
    <s v="2024/WI"/>
    <x v="9047"/>
    <s v="Oliver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Oliver"/>
    <s v="Michael"/>
    <s v="J"/>
    <m/>
    <s v="oliver.michael@student.clackamas.edu"/>
    <s v="michaeljeromeoliver@gmail.com"/>
    <s v="23077 SW Main St Unit 13"/>
    <m/>
    <m/>
    <s v="Sherwood"/>
    <s v="OR"/>
    <s v="97140"/>
    <m/>
    <m/>
    <m/>
    <m/>
    <m/>
    <m/>
    <d v="1971-09-11T00:00:00"/>
    <n v="52"/>
    <s v="50 - 64"/>
    <n v="6"/>
    <s v="M"/>
    <s v="Male"/>
    <s v="Black or African Americ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0021"/>
    <n v="1638802"/>
    <n v="240"/>
  </r>
  <r>
    <s v="2024/WI"/>
    <x v="9048"/>
    <s v="Yero Cespedes"/>
    <s v="Glenis"/>
    <n v="2023"/>
    <n v="2023.3"/>
    <n v="0"/>
    <n v="-1"/>
    <s v="Winter Term 2024"/>
    <d v="2024-01-08T00:00:00"/>
    <d v="2024-03-23T00:00:00"/>
    <s v="Y"/>
    <s v="A"/>
    <s v="Active"/>
    <s v="N"/>
    <s v="Y"/>
    <s v="Yero Cespedes"/>
    <s v="Glenis"/>
    <m/>
    <m/>
    <s v="yerocespedes.glenis@student.clackamas.edu"/>
    <s v="glenisyerocespedes69@gmail.com"/>
    <s v="10343 SE Park Mountain Ln"/>
    <m/>
    <m/>
    <s v="Clackamas"/>
    <s v="OR"/>
    <s v="97015-8261"/>
    <m/>
    <m/>
    <m/>
    <s v="971-258-6970"/>
    <m/>
    <m/>
    <d v="1998-12-26T00:00:00"/>
    <n v="25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620397"/>
    <n v="1638893"/>
    <n v="240"/>
  </r>
  <r>
    <s v="2024/WI"/>
    <x v="9049"/>
    <s v="Lorenzini"/>
    <s v="Haylie"/>
    <n v="2023"/>
    <n v="2023.3"/>
    <n v="0"/>
    <n v="-1"/>
    <s v="Winter Term 2024"/>
    <d v="2024-01-08T00:00:00"/>
    <d v="2024-03-23T00:00:00"/>
    <s v="Y"/>
    <s v="A"/>
    <s v="Active"/>
    <s v="N"/>
    <s v="N"/>
    <s v="Lorenzini"/>
    <s v="Haylie"/>
    <s v="A"/>
    <m/>
    <s v="lorenzini.haylie@student.clackamas.edu"/>
    <s v="hayliezini@gmail.com"/>
    <s v="1020 Hazelwood Dr"/>
    <m/>
    <m/>
    <s v="Oregon City"/>
    <s v="OR"/>
    <s v="97045-3548"/>
    <m/>
    <m/>
    <m/>
    <s v="503-732-5993"/>
    <m/>
    <m/>
    <d v="2004-12-24T00:00:00"/>
    <n v="19"/>
    <s v="18 - 21"/>
    <n v="2"/>
    <s v="F"/>
    <s v="Fe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3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3"/>
    <n v="3620972"/>
    <n v="1639000"/>
    <n v="240"/>
  </r>
  <r>
    <s v="2024/WI"/>
    <x v="9050"/>
    <s v="Hart"/>
    <s v="Tana"/>
    <n v="2023"/>
    <n v="2023.3"/>
    <n v="0"/>
    <n v="-1"/>
    <s v="Winter Term 2024"/>
    <d v="2024-01-08T00:00:00"/>
    <d v="2024-03-23T00:00:00"/>
    <s v="Y"/>
    <s v="A"/>
    <s v="Active"/>
    <s v="N"/>
    <s v="Y"/>
    <s v="Hart"/>
    <s v="Tana"/>
    <s v="E"/>
    <m/>
    <s v="hart.tana@student.clackamas.edu"/>
    <s v="tanahart96@gmail.com"/>
    <s v="19901 Coast Redwood Ave"/>
    <s v="Apt 253"/>
    <m/>
    <s v="Oregon City"/>
    <s v="OR"/>
    <s v="97045-8188"/>
    <s v="503-875-9285"/>
    <m/>
    <m/>
    <s v="503-875-9285"/>
    <m/>
    <m/>
    <d v="1999-03-16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1167"/>
    <n v="1639036"/>
    <n v="240"/>
  </r>
  <r>
    <s v="2024/WI"/>
    <x v="9051"/>
    <s v="Bliss"/>
    <s v="Shalyn"/>
    <n v="2023"/>
    <n v="2023.3"/>
    <n v="0"/>
    <n v="-1"/>
    <s v="Winter Term 2024"/>
    <d v="2024-01-08T00:00:00"/>
    <d v="2024-03-23T00:00:00"/>
    <s v="Y"/>
    <s v="A"/>
    <s v="Active"/>
    <s v="N"/>
    <s v="Y"/>
    <s v="Bliss"/>
    <s v="Shalyn"/>
    <s v="E"/>
    <m/>
    <s v="bliss.shalyn@student.clackamas.edu"/>
    <s v="Shalynbliss@gmail.com"/>
    <s v="7995 SW Barberry Pl"/>
    <m/>
    <m/>
    <s v="Beaverton"/>
    <s v="OR"/>
    <s v="97008-6281"/>
    <s v="385-384-3110"/>
    <m/>
    <m/>
    <s v="385-384-3110"/>
    <m/>
    <m/>
    <d v="2005-08-2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5"/>
    <s v="Full Time"/>
    <n v="15"/>
    <s v="Full Time"/>
    <n v="15"/>
    <n v="15"/>
    <n v="55"/>
    <n v="15"/>
    <n v="15"/>
    <n v="15"/>
    <n v="55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1272"/>
    <n v="1639070"/>
    <n v="240"/>
  </r>
  <r>
    <s v="2024/WI"/>
    <x v="9052"/>
    <s v="Robin"/>
    <s v="Karen"/>
    <n v="2023"/>
    <n v="2023.3"/>
    <n v="0"/>
    <n v="-1"/>
    <s v="Winter Term 2024"/>
    <d v="2024-01-08T00:00:00"/>
    <d v="2024-03-23T00:00:00"/>
    <s v="Y"/>
    <s v="A"/>
    <s v="Active"/>
    <s v="N"/>
    <s v="N"/>
    <s v="Robin"/>
    <s v="Karen"/>
    <m/>
    <m/>
    <m/>
    <m/>
    <s v="2806 Fields Dr."/>
    <m/>
    <m/>
    <s v="West Linn"/>
    <s v="OR"/>
    <s v="97068"/>
    <m/>
    <m/>
    <m/>
    <m/>
    <m/>
    <m/>
    <d v="1961-09-28T00:00:00"/>
    <n v="6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2344"/>
    <n v="1639295"/>
    <n v="240"/>
  </r>
  <r>
    <s v="2024/WI"/>
    <x v="9053"/>
    <s v="Walker"/>
    <s v="Robert"/>
    <n v="2023"/>
    <n v="2023.3"/>
    <n v="0"/>
    <n v="-1"/>
    <s v="Winter Term 2024"/>
    <d v="2024-01-08T00:00:00"/>
    <d v="2024-03-23T00:00:00"/>
    <s v="Y"/>
    <s v="A"/>
    <s v="Active"/>
    <s v="N"/>
    <s v="Y"/>
    <s v="Walker"/>
    <s v="Robert"/>
    <s v="R"/>
    <m/>
    <s v="walker.robert1@student.clackamas.edu"/>
    <s v="walker.robertr@gmail.com"/>
    <s v="8210 SW Mariners Dr"/>
    <m/>
    <m/>
    <s v="Wilsonville"/>
    <s v="OR"/>
    <s v="97070-9428"/>
    <s v="503-694-8052"/>
    <m/>
    <m/>
    <m/>
    <m/>
    <m/>
    <d v="1996-11-18T00:00:00"/>
    <n v="27"/>
    <s v="22 - 29"/>
    <n v="3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6"/>
    <n v="3622357"/>
    <n v="1639304"/>
    <n v="240"/>
  </r>
  <r>
    <s v="2024/WI"/>
    <x v="9054"/>
    <s v="Wu"/>
    <s v="JJ"/>
    <n v="2023"/>
    <n v="2023.3"/>
    <n v="0"/>
    <n v="-1"/>
    <s v="Winter Term 2024"/>
    <d v="2024-01-08T00:00:00"/>
    <d v="2024-03-23T00:00:00"/>
    <s v="Y"/>
    <s v="A"/>
    <s v="Active"/>
    <s v="N"/>
    <s v="Y"/>
    <s v="Wu"/>
    <s v="Jiajie"/>
    <m/>
    <m/>
    <s v="wu.jj@student.clackamas.edu"/>
    <s v="fatflick123@gmail.com"/>
    <s v="9960 SE 91st Ave"/>
    <m/>
    <m/>
    <s v="Happy Valley"/>
    <s v="OR"/>
    <s v="97086-3737"/>
    <s v="626-327-8503"/>
    <m/>
    <s v="626-327-8503"/>
    <m/>
    <m/>
    <m/>
    <d v="2004-09-25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22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622959"/>
    <n v="1639393"/>
    <n v="240"/>
  </r>
  <r>
    <s v="2024/WI"/>
    <x v="9055"/>
    <s v="Rumbo"/>
    <s v="Keila"/>
    <n v="2023"/>
    <n v="2023.3"/>
    <n v="0"/>
    <n v="-1"/>
    <s v="Winter Term 2024"/>
    <d v="2024-01-08T00:00:00"/>
    <d v="2024-03-23T00:00:00"/>
    <s v="Y"/>
    <s v="A"/>
    <s v="Active"/>
    <s v="N"/>
    <s v="N"/>
    <s v="Rumbo"/>
    <s v="Keila"/>
    <m/>
    <m/>
    <s v="rumbo.keila@student.clackamas.edu"/>
    <s v="keila.rumbo@icloud.com"/>
    <s v="20834 Walnut St NE"/>
    <m/>
    <m/>
    <s v="Aurora"/>
    <s v="OR"/>
    <s v="97002-9208"/>
    <m/>
    <m/>
    <m/>
    <s v="503-498-0132"/>
    <m/>
    <m/>
    <d v="1996-05-12T00:00:00"/>
    <n v="27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3103"/>
    <n v="1639429"/>
    <n v="240"/>
  </r>
  <r>
    <s v="2024/WI"/>
    <x v="9056"/>
    <s v="Bishop"/>
    <s v="Donna"/>
    <n v="2023"/>
    <n v="2023.3"/>
    <n v="0"/>
    <n v="-1"/>
    <s v="Winter Term 2024"/>
    <d v="2024-01-08T00:00:00"/>
    <d v="2024-03-23T00:00:00"/>
    <s v="Y"/>
    <s v="A"/>
    <s v="Active"/>
    <s v="N"/>
    <s v="N"/>
    <s v="Bishop"/>
    <s v="Donna"/>
    <m/>
    <m/>
    <m/>
    <m/>
    <s v="2864 SE Lake Rd Apt 44"/>
    <m/>
    <m/>
    <s v="Milwaukie"/>
    <s v="OR"/>
    <s v="97222"/>
    <m/>
    <m/>
    <m/>
    <m/>
    <m/>
    <m/>
    <d v="1950-05-08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3339"/>
    <n v="1639463"/>
    <n v="240"/>
  </r>
  <r>
    <s v="2024/WI"/>
    <x v="9057"/>
    <s v="Eschweiler"/>
    <s v="Tidus"/>
    <n v="2023"/>
    <n v="2023.3"/>
    <n v="0"/>
    <n v="-1"/>
    <s v="Winter Term 2024"/>
    <d v="2024-01-08T00:00:00"/>
    <d v="2024-03-23T00:00:00"/>
    <s v="Y"/>
    <s v="A"/>
    <s v="Active"/>
    <s v="N"/>
    <s v="Y"/>
    <s v="Eschweiler"/>
    <s v="Tidus"/>
    <s v="O"/>
    <m/>
    <s v="eschweiler.tidus@student.clackamas.edu"/>
    <s v="tidusesc@gmail.com"/>
    <s v="15211 S Kirk Rd"/>
    <m/>
    <m/>
    <s v="Oregon City"/>
    <s v="OR"/>
    <s v="97045"/>
    <m/>
    <m/>
    <m/>
    <s v="503-707-1582"/>
    <m/>
    <m/>
    <d v="2007-01-05T00:00:00"/>
    <n v="17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Partially Online"/>
    <b v="0"/>
    <b v="0"/>
    <b v="0"/>
    <b v="1"/>
    <b v="0"/>
    <b v="0"/>
    <n v="20231117"/>
    <n v="3623761"/>
    <n v="1639536"/>
    <n v="240"/>
  </r>
  <r>
    <s v="2024/WI"/>
    <x v="9058"/>
    <s v="Reddy"/>
    <s v="Jacalyn"/>
    <n v="2023"/>
    <n v="2023.3"/>
    <n v="0"/>
    <n v="-1"/>
    <s v="Winter Term 2024"/>
    <d v="2024-01-08T00:00:00"/>
    <d v="2024-03-23T00:00:00"/>
    <s v="Y"/>
    <s v="A"/>
    <s v="Active"/>
    <s v="N"/>
    <s v="Y"/>
    <s v="Reddy"/>
    <s v="Jacalyn"/>
    <m/>
    <m/>
    <s v="reddy.jacalyn@student.clackamas.edu"/>
    <s v="cheerforever777@gmail.com"/>
    <s v="420 Flying Squirrel Way NW"/>
    <s v="Apt 115"/>
    <m/>
    <s v="Salem"/>
    <s v="OR"/>
    <s v="97304-4828"/>
    <m/>
    <m/>
    <s v="971-832-2408"/>
    <m/>
    <m/>
    <m/>
    <d v="1996-10-13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27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7"/>
    <n v="3623943"/>
    <n v="1639561"/>
    <n v="240"/>
  </r>
  <r>
    <s v="2024/WI"/>
    <x v="9059"/>
    <s v="Cardoza"/>
    <s v="Emily"/>
    <n v="2023"/>
    <n v="2023.3"/>
    <n v="0"/>
    <n v="-1"/>
    <s v="Winter Term 2024"/>
    <d v="2024-01-08T00:00:00"/>
    <d v="2024-03-23T00:00:00"/>
    <s v="Y"/>
    <s v="A"/>
    <s v="Active"/>
    <s v="N"/>
    <s v="Y"/>
    <s v="Cardoza"/>
    <s v="Emily"/>
    <s v="M"/>
    <m/>
    <s v="cardoza.emily@student.clackamas.edu"/>
    <s v="ecardoza2080@gmail.com"/>
    <s v="18744 Nutmeg Ln"/>
    <m/>
    <m/>
    <s v="Oregon City"/>
    <s v="OR"/>
    <s v="97045-7689"/>
    <s v="503-860-4746"/>
    <m/>
    <m/>
    <s v="503-860-4746"/>
    <m/>
    <m/>
    <d v="2000-02-01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624384"/>
    <n v="1639638"/>
    <n v="240"/>
  </r>
  <r>
    <s v="2024/WI"/>
    <x v="9060"/>
    <s v="Prue"/>
    <s v="Hayden"/>
    <n v="2023"/>
    <n v="2023.3"/>
    <n v="0"/>
    <n v="-1"/>
    <s v="Winter Term 2024"/>
    <d v="2024-01-08T00:00:00"/>
    <d v="2024-03-23T00:00:00"/>
    <s v="Y"/>
    <s v="A"/>
    <s v="Active"/>
    <s v="N"/>
    <s v="Y"/>
    <s v="Prue"/>
    <s v="Hayden"/>
    <s v="R"/>
    <m/>
    <s v="prue.hayden@student.clackamas.edu"/>
    <s v="Xblaze9x@gmail.com"/>
    <s v="520 SW 10th Ave"/>
    <m/>
    <m/>
    <s v="Canby"/>
    <s v="OR"/>
    <s v="97013-3911"/>
    <m/>
    <m/>
    <s v="503-887-8922"/>
    <m/>
    <m/>
    <m/>
    <d v="2004-09-2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28"/>
    <n v="12"/>
    <n v="12"/>
    <n v="12"/>
    <n v="28"/>
    <m/>
    <m/>
    <n v="2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4753"/>
    <n v="1639706"/>
    <n v="240"/>
  </r>
  <r>
    <s v="2024/WI"/>
    <x v="9061"/>
    <s v="Matute"/>
    <s v="Arelis"/>
    <n v="2023"/>
    <n v="2023.3"/>
    <n v="0"/>
    <n v="-1"/>
    <s v="Winter Term 2024"/>
    <d v="2024-01-08T00:00:00"/>
    <d v="2024-03-23T00:00:00"/>
    <s v="Y"/>
    <s v="A"/>
    <s v="Active"/>
    <s v="N"/>
    <s v="N"/>
    <s v="Matute"/>
    <s v="Arelis"/>
    <m/>
    <m/>
    <s v="matute.arelis@student.clackamas.edu"/>
    <s v="arelismatute@icloud.com"/>
    <s v="52 Roseville Rd"/>
    <m/>
    <m/>
    <s v="Westport"/>
    <s v="CT"/>
    <s v="06880"/>
    <s v="203-227-4360"/>
    <m/>
    <m/>
    <m/>
    <m/>
    <m/>
    <d v="1953-11-14T00:00:00"/>
    <n v="70"/>
    <s v="&gt; 64"/>
    <n v="7"/>
    <s v="F"/>
    <s v="Female"/>
    <m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1"/>
    <n v="3625222"/>
    <n v="1639763"/>
    <n v="240"/>
  </r>
  <r>
    <s v="2024/WI"/>
    <x v="9062"/>
    <s v="Hernandez Dominguez"/>
    <s v="Yasmin"/>
    <n v="2023"/>
    <n v="2023.3"/>
    <n v="0"/>
    <n v="-1"/>
    <s v="Winter Term 2024"/>
    <d v="2024-01-08T00:00:00"/>
    <d v="2024-03-23T00:00:00"/>
    <s v="Y"/>
    <s v="A"/>
    <s v="Active"/>
    <s v="N"/>
    <s v="N"/>
    <s v="Hernandez Dominguez"/>
    <s v="Yasmin"/>
    <m/>
    <m/>
    <s v="hernandezdomingue.y@student.clackamas.edu"/>
    <s v="Yh412503@gmail.com"/>
    <s v="17011 SE Division St"/>
    <m/>
    <m/>
    <s v="Portland"/>
    <s v="OR"/>
    <s v="97236"/>
    <m/>
    <m/>
    <s v="971-710-8941"/>
    <m/>
    <m/>
    <m/>
    <d v="2004-08-26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7T00:00:00"/>
    <n v="11"/>
    <s v="Half Time"/>
    <n v="11"/>
    <s v="Half Time"/>
    <n v="0"/>
    <n v="4"/>
    <n v="0"/>
    <n v="11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31127"/>
    <n v="3625216"/>
    <n v="1639770"/>
    <n v="240"/>
  </r>
  <r>
    <s v="2024/WI"/>
    <x v="9063"/>
    <s v="Bran Vargas"/>
    <s v="Bianey"/>
    <n v="2023"/>
    <n v="2023.3"/>
    <n v="0"/>
    <n v="-1"/>
    <s v="Winter Term 2024"/>
    <d v="2024-01-08T00:00:00"/>
    <d v="2024-03-23T00:00:00"/>
    <s v="Y"/>
    <s v="A"/>
    <s v="Active"/>
    <s v="N"/>
    <s v="Y"/>
    <s v="Bran Vargas"/>
    <s v="Bianey"/>
    <m/>
    <m/>
    <s v="branvargas.bianey@student.clackamas.edu"/>
    <s v="Bianey_bran@yahoo.com"/>
    <s v="15758 SE Highway 224 Unit 113"/>
    <m/>
    <m/>
    <s v="Damascus"/>
    <s v="OR"/>
    <s v="97089-8411"/>
    <s v="971-295-4714"/>
    <m/>
    <m/>
    <s v="971-295-4714"/>
    <m/>
    <m/>
    <d v="1989-07-17T00:00:00"/>
    <n v="34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1T00:00:00"/>
    <n v="6"/>
    <s v="Half Time"/>
    <n v="6"/>
    <s v="Half Time"/>
    <n v="6"/>
    <n v="6"/>
    <n v="8"/>
    <n v="6"/>
    <n v="6"/>
    <n v="6"/>
    <n v="8"/>
    <m/>
    <m/>
    <n v="1.3332999999999999"/>
    <s v=""/>
    <s v=""/>
    <s v=""/>
    <s v=""/>
    <s v=""/>
    <x v="0"/>
    <x v="0"/>
    <s v="Completely Online"/>
    <b v="0"/>
    <b v="0"/>
    <b v="0"/>
    <b v="0"/>
    <b v="0"/>
    <b v="0"/>
    <n v="20240101"/>
    <n v="3625154"/>
    <n v="1639772"/>
    <n v="240"/>
  </r>
  <r>
    <s v="2024/WI"/>
    <x v="9064"/>
    <s v="Krummenacker"/>
    <s v="Nicholas"/>
    <n v="2023"/>
    <n v="2023.3"/>
    <n v="0"/>
    <n v="-1"/>
    <s v="Winter Term 2024"/>
    <d v="2024-01-08T00:00:00"/>
    <d v="2024-03-23T00:00:00"/>
    <s v="Y"/>
    <s v="A"/>
    <s v="Active"/>
    <s v="N"/>
    <s v="Y"/>
    <s v="Krummenacker"/>
    <s v="Nicholas"/>
    <s v="G"/>
    <m/>
    <s v="krummenacker.nichol@student.clackamas.edu"/>
    <s v="krummenn@gmail.com"/>
    <s v="28355 SE Kelso Rd"/>
    <m/>
    <m/>
    <s v="Boring"/>
    <s v="OR"/>
    <s v="97009-9030"/>
    <m/>
    <m/>
    <m/>
    <s v="971-517-6384"/>
    <m/>
    <m/>
    <d v="2004-10-07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28T00:00:00"/>
    <n v="11"/>
    <s v="Half Time"/>
    <n v="11"/>
    <s v="Half Time"/>
    <n v="11"/>
    <n v="11"/>
    <n v="32"/>
    <n v="11"/>
    <n v="11"/>
    <n v="11"/>
    <n v="32"/>
    <m/>
    <m/>
    <n v="2.909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8"/>
    <n v="3627436"/>
    <n v="1413616"/>
    <n v="240"/>
  </r>
  <r>
    <s v="2024/WI"/>
    <x v="9065"/>
    <s v="Edmiston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Edmiston"/>
    <s v="Michael"/>
    <s v="R"/>
    <m/>
    <s v="edmiston.michael@student.clackamas.edu"/>
    <s v="ryanedmiston77@gmail.com"/>
    <s v="1027 SE Eagle Ln"/>
    <m/>
    <m/>
    <s v="Gresham"/>
    <s v="OR"/>
    <s v="97080"/>
    <m/>
    <m/>
    <m/>
    <m/>
    <m/>
    <m/>
    <d v="2000-01-09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R"/>
    <s v="Transfer-In Work Only"/>
    <b v="0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576196"/>
    <n v="1413675"/>
    <n v="240"/>
  </r>
  <r>
    <s v="2024/WI"/>
    <x v="9066"/>
    <s v="Ellis"/>
    <s v="Isaac"/>
    <n v="2023"/>
    <n v="2023.3"/>
    <n v="0"/>
    <n v="-1"/>
    <s v="Winter Term 2024"/>
    <d v="2024-01-08T00:00:00"/>
    <d v="2024-03-23T00:00:00"/>
    <s v="Y"/>
    <s v="A"/>
    <s v="Active"/>
    <s v="N"/>
    <s v="Y"/>
    <s v="Ellis"/>
    <s v="Isaac"/>
    <s v="C"/>
    <m/>
    <s v="ellis.isaac@student.clackamas.edu"/>
    <s v="icellis.07@gmail.com"/>
    <s v="9970 SE 99th Ct"/>
    <m/>
    <m/>
    <s v="Happy Valley"/>
    <s v="OR"/>
    <s v="97086-7060"/>
    <m/>
    <m/>
    <s v="503-858-0891"/>
    <m/>
    <m/>
    <m/>
    <d v="2007-02-17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4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Partially Online"/>
    <b v="0"/>
    <b v="1"/>
    <b v="0"/>
    <b v="1"/>
    <b v="0"/>
    <b v="0"/>
    <n v="20231204"/>
    <n v="3617257"/>
    <n v="1413709"/>
    <n v="240"/>
  </r>
  <r>
    <s v="2024/WI"/>
    <x v="9067"/>
    <s v="Balderas Castaway"/>
    <s v="Loeonardo"/>
    <n v="2023"/>
    <n v="2023.3"/>
    <n v="0"/>
    <n v="-1"/>
    <s v="Winter Term 2024"/>
    <d v="2024-01-08T00:00:00"/>
    <d v="2024-03-23T00:00:00"/>
    <s v="Y"/>
    <s v="A"/>
    <s v="Active"/>
    <s v="N"/>
    <s v="N"/>
    <s v="Balderas Castaway"/>
    <s v="Loeonardo"/>
    <s v="B"/>
    <m/>
    <m/>
    <m/>
    <s v="2206 Kaen Rd"/>
    <m/>
    <m/>
    <s v="Oregon City"/>
    <s v="OR"/>
    <s v="97045"/>
    <m/>
    <m/>
    <m/>
    <m/>
    <m/>
    <m/>
    <d v="2002-08-19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1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2"/>
    <n v="3633653"/>
    <n v="1413845"/>
    <n v="240"/>
  </r>
  <r>
    <s v="2024/WI"/>
    <x v="9068"/>
    <s v="Van Orsow"/>
    <s v="Jessy"/>
    <n v="2023"/>
    <n v="2023.3"/>
    <n v="0"/>
    <n v="-1"/>
    <s v="Winter Term 2024"/>
    <d v="2024-01-08T00:00:00"/>
    <d v="2024-03-23T00:00:00"/>
    <s v="Y"/>
    <s v="A"/>
    <s v="Active"/>
    <s v="N"/>
    <s v="N"/>
    <s v="Van Orsow"/>
    <s v="Jessy"/>
    <s v="L"/>
    <m/>
    <s v="vanorsow.jessy@student.clackamas.edu"/>
    <s v="angeltrumpet26@gmail.com"/>
    <s v="15384 Holcomb Blvd"/>
    <m/>
    <m/>
    <s v="Oregon City"/>
    <s v="OR"/>
    <s v="97045-8289"/>
    <s v="971-284-9925"/>
    <m/>
    <m/>
    <m/>
    <m/>
    <m/>
    <d v="2005-11-29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834"/>
    <n v="1413850"/>
    <n v="240"/>
  </r>
  <r>
    <s v="2024/WI"/>
    <x v="9069"/>
    <s v="Sawyer"/>
    <s v="Brandon"/>
    <n v="2023"/>
    <n v="2023.3"/>
    <n v="0"/>
    <n v="-1"/>
    <s v="Winter Term 2024"/>
    <d v="2024-01-08T00:00:00"/>
    <d v="2024-03-23T00:00:00"/>
    <s v="Y"/>
    <s v="A"/>
    <s v="Active"/>
    <s v="N"/>
    <s v="N"/>
    <s v="Sawyer"/>
    <s v="Brandon"/>
    <s v="M"/>
    <m/>
    <s v="sawyer.brandon@student.clackamas.edu"/>
    <s v="Alyssadevet@outlook.com"/>
    <s v="1045 Mt View Ln"/>
    <m/>
    <m/>
    <s v="Molalla"/>
    <s v="OR"/>
    <s v="97038-7375"/>
    <s v="503-989-8621"/>
    <m/>
    <m/>
    <m/>
    <m/>
    <m/>
    <d v="2007-12-29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064"/>
    <n v="1413875"/>
    <n v="240"/>
  </r>
  <r>
    <s v="2024/WI"/>
    <x v="9070"/>
    <s v="Mason"/>
    <s v="Jack"/>
    <n v="2023"/>
    <n v="2023.3"/>
    <n v="0"/>
    <n v="-1"/>
    <s v="Winter Term 2024"/>
    <d v="2024-01-08T00:00:00"/>
    <d v="2024-03-23T00:00:00"/>
    <s v="Y"/>
    <s v="A"/>
    <s v="Active"/>
    <s v="N"/>
    <s v="N"/>
    <s v="Mason"/>
    <s v="Jack"/>
    <s v="E"/>
    <m/>
    <s v="mason.jack1@student.clackamas.edu"/>
    <s v="Jack367Mason@gmail.com"/>
    <s v="1143 South End Rd"/>
    <m/>
    <m/>
    <s v="Oregon City"/>
    <s v="OR"/>
    <s v="97045-3447"/>
    <m/>
    <m/>
    <m/>
    <s v="503-530-9977"/>
    <m/>
    <m/>
    <d v="2007-03-0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304"/>
    <n v="1414077"/>
    <n v="240"/>
  </r>
  <r>
    <s v="2024/WI"/>
    <x v="9071"/>
    <s v="Grimmer"/>
    <s v="Caiden"/>
    <n v="2023"/>
    <n v="2023.3"/>
    <n v="0"/>
    <n v="-1"/>
    <s v="Winter Term 2024"/>
    <d v="2024-01-08T00:00:00"/>
    <d v="2024-03-23T00:00:00"/>
    <s v="Y"/>
    <s v="A"/>
    <s v="Active"/>
    <s v="N"/>
    <s v="N"/>
    <s v="Grimmer"/>
    <s v="Caiden"/>
    <s v="C"/>
    <m/>
    <s v="grimmer.caiden@student.clackamas.edu"/>
    <m/>
    <s v="16550 Oaktree Ter"/>
    <m/>
    <m/>
    <s v="Oregon City"/>
    <s v="OR"/>
    <s v="97045-3863"/>
    <m/>
    <m/>
    <m/>
    <s v="503-422-1106"/>
    <m/>
    <m/>
    <d v="2008-05-26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83"/>
    <n v="1414079"/>
    <n v="240"/>
  </r>
  <r>
    <s v="2024/WI"/>
    <x v="9072"/>
    <s v="White"/>
    <s v="Robert"/>
    <n v="2023"/>
    <n v="2023.3"/>
    <n v="0"/>
    <n v="-1"/>
    <s v="Winter Term 2024"/>
    <d v="2024-01-08T00:00:00"/>
    <d v="2024-03-23T00:00:00"/>
    <s v="Y"/>
    <s v="A"/>
    <s v="Active"/>
    <s v="N"/>
    <s v="N"/>
    <s v="White"/>
    <s v="Robert"/>
    <m/>
    <m/>
    <m/>
    <m/>
    <s v="4905 Summerlinn Way"/>
    <m/>
    <m/>
    <s v="West Linn"/>
    <s v="OR"/>
    <s v="97068"/>
    <m/>
    <m/>
    <m/>
    <m/>
    <m/>
    <m/>
    <d v="1949-07-13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56"/>
    <n v="1414084"/>
    <n v="240"/>
  </r>
  <r>
    <s v="2024/WI"/>
    <x v="9073"/>
    <s v="Garcia"/>
    <s v="Jackie"/>
    <n v="2023"/>
    <n v="2023.3"/>
    <n v="0"/>
    <n v="-1"/>
    <s v="Winter Term 2024"/>
    <d v="2024-01-08T00:00:00"/>
    <d v="2024-03-23T00:00:00"/>
    <s v="Y"/>
    <s v="A"/>
    <s v="Active"/>
    <s v="N"/>
    <s v="N"/>
    <s v="Garcia Martinez"/>
    <s v="Jacqueline"/>
    <m/>
    <m/>
    <s v="garcia.jackie@student.clackamas.edu"/>
    <s v="jackiegmtz@gmail.com"/>
    <s v="17962 SW Fitch Dr"/>
    <m/>
    <m/>
    <s v="Sherwood"/>
    <s v="OR"/>
    <s v="97140-8862"/>
    <s v="971-447-8982"/>
    <m/>
    <m/>
    <m/>
    <m/>
    <m/>
    <d v="2007-10-26T00:00:00"/>
    <n v="16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336"/>
    <n v="1414086"/>
    <n v="240"/>
  </r>
  <r>
    <s v="2024/WI"/>
    <x v="9074"/>
    <s v="Karasova"/>
    <s v="Tanya"/>
    <n v="2023"/>
    <n v="2023.3"/>
    <n v="0"/>
    <n v="-1"/>
    <s v="Winter Term 2024"/>
    <d v="2024-01-08T00:00:00"/>
    <d v="2024-03-23T00:00:00"/>
    <s v="Y"/>
    <s v="A"/>
    <s v="Active"/>
    <s v="N"/>
    <s v="Y"/>
    <s v="Karasova"/>
    <s v="Tetiana"/>
    <m/>
    <m/>
    <s v="karasova.tanya@student.clackamas.edu"/>
    <s v="tanya16011982tanya@gmail.com"/>
    <s v="1237 SE Linn St Apt 2"/>
    <m/>
    <m/>
    <s v="Portland"/>
    <s v="OR"/>
    <s v="97202-7158"/>
    <m/>
    <m/>
    <m/>
    <s v="503-853-9793"/>
    <m/>
    <m/>
    <d v="1982-01-16T00:00:00"/>
    <n v="42"/>
    <s v="40 - 49"/>
    <n v="5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7888"/>
    <n v="1414111"/>
    <n v="240"/>
  </r>
  <r>
    <s v="2024/WI"/>
    <x v="9075"/>
    <s v="Do"/>
    <s v="Binh"/>
    <n v="2023"/>
    <n v="2023.3"/>
    <n v="0"/>
    <n v="-1"/>
    <s v="Winter Term 2024"/>
    <d v="2024-01-08T00:00:00"/>
    <d v="2024-03-23T00:00:00"/>
    <s v="Y"/>
    <s v="A"/>
    <s v="Active"/>
    <s v="N"/>
    <s v="N"/>
    <s v="Do"/>
    <s v="Binh"/>
    <m/>
    <m/>
    <m/>
    <m/>
    <s v="13521 SE 123rd Ave."/>
    <m/>
    <m/>
    <s v="Clackamas"/>
    <s v="OR"/>
    <s v="97015"/>
    <m/>
    <m/>
    <m/>
    <m/>
    <m/>
    <m/>
    <d v="1973-04-28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7914"/>
    <n v="1414120"/>
    <n v="240"/>
  </r>
  <r>
    <s v="2024/WI"/>
    <x v="9076"/>
    <s v="Juarez"/>
    <s v="Wendy"/>
    <n v="2023"/>
    <n v="2023.3"/>
    <n v="0"/>
    <n v="-1"/>
    <s v="Winter Term 2024"/>
    <d v="2024-01-08T00:00:00"/>
    <d v="2024-03-23T00:00:00"/>
    <s v="Y"/>
    <s v="A"/>
    <s v="Active"/>
    <s v="N"/>
    <s v="Y"/>
    <s v="Juarez Diaz"/>
    <s v="Wendy"/>
    <s v="A"/>
    <m/>
    <s v="juarez.wendy@student.clackamas.edu"/>
    <s v="wejuar2903@yahoo.com"/>
    <s v="13900 SE Highway 212 Unit 116"/>
    <m/>
    <m/>
    <s v="Clackamas"/>
    <s v="OR"/>
    <s v="97015-8412"/>
    <m/>
    <m/>
    <m/>
    <s v="831-359-9646"/>
    <m/>
    <m/>
    <d v="1992-06-28T00:00:00"/>
    <n v="31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CC.HUMANRESMNGT"/>
    <s v="CC, Human Resource Management"/>
    <s v="T"/>
    <s v="Transcripted"/>
    <b v="1"/>
    <d v="2023-11-18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26715"/>
    <n v="1414252"/>
    <n v="240"/>
  </r>
  <r>
    <s v="2024/WI"/>
    <x v="9077"/>
    <s v="Bradley"/>
    <s v="Ridge"/>
    <n v="2023"/>
    <n v="2023.3"/>
    <n v="0"/>
    <n v="-1"/>
    <s v="Winter Term 2024"/>
    <d v="2024-01-08T00:00:00"/>
    <d v="2024-03-23T00:00:00"/>
    <s v="Y"/>
    <s v="A"/>
    <s v="Active"/>
    <s v="N"/>
    <s v="Y"/>
    <s v="Bradley"/>
    <s v="Ridge"/>
    <s v="A"/>
    <m/>
    <s v="bradley.ridge@student.clackamas.edu"/>
    <s v="ridge.bradley@gmail.com"/>
    <s v="7569 NE Catherine Ct"/>
    <m/>
    <m/>
    <s v="Hillsboro"/>
    <s v="OR"/>
    <s v="97124-9429"/>
    <m/>
    <m/>
    <m/>
    <s v="971-264-8008"/>
    <m/>
    <m/>
    <d v="1994-04-29T00:00:00"/>
    <n v="29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062"/>
    <n v="1414286"/>
    <n v="240"/>
  </r>
  <r>
    <s v="2024/WI"/>
    <x v="9078"/>
    <s v="Demchenko"/>
    <s v="Oleksandra"/>
    <n v="2023"/>
    <n v="2023.3"/>
    <n v="0"/>
    <n v="-1"/>
    <s v="Winter Term 2024"/>
    <d v="2024-01-08T00:00:00"/>
    <d v="2024-03-23T00:00:00"/>
    <s v="Y"/>
    <s v="A"/>
    <s v="Active"/>
    <s v="N"/>
    <s v="N"/>
    <s v="Demchenko"/>
    <s v="Oleksandra"/>
    <m/>
    <m/>
    <s v="demchenko.oleksandr@student.clackamas.edu"/>
    <s v="ademchenko8888@gmail.com"/>
    <s v="14465 Ames St"/>
    <m/>
    <m/>
    <s v="Oregon City"/>
    <s v="OR"/>
    <s v="97045-1305"/>
    <m/>
    <m/>
    <m/>
    <s v="503-318-6881"/>
    <m/>
    <m/>
    <d v="1977-12-25T00:00:00"/>
    <n v="46"/>
    <s v="40 - 49"/>
    <n v="5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8260"/>
    <n v="1414311"/>
    <n v="240"/>
  </r>
  <r>
    <s v="2024/WI"/>
    <x v="9079"/>
    <s v="Berry"/>
    <s v="Kieley"/>
    <n v="2023"/>
    <n v="2023.3"/>
    <n v="0"/>
    <n v="-1"/>
    <s v="Winter Term 2024"/>
    <d v="2024-01-08T00:00:00"/>
    <d v="2024-03-23T00:00:00"/>
    <s v="Y"/>
    <s v="A"/>
    <s v="Active"/>
    <s v="N"/>
    <s v="Y"/>
    <s v="Berry"/>
    <s v="Kieley"/>
    <s v="K"/>
    <m/>
    <s v="berry.kieley@student.clackamas.edu"/>
    <s v="Kieleykb@yahoo.com"/>
    <s v="20361 Beavercreek Rd"/>
    <m/>
    <m/>
    <s v="Oregon City"/>
    <s v="OR"/>
    <s v="97045-9506"/>
    <s v="657-243-4314"/>
    <m/>
    <m/>
    <s v="657-243-4314"/>
    <m/>
    <m/>
    <d v="2003-03-11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7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8201"/>
    <n v="1414313"/>
    <n v="240"/>
  </r>
  <r>
    <s v="2024/WI"/>
    <x v="9080"/>
    <s v="Pio"/>
    <s v="Jonathon"/>
    <n v="2023"/>
    <n v="2023.3"/>
    <n v="0"/>
    <n v="-1"/>
    <s v="Winter Term 2024"/>
    <d v="2024-01-08T00:00:00"/>
    <d v="2024-03-23T00:00:00"/>
    <s v="Y"/>
    <s v="A"/>
    <s v="Active"/>
    <s v="N"/>
    <s v="N"/>
    <s v="Pio"/>
    <s v="Jonathon"/>
    <s v="A"/>
    <m/>
    <m/>
    <m/>
    <s v="14843 SE Jackson Hills Dr"/>
    <m/>
    <m/>
    <s v="Happy Valley"/>
    <s v="OR"/>
    <s v="97086"/>
    <m/>
    <m/>
    <m/>
    <m/>
    <s v="+19-712-1755"/>
    <m/>
    <d v="1972-04-04T00:00:00"/>
    <n v="51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38"/>
    <n v="1414377"/>
    <n v="240"/>
  </r>
  <r>
    <s v="2024/WI"/>
    <x v="9081"/>
    <s v="Johnson"/>
    <s v="Chester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Chester"/>
    <m/>
    <m/>
    <m/>
    <m/>
    <s v="1596 NW Beacon St"/>
    <m/>
    <m/>
    <s v="Roseburg"/>
    <s v="OR"/>
    <s v="97470"/>
    <m/>
    <m/>
    <m/>
    <m/>
    <s v="+15-413-9168"/>
    <m/>
    <d v="1977-02-18T00:00:00"/>
    <n v="47"/>
    <s v="40 - 49"/>
    <n v="5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794"/>
    <n v="1414386"/>
    <n v="240"/>
  </r>
  <r>
    <s v="2024/WI"/>
    <x v="9082"/>
    <s v="Le Vinh Phuong"/>
    <s v="Nguyen"/>
    <n v="2023"/>
    <n v="2023.3"/>
    <n v="0"/>
    <n v="-1"/>
    <s v="Winter Term 2024"/>
    <d v="2024-01-08T00:00:00"/>
    <d v="2024-03-23T00:00:00"/>
    <s v="Y"/>
    <s v="A"/>
    <s v="Active"/>
    <s v="N"/>
    <s v="N"/>
    <s v="Le Vinh Phuong"/>
    <s v="Nguyen"/>
    <m/>
    <m/>
    <m/>
    <m/>
    <s v="15088 Elkhorn Rd"/>
    <m/>
    <m/>
    <s v="Clackamas"/>
    <s v="OR"/>
    <s v="97015"/>
    <m/>
    <m/>
    <m/>
    <m/>
    <s v="+19-712-7254"/>
    <m/>
    <d v="1999-10-28T00:00:00"/>
    <n v="24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24"/>
    <n v="1414388"/>
    <n v="240"/>
  </r>
  <r>
    <s v="2024/WI"/>
    <x v="9083"/>
    <s v="West"/>
    <s v="Nathan"/>
    <n v="2023"/>
    <n v="2023.3"/>
    <n v="0"/>
    <n v="-1"/>
    <s v="Winter Term 2024"/>
    <d v="2024-01-08T00:00:00"/>
    <d v="2024-03-23T00:00:00"/>
    <s v="Y"/>
    <s v="A"/>
    <s v="Active"/>
    <s v="N"/>
    <s v="N"/>
    <s v="West"/>
    <s v="Nathan"/>
    <s v="L"/>
    <m/>
    <s v="west.nathan@student.clackamas.edu"/>
    <s v="Nathan@eforcesports.com"/>
    <s v="1422 NW Fall Pl"/>
    <m/>
    <m/>
    <s v="Beaverton"/>
    <s v="OR"/>
    <s v="97006-4026"/>
    <m/>
    <m/>
    <m/>
    <m/>
    <s v="425-306-6790"/>
    <m/>
    <d v="1998-05-25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4-01-09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9"/>
    <n v="3626973"/>
    <n v="1414511"/>
    <n v="240"/>
  </r>
  <r>
    <s v="2024/WI"/>
    <x v="9084"/>
    <s v="Polishchuk"/>
    <s v="Orest"/>
    <n v="2023"/>
    <n v="2023.3"/>
    <n v="0"/>
    <n v="-1"/>
    <s v="Winter Term 2024"/>
    <d v="2024-01-08T00:00:00"/>
    <d v="2024-03-23T00:00:00"/>
    <s v="Y"/>
    <s v="A"/>
    <s v="Active"/>
    <s v="N"/>
    <s v="N"/>
    <s v="Polishchuk"/>
    <s v="Orest"/>
    <m/>
    <m/>
    <s v="polishchuk.orest@student.clackamas.edu"/>
    <s v="orest.polo@gmail.com"/>
    <s v="260 Springtree Ln"/>
    <m/>
    <m/>
    <s v="West Linn"/>
    <s v="OR"/>
    <s v="97068-5171"/>
    <m/>
    <m/>
    <m/>
    <s v="971-471-6209"/>
    <m/>
    <m/>
    <d v="1987-02-09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8346"/>
    <n v="1414547"/>
    <n v="240"/>
  </r>
  <r>
    <s v="2024/WI"/>
    <x v="9085"/>
    <s v="Padgett"/>
    <s v="Tony"/>
    <n v="2023"/>
    <n v="2023.3"/>
    <n v="0"/>
    <n v="-1"/>
    <s v="Winter Term 2024"/>
    <d v="2024-01-08T00:00:00"/>
    <d v="2024-03-23T00:00:00"/>
    <s v="Y"/>
    <s v="A"/>
    <s v="Active"/>
    <s v="N"/>
    <s v="Y"/>
    <s v="Padgett"/>
    <s v="Anthony"/>
    <s v="D"/>
    <m/>
    <s v="padgett.tony@student.clackamas.edu"/>
    <s v="tdp633@gmail.com"/>
    <s v="8329 SE Bush St"/>
    <m/>
    <m/>
    <s v="Portland"/>
    <s v="OR"/>
    <s v="97266-2926"/>
    <m/>
    <m/>
    <m/>
    <s v="541-270-8030"/>
    <m/>
    <m/>
    <d v="1988-02-24T00:00:00"/>
    <n v="36"/>
    <s v="30 - 39"/>
    <n v="4"/>
    <s v="M"/>
    <s v="Male"/>
    <m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375"/>
    <n v="1414552"/>
    <n v="240"/>
  </r>
  <r>
    <s v="2024/WI"/>
    <x v="9086"/>
    <s v="Ornelas Cruz"/>
    <s v="Mariana"/>
    <n v="2023"/>
    <n v="2023.3"/>
    <n v="0"/>
    <n v="-1"/>
    <s v="Winter Term 2024"/>
    <d v="2024-01-08T00:00:00"/>
    <d v="2024-03-23T00:00:00"/>
    <s v="Y"/>
    <s v="A"/>
    <s v="Active"/>
    <s v="N"/>
    <s v="Y"/>
    <s v="Ornelas Cruz"/>
    <s v="Mariana"/>
    <s v="G"/>
    <m/>
    <s v="ornelascruz.mariana@student.clackamas.edu"/>
    <s v="marianaornelascruz976@gmail.com"/>
    <s v="700 SE 5th Ave"/>
    <s v="Apt L106"/>
    <m/>
    <s v="Canby"/>
    <s v="OR"/>
    <s v="97013-5507"/>
    <m/>
    <m/>
    <m/>
    <s v="503-928-0965"/>
    <m/>
    <m/>
    <d v="2005-07-05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8396"/>
    <n v="1414554"/>
    <n v="240"/>
  </r>
  <r>
    <s v="2024/WI"/>
    <x v="9087"/>
    <s v="Bumanlag"/>
    <s v="Elpidio"/>
    <n v="2023"/>
    <n v="2023.3"/>
    <n v="0"/>
    <n v="-1"/>
    <s v="Winter Term 2024"/>
    <d v="2024-01-08T00:00:00"/>
    <d v="2024-03-23T00:00:00"/>
    <s v="Y"/>
    <s v="A"/>
    <s v="Active"/>
    <s v="N"/>
    <s v="N"/>
    <s v="Bumanlag"/>
    <s v="Elpidio"/>
    <s v="R"/>
    <m/>
    <s v="bumanlag.elpidipo@student.clackamas.edu"/>
    <s v="lpdojrbum@gmail.com"/>
    <s v="2121 Fairgrounds Rd NE"/>
    <m/>
    <m/>
    <s v="Salem"/>
    <s v="OR"/>
    <s v="97301-0605"/>
    <m/>
    <m/>
    <m/>
    <s v="503-400-0961"/>
    <m/>
    <m/>
    <d v="1961-08-10T00:00:00"/>
    <n v="62"/>
    <s v="50 - 64"/>
    <n v="6"/>
    <s v="M"/>
    <s v="Male"/>
    <s v="Asian"/>
    <s v="N"/>
    <s v="Y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1-29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9"/>
    <n v="3627109"/>
    <n v="1414713"/>
    <n v="240"/>
  </r>
  <r>
    <s v="2024/WI"/>
    <x v="9088"/>
    <s v="Breece"/>
    <s v="Robert"/>
    <n v="2023"/>
    <n v="2023.3"/>
    <n v="0"/>
    <n v="-1"/>
    <s v="Winter Term 2024"/>
    <d v="2024-01-08T00:00:00"/>
    <d v="2024-03-23T00:00:00"/>
    <s v="Y"/>
    <s v="A"/>
    <s v="Active"/>
    <s v="N"/>
    <s v="N"/>
    <s v="Breece"/>
    <s v="Robert"/>
    <m/>
    <m/>
    <m/>
    <m/>
    <s v="6723 SE Carlton St"/>
    <m/>
    <m/>
    <s v="Portland"/>
    <s v="OR"/>
    <s v="97206"/>
    <m/>
    <m/>
    <m/>
    <m/>
    <m/>
    <m/>
    <d v="1992-09-17T00:00:00"/>
    <n v="31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635070"/>
    <n v="1414745"/>
    <n v="240"/>
  </r>
  <r>
    <s v="2024/WI"/>
    <x v="9089"/>
    <s v="Wood"/>
    <s v="Kristin"/>
    <n v="2023"/>
    <n v="2023.3"/>
    <n v="0"/>
    <n v="-1"/>
    <s v="Winter Term 2024"/>
    <d v="2024-01-08T00:00:00"/>
    <d v="2024-03-23T00:00:00"/>
    <s v="Y"/>
    <s v="A"/>
    <s v="Active"/>
    <s v="N"/>
    <s v="N"/>
    <s v="Wood"/>
    <s v="Kristin"/>
    <m/>
    <m/>
    <s v="wood.kristin@student.clackamas.edu"/>
    <s v="hi.kristin.wood@gmail.com"/>
    <s v="510 S Pennsylvania Ave"/>
    <m/>
    <m/>
    <s v="Fruitland"/>
    <s v="ID"/>
    <s v="83619-2603"/>
    <m/>
    <m/>
    <s v="503-757-5652"/>
    <m/>
    <m/>
    <m/>
    <d v="1991-01-29T00:00:00"/>
    <n v="33"/>
    <s v="30 - 39"/>
    <n v="4"/>
    <s v="F"/>
    <s v="Female"/>
    <m/>
    <s v="Y"/>
    <s v="N"/>
    <s v="IS.ID"/>
    <s v="In-State Idaho"/>
    <s v="IS"/>
    <m/>
    <m/>
    <s v="N"/>
    <s v="N"/>
    <s v="N"/>
    <s v="N"/>
    <s v="NA.CREDIT"/>
    <s v="Credit Classes"/>
    <s v="T"/>
    <s v="Transcripted"/>
    <b v="1"/>
    <d v="2023-12-0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6"/>
    <n v="3628646"/>
    <n v="1414779"/>
    <n v="240"/>
  </r>
  <r>
    <s v="2024/WI"/>
    <x v="9090"/>
    <s v="Fontes"/>
    <s v="Roger"/>
    <n v="2023"/>
    <n v="2023.3"/>
    <n v="0"/>
    <n v="-1"/>
    <s v="Winter Term 2024"/>
    <d v="2024-01-08T00:00:00"/>
    <d v="2024-03-23T00:00:00"/>
    <s v="Y"/>
    <s v="A"/>
    <s v="Active"/>
    <s v="N"/>
    <s v="N"/>
    <s v="Fontes"/>
    <s v="Roger"/>
    <m/>
    <m/>
    <s v="fontes.roger@student.clackamas.edu"/>
    <s v="rogerafontes@earthlink.net"/>
    <s v="7560 SW Downs Post Rd"/>
    <m/>
    <m/>
    <s v="Wilsonville"/>
    <s v="OR"/>
    <s v="97070-9472"/>
    <m/>
    <m/>
    <s v="407-947-6412"/>
    <m/>
    <m/>
    <m/>
    <d v="1944-08-19T00:00:00"/>
    <n v="79"/>
    <s v="&gt; 64"/>
    <n v="7"/>
    <s v="M"/>
    <s v="Male"/>
    <s v="White"/>
    <s v="N"/>
    <s v="Y"/>
    <s v="IS.OR"/>
    <s v="In-State Oregon"/>
    <s v="GC"/>
    <m/>
    <m/>
    <s v="N"/>
    <s v="N"/>
    <s v="N"/>
    <s v="N"/>
    <s v="NA.CREDIT"/>
    <s v="Credit Classes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18046"/>
    <n v="1414813"/>
    <n v="240"/>
  </r>
  <r>
    <s v="2024/WI"/>
    <x v="9091"/>
    <s v="Hernandez"/>
    <s v="Jairo"/>
    <n v="2023"/>
    <n v="2023.3"/>
    <n v="0"/>
    <n v="-1"/>
    <s v="Winter Term 2024"/>
    <d v="2024-01-08T00:00:00"/>
    <d v="2024-03-23T00:00:00"/>
    <s v="Y"/>
    <s v="A"/>
    <s v="Active"/>
    <s v="N"/>
    <s v="Y"/>
    <s v="Hernandez Solano"/>
    <s v="Jairo"/>
    <s v="E"/>
    <m/>
    <s v="hernandez.jairo@student.clackamas.edu"/>
    <s v="hjairo403@gmail.com"/>
    <s v="11428 SE 90th Ave Apt 228"/>
    <m/>
    <m/>
    <s v="Happy Valley"/>
    <s v="OR"/>
    <s v="97086-2607"/>
    <m/>
    <m/>
    <m/>
    <s v="971-337-9209"/>
    <m/>
    <m/>
    <d v="1994-06-11T00:00:00"/>
    <n v="29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8844"/>
    <n v="1414947"/>
    <n v="240"/>
  </r>
  <r>
    <s v="2024/WI"/>
    <x v="9092"/>
    <s v="Knecht"/>
    <s v="Johnny"/>
    <n v="2023"/>
    <n v="2023.3"/>
    <n v="0"/>
    <n v="-1"/>
    <s v="Winter Term 2024"/>
    <d v="2024-01-08T00:00:00"/>
    <d v="2024-03-23T00:00:00"/>
    <s v="Y"/>
    <s v="A"/>
    <s v="Active"/>
    <s v="N"/>
    <s v="Y"/>
    <s v="Knecht"/>
    <s v="John"/>
    <s v="C"/>
    <m/>
    <s v="knecht.johnny@student.clackamas.edu"/>
    <s v="knechtj24@gmail.com"/>
    <s v="812 NW 3rd Ave"/>
    <m/>
    <m/>
    <s v="Canby"/>
    <s v="OR"/>
    <s v="97013-3463"/>
    <s v="541-316-3306"/>
    <m/>
    <m/>
    <s v="541-316-3306"/>
    <m/>
    <m/>
    <d v="1988-06-02T00:00:00"/>
    <n v="35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2T00:00:00"/>
    <n v="11"/>
    <s v="Half Time"/>
    <n v="11"/>
    <s v="Half Time"/>
    <n v="11"/>
    <n v="11"/>
    <n v="36"/>
    <n v="11"/>
    <n v="11"/>
    <n v="11"/>
    <n v="36"/>
    <m/>
    <m/>
    <n v="3.2726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2"/>
    <n v="3628866"/>
    <n v="1414954"/>
    <n v="240"/>
  </r>
  <r>
    <s v="2024/WI"/>
    <x v="9093"/>
    <s v="McNown"/>
    <s v="Selah"/>
    <n v="2023"/>
    <n v="2023.3"/>
    <n v="0"/>
    <n v="-1"/>
    <s v="Winter Term 2024"/>
    <d v="2024-01-08T00:00:00"/>
    <d v="2024-03-23T00:00:00"/>
    <s v="Y"/>
    <s v="A"/>
    <s v="Active"/>
    <s v="N"/>
    <s v="Y"/>
    <s v="McNown"/>
    <s v="Selah"/>
    <m/>
    <m/>
    <s v="mcnown.selah@student.clackamas.edu"/>
    <s v="selahm3713@gmail.com"/>
    <s v="2083 Wellington Dr"/>
    <m/>
    <m/>
    <s v="West Linn"/>
    <s v="OR"/>
    <s v="97068-3663"/>
    <m/>
    <m/>
    <s v="503-784-7860"/>
    <m/>
    <m/>
    <m/>
    <d v="2006-07-1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1T00:00:00"/>
    <n v="7"/>
    <s v="Half Time"/>
    <n v="7"/>
    <s v="Half Time"/>
    <n v="7"/>
    <n v="7"/>
    <n v="28"/>
    <n v="7"/>
    <n v="7"/>
    <n v="7"/>
    <n v="28"/>
    <m/>
    <m/>
    <n v="4"/>
    <s v=""/>
    <s v=""/>
    <s v=""/>
    <s v=""/>
    <s v=""/>
    <x v="0"/>
    <x v="0"/>
    <s v="Completely Online"/>
    <b v="0"/>
    <b v="0"/>
    <b v="0"/>
    <b v="1"/>
    <b v="0"/>
    <b v="0"/>
    <n v="20231121"/>
    <n v="3618156"/>
    <n v="1415015"/>
    <n v="240"/>
  </r>
  <r>
    <s v="2024/WI"/>
    <x v="9094"/>
    <s v="Martin"/>
    <s v="Edwin"/>
    <n v="2023"/>
    <n v="2023.3"/>
    <n v="0"/>
    <n v="-1"/>
    <s v="Winter Term 2024"/>
    <d v="2024-01-08T00:00:00"/>
    <d v="2024-03-23T00:00:00"/>
    <s v="Y"/>
    <s v="A"/>
    <s v="Active"/>
    <s v="N"/>
    <s v="Y"/>
    <s v="Martin"/>
    <s v="Edwin"/>
    <m/>
    <m/>
    <s v="martin.edwin@student.clackamas.edu"/>
    <s v="edtvonline@gmail.com"/>
    <s v="14021 NE Russell St"/>
    <m/>
    <m/>
    <s v="Portland"/>
    <s v="OR"/>
    <s v="97230-3836"/>
    <m/>
    <m/>
    <m/>
    <s v="971-429-9768"/>
    <m/>
    <m/>
    <d v="1983-08-24T00:00:00"/>
    <n v="40"/>
    <s v="40 - 49"/>
    <n v="5"/>
    <s v="M"/>
    <s v="Male"/>
    <s v="Black or African Americ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29037"/>
    <n v="1415120"/>
    <n v="240"/>
  </r>
  <r>
    <s v="2024/WI"/>
    <x v="9095"/>
    <s v="Kiriushina"/>
    <s v="Kate"/>
    <n v="2023"/>
    <n v="2023.3"/>
    <n v="0"/>
    <n v="-1"/>
    <s v="Winter Term 2024"/>
    <d v="2024-01-08T00:00:00"/>
    <d v="2024-03-23T00:00:00"/>
    <s v="Y"/>
    <s v="A"/>
    <s v="Active"/>
    <s v="N"/>
    <s v="N"/>
    <s v="Kiriushina"/>
    <s v="Ekaterina"/>
    <m/>
    <m/>
    <s v="kiriushina.kate@student.clackamas.edu"/>
    <s v="kiriushina.en@gmail.com"/>
    <s v="320 S Montgomery St Apt 321"/>
    <m/>
    <m/>
    <s v="Portland"/>
    <s v="OR"/>
    <s v="97201-5145"/>
    <m/>
    <m/>
    <m/>
    <s v="310-863-7683"/>
    <m/>
    <m/>
    <d v="1992-03-21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9053"/>
    <n v="1415122"/>
    <n v="240"/>
  </r>
  <r>
    <s v="2024/WI"/>
    <x v="9096"/>
    <s v="Vandegriff"/>
    <s v="Aidan"/>
    <n v="2023"/>
    <n v="2023.3"/>
    <n v="0"/>
    <n v="-1"/>
    <s v="Winter Term 2024"/>
    <d v="2024-01-08T00:00:00"/>
    <d v="2024-03-23T00:00:00"/>
    <s v="Y"/>
    <s v="A"/>
    <s v="Active"/>
    <s v="N"/>
    <s v="N"/>
    <s v="Vandegriff"/>
    <s v="Aidan"/>
    <s v="I"/>
    <m/>
    <s v="vandegriff.aidan@student.clackamas.edu"/>
    <s v="aidanvandegriff@gmail.com"/>
    <s v="7620 SW 140th Ave"/>
    <m/>
    <m/>
    <s v="Beaverton"/>
    <s v="OR"/>
    <s v="97008-6158"/>
    <m/>
    <m/>
    <m/>
    <s v="480-299-1129"/>
    <m/>
    <m/>
    <d v="2004-05-0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EFA.STEM"/>
    <s v="EFA, Science, Technology, Engineering &amp; Mathematics (STEM)"/>
    <s v="TR"/>
    <s v="Transfer-In Work Only"/>
    <b v="0"/>
    <d v="2023-11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9"/>
    <n v="3626967"/>
    <n v="1640038"/>
    <n v="240"/>
  </r>
  <r>
    <s v="2024/WI"/>
    <x v="9097"/>
    <s v="Ray"/>
    <s v="Karly"/>
    <n v="2023"/>
    <n v="2023.3"/>
    <n v="0"/>
    <n v="-1"/>
    <s v="Winter Term 2024"/>
    <d v="2024-01-08T00:00:00"/>
    <d v="2024-03-23T00:00:00"/>
    <s v="Y"/>
    <s v="A"/>
    <s v="Active"/>
    <s v="N"/>
    <s v="N"/>
    <s v="Ray"/>
    <s v="Karly"/>
    <m/>
    <m/>
    <s v="ray.karly@student.clackamas.edu"/>
    <s v="karlyray104@gmail.com"/>
    <s v="18768 Paulsen Dr"/>
    <m/>
    <m/>
    <s v="Oregon City"/>
    <s v="OR"/>
    <s v="97045-7896"/>
    <m/>
    <m/>
    <s v="971-207-7921"/>
    <m/>
    <m/>
    <m/>
    <d v="2005-03-1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9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9"/>
    <n v="3627218"/>
    <n v="1640072"/>
    <n v="240"/>
  </r>
  <r>
    <s v="2024/WI"/>
    <x v="9098"/>
    <s v="Ford"/>
    <s v="Alileyon"/>
    <n v="2023"/>
    <n v="2023.3"/>
    <n v="0"/>
    <n v="-1"/>
    <s v="Winter Term 2024"/>
    <d v="2024-01-08T00:00:00"/>
    <d v="2024-03-23T00:00:00"/>
    <s v="Y"/>
    <s v="A"/>
    <s v="Active"/>
    <s v="N"/>
    <s v="N"/>
    <s v="Ford"/>
    <s v="Alileyon"/>
    <s v="D"/>
    <m/>
    <s v="ford.alileyon@student.clackamas.edu"/>
    <s v="Alileyonford02@gmail.com"/>
    <s v="2033 NE 164th Place"/>
    <m/>
    <m/>
    <s v="Portland"/>
    <s v="OR"/>
    <s v="97230"/>
    <m/>
    <m/>
    <s v="503-891-3363"/>
    <s v="503-891-3363"/>
    <m/>
    <m/>
    <d v="2002-06-02T00:00:00"/>
    <n v="21"/>
    <s v="18 - 21"/>
    <n v="2"/>
    <s v="M"/>
    <s v="Male"/>
    <s v="Black or African American"/>
    <s v="N"/>
    <s v="Y"/>
    <s v="IS.OR"/>
    <s v="In-State Oregon"/>
    <s v="IS"/>
    <m/>
    <m/>
    <s v="N"/>
    <s v="N"/>
    <s v="N"/>
    <s v="N"/>
    <s v="CC.FITNESSTECH"/>
    <s v="CC, Fitness Technology"/>
    <s v="T"/>
    <s v="Transcripted"/>
    <b v="1"/>
    <d v="2023-11-18T00:00:00"/>
    <n v="13"/>
    <s v="Full Time"/>
    <n v="13"/>
    <s v="Full Time"/>
    <n v="13"/>
    <n v="13"/>
    <n v="34"/>
    <n v="13"/>
    <n v="13"/>
    <n v="13"/>
    <n v="34"/>
    <m/>
    <m/>
    <n v="2.6154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7304"/>
    <n v="1640097"/>
    <n v="240"/>
  </r>
  <r>
    <s v="2024/WI"/>
    <x v="9099"/>
    <s v="Martin"/>
    <s v="Alex"/>
    <n v="2023"/>
    <n v="2023.3"/>
    <n v="0"/>
    <n v="-1"/>
    <s v="Winter Term 2024"/>
    <d v="2024-01-08T00:00:00"/>
    <d v="2024-03-23T00:00:00"/>
    <s v="Y"/>
    <s v="A"/>
    <s v="Active"/>
    <s v="N"/>
    <s v="Y"/>
    <s v="Martin"/>
    <s v="Alexander"/>
    <s v="B"/>
    <m/>
    <s v="martin.alex@student.clackamas.edu"/>
    <s v="alexanderbmartin0203@gmail.com"/>
    <s v="17973 Country Village Dr"/>
    <m/>
    <m/>
    <s v="Oregon City"/>
    <s v="OR"/>
    <s v="97045-7844"/>
    <m/>
    <m/>
    <m/>
    <s v="971-359-6196"/>
    <m/>
    <m/>
    <d v="2003-02-14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2-1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2"/>
    <n v="3627451"/>
    <n v="1640129"/>
    <n v="240"/>
  </r>
  <r>
    <s v="2024/WI"/>
    <x v="9100"/>
    <s v="Becker"/>
    <s v="Tanner"/>
    <n v="2023"/>
    <n v="2023.3"/>
    <n v="0"/>
    <n v="-1"/>
    <s v="Winter Term 2024"/>
    <d v="2024-01-08T00:00:00"/>
    <d v="2024-03-23T00:00:00"/>
    <s v="Y"/>
    <s v="A"/>
    <s v="Active"/>
    <s v="N"/>
    <s v="N"/>
    <s v="Becker"/>
    <s v="Tanner"/>
    <m/>
    <m/>
    <s v="becker.tanner@student.clackamas.edu"/>
    <s v="tannerjbecker@gmail.com"/>
    <s v="4870 NW Allenbach Pl"/>
    <m/>
    <m/>
    <s v="Portland"/>
    <s v="OR"/>
    <s v="97229-2161"/>
    <m/>
    <m/>
    <m/>
    <m/>
    <m/>
    <m/>
    <d v="1991-06-24T00:00:00"/>
    <n v="32"/>
    <s v="30 - 39"/>
    <n v="4"/>
    <s v="M"/>
    <s v="Male"/>
    <m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7548"/>
    <n v="1640140"/>
    <n v="240"/>
  </r>
  <r>
    <s v="2024/WI"/>
    <x v="9101"/>
    <s v="Ray"/>
    <s v="Rebecca"/>
    <n v="2023"/>
    <n v="2023.3"/>
    <n v="0"/>
    <n v="-1"/>
    <s v="Winter Term 2024"/>
    <d v="2024-01-08T00:00:00"/>
    <d v="2024-03-23T00:00:00"/>
    <s v="Y"/>
    <s v="A"/>
    <s v="Active"/>
    <s v="N"/>
    <s v="N"/>
    <s v="Ray"/>
    <s v="Rebecca"/>
    <m/>
    <m/>
    <m/>
    <m/>
    <s v="3407 SE Mary Ct."/>
    <m/>
    <m/>
    <s v="Milwaukie"/>
    <s v="OR"/>
    <s v="97222"/>
    <m/>
    <m/>
    <m/>
    <m/>
    <m/>
    <m/>
    <d v="1966-04-07T00:00:00"/>
    <n v="57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7907"/>
    <n v="1640197"/>
    <n v="240"/>
  </r>
  <r>
    <s v="2024/WI"/>
    <x v="9102"/>
    <s v="Ramirez Dominguez"/>
    <s v="Monica"/>
    <n v="2023"/>
    <n v="2023.3"/>
    <n v="0"/>
    <n v="-1"/>
    <s v="Winter Term 2024"/>
    <d v="2024-01-08T00:00:00"/>
    <d v="2024-03-23T00:00:00"/>
    <s v="Y"/>
    <s v="A"/>
    <s v="Active"/>
    <s v="N"/>
    <s v="Y"/>
    <s v="Ramirez Dominguez"/>
    <s v="Monica"/>
    <s v="L"/>
    <m/>
    <s v="ramirezdominguez.mo@student.clackamas.edu"/>
    <s v="mlizethrd07@gmail.com"/>
    <s v="180 Ackerman St.W Apt.24"/>
    <m/>
    <m/>
    <s v="Monmouth"/>
    <s v="OR"/>
    <s v="97361"/>
    <m/>
    <m/>
    <s v="971-612-1476"/>
    <m/>
    <m/>
    <m/>
    <d v="1981-03-07T00:00:00"/>
    <n v="43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15"/>
    <n v="3628047"/>
    <n v="1640229"/>
    <n v="240"/>
  </r>
  <r>
    <s v="2024/WI"/>
    <x v="9103"/>
    <s v="Felix"/>
    <s v="Charlie"/>
    <n v="2023"/>
    <n v="2023.3"/>
    <n v="0"/>
    <n v="-1"/>
    <s v="Winter Term 2024"/>
    <d v="2024-01-08T00:00:00"/>
    <d v="2024-03-23T00:00:00"/>
    <s v="Y"/>
    <s v="A"/>
    <s v="Active"/>
    <s v="N"/>
    <s v="N"/>
    <s v="Felix"/>
    <s v="Charlie"/>
    <s v="N"/>
    <m/>
    <s v="felix.charlie@student.clackamas.edu"/>
    <s v="charlienfelix@gmail.com"/>
    <s v="27930 SE Currin Rd"/>
    <m/>
    <m/>
    <s v="Estacada"/>
    <s v="OR"/>
    <s v="97023-8823"/>
    <m/>
    <m/>
    <m/>
    <s v="971-940-0066"/>
    <m/>
    <m/>
    <d v="2006-02-2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14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1"/>
    <b v="0"/>
    <b v="0"/>
    <n v="20231214"/>
    <n v="3628117"/>
    <n v="1640238"/>
    <n v="240"/>
  </r>
  <r>
    <s v="2024/WI"/>
    <x v="9104"/>
    <s v="White"/>
    <s v="Clive"/>
    <n v="2023"/>
    <n v="2023.3"/>
    <n v="0"/>
    <n v="-1"/>
    <s v="Winter Term 2024"/>
    <d v="2024-01-08T00:00:00"/>
    <d v="2024-03-23T00:00:00"/>
    <s v="Y"/>
    <s v="A"/>
    <s v="Active"/>
    <s v="N"/>
    <s v="Y"/>
    <s v="White"/>
    <s v="Clive"/>
    <s v="A"/>
    <m/>
    <s v="white.clive@student.clackamas.edu"/>
    <s v="td0072121@gmail.com"/>
    <s v="3407 SE Wake St"/>
    <m/>
    <m/>
    <s v="Milwaukie"/>
    <s v="OR"/>
    <s v="97222-5659"/>
    <m/>
    <m/>
    <m/>
    <s v="503-789-4881"/>
    <m/>
    <m/>
    <d v="2002-03-23T00:00:00"/>
    <n v="21"/>
    <s v="18 - 21"/>
    <n v="2"/>
    <s v="M"/>
    <s v="Male"/>
    <s v="Multipl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8480"/>
    <n v="1640306"/>
    <n v="240"/>
  </r>
  <r>
    <s v="2024/WI"/>
    <x v="9105"/>
    <s v="Whitsel"/>
    <s v="Noah"/>
    <n v="2023"/>
    <n v="2023.3"/>
    <n v="0"/>
    <n v="-1"/>
    <s v="Winter Term 2024"/>
    <d v="2024-01-08T00:00:00"/>
    <d v="2024-03-23T00:00:00"/>
    <s v="Y"/>
    <s v="A"/>
    <s v="Active"/>
    <s v="N"/>
    <s v="Y"/>
    <s v="Whitsel"/>
    <s v="Noah"/>
    <s v="O"/>
    <m/>
    <s v="whitsel.noah@student.clackamas.edu"/>
    <s v="noahwhitsel@gmail.com"/>
    <s v="3181 SE Powell Valley Rd Apt 1"/>
    <m/>
    <m/>
    <s v="Gresham"/>
    <s v="OR"/>
    <s v="97080-1428"/>
    <m/>
    <m/>
    <s v="503-933-4355"/>
    <m/>
    <s v="+15-039-3343"/>
    <m/>
    <d v="2003-10-22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629"/>
    <n v="1640331"/>
    <n v="240"/>
  </r>
  <r>
    <s v="2024/WI"/>
    <x v="9106"/>
    <s v="Christiansen"/>
    <s v="Leah"/>
    <n v="2023"/>
    <n v="2023.3"/>
    <n v="0"/>
    <n v="-1"/>
    <s v="Winter Term 2024"/>
    <d v="2024-01-08T00:00:00"/>
    <d v="2024-03-23T00:00:00"/>
    <s v="Y"/>
    <s v="A"/>
    <s v="Active"/>
    <s v="N"/>
    <s v="N"/>
    <s v="Christiansen"/>
    <s v="Leah"/>
    <s v="M"/>
    <m/>
    <s v="christiansen.leah@student.clackamas.edu"/>
    <s v="lmchristiansen06@gmail.com"/>
    <s v="7608 Charolais Ct"/>
    <m/>
    <m/>
    <s v="Gladstone"/>
    <s v="OR"/>
    <s v="97027-1289"/>
    <m/>
    <m/>
    <m/>
    <s v="971-442-2524"/>
    <m/>
    <m/>
    <d v="2006-08-02T00:00:00"/>
    <n v="17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12"/>
    <s v="Full Time"/>
    <n v="12"/>
    <s v="Full Time"/>
    <n v="12"/>
    <n v="12"/>
    <n v="40"/>
    <n v="12"/>
    <n v="12"/>
    <n v="12"/>
    <n v="40"/>
    <m/>
    <m/>
    <n v="3.3332999999999999"/>
    <s v=""/>
    <s v=""/>
    <s v=""/>
    <s v=""/>
    <s v=""/>
    <x v="0"/>
    <x v="0"/>
    <s v="Not Online"/>
    <b v="1"/>
    <b v="0"/>
    <b v="0"/>
    <b v="0"/>
    <b v="0"/>
    <b v="0"/>
    <n v="20240227"/>
    <n v="3628598"/>
    <n v="1640340"/>
    <n v="240"/>
  </r>
  <r>
    <s v="2024/WI"/>
    <x v="9107"/>
    <s v="McClellan"/>
    <s v="Salem"/>
    <n v="2023"/>
    <n v="2023.3"/>
    <n v="0"/>
    <n v="-1"/>
    <s v="Winter Term 2024"/>
    <d v="2024-01-08T00:00:00"/>
    <d v="2024-03-23T00:00:00"/>
    <s v="Y"/>
    <s v="A"/>
    <s v="Active"/>
    <s v="N"/>
    <s v="Y"/>
    <s v="McClellan"/>
    <s v="Olivia"/>
    <s v="R"/>
    <m/>
    <s v="mcclellan.salem@student.clackamas.edu"/>
    <s v="mcc4school@gmail.com"/>
    <s v="1010 SE River Forest Rd"/>
    <m/>
    <m/>
    <s v="Milwaukie"/>
    <s v="OR"/>
    <s v="97267-3521"/>
    <s v="971-230-0501"/>
    <m/>
    <m/>
    <s v="971-801-5182"/>
    <m/>
    <m/>
    <d v="2006-02-24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1"/>
    <s v="Less Than Half Time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8"/>
    <n v="3628789"/>
    <n v="1640365"/>
    <n v="240"/>
  </r>
  <r>
    <s v="2024/WI"/>
    <x v="9108"/>
    <s v="Vazquez"/>
    <s v="Maritza"/>
    <n v="2023"/>
    <n v="2023.3"/>
    <n v="0"/>
    <n v="-1"/>
    <s v="Winter Term 2024"/>
    <d v="2024-01-08T00:00:00"/>
    <d v="2024-03-23T00:00:00"/>
    <s v="Y"/>
    <s v="A"/>
    <s v="Active"/>
    <s v="N"/>
    <s v="Y"/>
    <s v="Vazquez Valencia"/>
    <s v="Liana"/>
    <s v="M"/>
    <m/>
    <s v="vazquez.maritza@student.clackamas.edu"/>
    <s v="Lmaritza.valencia@gmail.com"/>
    <s v="188 SE 4th St"/>
    <s v="Apt 7"/>
    <m/>
    <s v="Ontario"/>
    <s v="OR"/>
    <s v="97914-2942"/>
    <m/>
    <m/>
    <m/>
    <s v="541-709-7570"/>
    <m/>
    <m/>
    <d v="1994-02-06T00:00:00"/>
    <n v="30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2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7"/>
    <n v="3628859"/>
    <n v="1640397"/>
    <n v="240"/>
  </r>
  <r>
    <s v="2024/WI"/>
    <x v="9109"/>
    <s v="Valladares"/>
    <s v="Dora"/>
    <n v="2023"/>
    <n v="2023.3"/>
    <n v="0"/>
    <n v="-1"/>
    <s v="Winter Term 2024"/>
    <d v="2024-01-08T00:00:00"/>
    <d v="2024-03-23T00:00:00"/>
    <s v="Y"/>
    <s v="A"/>
    <s v="Active"/>
    <s v="N"/>
    <s v="N"/>
    <s v="Valladares"/>
    <s v="Dora"/>
    <s v="M"/>
    <m/>
    <s v="valladares.dora@student.clackamas.edu"/>
    <s v="familygrowing1@gmail.com"/>
    <s v="1008 Willoughby Ave. #3a"/>
    <m/>
    <m/>
    <s v="Brooklyn"/>
    <s v="NY"/>
    <s v="11221"/>
    <m/>
    <m/>
    <s v="917-864-0586"/>
    <m/>
    <m/>
    <m/>
    <d v="1971-11-11T00:00:00"/>
    <n v="52"/>
    <s v="50 - 64"/>
    <n v="6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1"/>
    <n v="3628949"/>
    <n v="1640399"/>
    <n v="240"/>
  </r>
  <r>
    <s v="2024/WI"/>
    <x v="9110"/>
    <s v="Mehos"/>
    <s v="Andy"/>
    <n v="2023"/>
    <n v="2023.3"/>
    <n v="0"/>
    <n v="-1"/>
    <s v="Winter Term 2024"/>
    <d v="2024-01-08T00:00:00"/>
    <d v="2024-03-23T00:00:00"/>
    <s v="Y"/>
    <s v="A"/>
    <s v="Active"/>
    <s v="N"/>
    <s v="Y"/>
    <s v="Mehos"/>
    <s v="Andrew"/>
    <s v="T"/>
    <m/>
    <s v="mehos.andy@student.clackamas.edu"/>
    <s v="amehos@me.com"/>
    <s v="900 NE 81st Ave"/>
    <s v="Unit 309"/>
    <m/>
    <s v="Portland"/>
    <s v="OR"/>
    <s v="97213"/>
    <m/>
    <m/>
    <m/>
    <s v="215-290-5854"/>
    <m/>
    <m/>
    <d v="1976-08-31T00:00:00"/>
    <n v="47"/>
    <s v="40 - 49"/>
    <n v="5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11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11"/>
    <n v="3628923"/>
    <n v="1640408"/>
    <n v="240"/>
  </r>
  <r>
    <s v="2024/WI"/>
    <x v="9111"/>
    <s v="McClelland"/>
    <s v="Cory"/>
    <n v="2023"/>
    <n v="2023.3"/>
    <n v="0"/>
    <n v="-1"/>
    <s v="Winter Term 2024"/>
    <d v="2024-01-08T00:00:00"/>
    <d v="2024-03-23T00:00:00"/>
    <s v="Y"/>
    <s v="A"/>
    <s v="Active"/>
    <s v="N"/>
    <s v="N"/>
    <s v="McClelland"/>
    <s v="Cory"/>
    <s v="L"/>
    <m/>
    <s v="mcclelland.cory@student.clackamas.edu"/>
    <s v="corymcclelland5@gmail.com"/>
    <s v="514 NE 80th Ave"/>
    <m/>
    <m/>
    <s v="Portland"/>
    <s v="OR"/>
    <s v="97213-6921"/>
    <m/>
    <m/>
    <m/>
    <s v="503-679-2744"/>
    <m/>
    <m/>
    <d v="1987-11-06T00:00:00"/>
    <n v="36"/>
    <s v="30 - 39"/>
    <n v="4"/>
    <s v="M"/>
    <s v="Male"/>
    <s v="Black or African American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9137"/>
    <n v="1640463"/>
    <n v="240"/>
  </r>
  <r>
    <s v="2024/WI"/>
    <x v="9112"/>
    <s v="Springer"/>
    <s v="Josh"/>
    <n v="2023"/>
    <n v="2023.3"/>
    <n v="0"/>
    <n v="-1"/>
    <s v="Winter Term 2024"/>
    <d v="2024-01-08T00:00:00"/>
    <d v="2024-03-23T00:00:00"/>
    <s v="Y"/>
    <s v="A"/>
    <s v="Active"/>
    <s v="N"/>
    <s v="N"/>
    <s v="Springer"/>
    <s v="Josh"/>
    <s v="M"/>
    <m/>
    <s v="springer.josh@student.clackamas.edu"/>
    <s v="jspringer321.js@gmail.com"/>
    <s v="2948 W Powell Blvd Apt 306"/>
    <m/>
    <m/>
    <s v="Gresham"/>
    <s v="OR"/>
    <s v="97030-6691"/>
    <s v="503-875-7504"/>
    <m/>
    <m/>
    <s v="503-875-7504"/>
    <m/>
    <m/>
    <d v="1978-10-01T00:00:00"/>
    <n v="45"/>
    <s v="40 - 49"/>
    <n v="5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7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29189"/>
    <n v="1640465"/>
    <n v="240"/>
  </r>
  <r>
    <s v="2024/WI"/>
    <x v="9113"/>
    <s v="Olsen"/>
    <s v="Bill"/>
    <n v="2023"/>
    <n v="2023.3"/>
    <n v="0"/>
    <n v="-1"/>
    <s v="Winter Term 2024"/>
    <d v="2024-01-08T00:00:00"/>
    <d v="2024-03-23T00:00:00"/>
    <s v="Y"/>
    <s v="A"/>
    <s v="Active"/>
    <s v="N"/>
    <s v="N"/>
    <s v="Olsen"/>
    <s v="Bill"/>
    <m/>
    <m/>
    <m/>
    <m/>
    <s v="3039 SE Malcolm St"/>
    <m/>
    <m/>
    <s v="Milwaukie"/>
    <s v="OR"/>
    <s v="97222"/>
    <m/>
    <m/>
    <m/>
    <m/>
    <m/>
    <m/>
    <d v="1959-05-24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9404"/>
    <n v="1640499"/>
    <n v="240"/>
  </r>
  <r>
    <s v="2024/WI"/>
    <x v="9114"/>
    <s v="Remigio"/>
    <s v="Veronica"/>
    <n v="2023"/>
    <n v="2023.3"/>
    <n v="0"/>
    <n v="-1"/>
    <s v="Winter Term 2024"/>
    <d v="2024-01-08T00:00:00"/>
    <d v="2024-03-23T00:00:00"/>
    <s v="Y"/>
    <s v="A"/>
    <s v="Active"/>
    <s v="N"/>
    <s v="N"/>
    <s v="Remigio"/>
    <s v="Veronica"/>
    <m/>
    <m/>
    <m/>
    <m/>
    <s v="2621 Hershberg Ave"/>
    <m/>
    <m/>
    <s v="Woodburn"/>
    <s v="OR"/>
    <s v="97071"/>
    <m/>
    <m/>
    <m/>
    <m/>
    <m/>
    <m/>
    <d v="1971-08-15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440"/>
    <n v="1640508"/>
    <n v="240"/>
  </r>
  <r>
    <s v="2024/WI"/>
    <x v="9115"/>
    <s v="Duran Rodriguez"/>
    <s v="William"/>
    <n v="2023"/>
    <n v="2023.3"/>
    <n v="0"/>
    <n v="-1"/>
    <s v="Winter Term 2024"/>
    <d v="2024-01-08T00:00:00"/>
    <d v="2024-03-23T00:00:00"/>
    <s v="Y"/>
    <s v="A"/>
    <s v="Active"/>
    <s v="N"/>
    <s v="N"/>
    <s v="Duran Rodriguez"/>
    <s v="William"/>
    <m/>
    <m/>
    <s v="duranrodriguez.will@student.clackamas.edu"/>
    <s v="duranwilliam963@gmail.com"/>
    <s v="13974 SE 97th Ave Apt 13974"/>
    <m/>
    <m/>
    <s v="Happy Valley"/>
    <s v="OR"/>
    <s v="97015-8659"/>
    <m/>
    <m/>
    <m/>
    <s v="971-272-1763"/>
    <m/>
    <m/>
    <d v="1995-12-04T00:00:00"/>
    <n v="28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0621"/>
    <n v="1640638"/>
    <n v="240"/>
  </r>
  <r>
    <s v="2024/WI"/>
    <x v="9116"/>
    <s v="Amezquita"/>
    <s v="Santiago"/>
    <n v="2023"/>
    <n v="2023.3"/>
    <n v="0"/>
    <n v="-1"/>
    <s v="Winter Term 2024"/>
    <d v="2024-01-08T00:00:00"/>
    <d v="2024-03-23T00:00:00"/>
    <s v="Y"/>
    <s v="A"/>
    <s v="Active"/>
    <s v="N"/>
    <s v="N"/>
    <s v="Amezquita"/>
    <s v="Santiago"/>
    <s v="J"/>
    <m/>
    <s v="amezquita.santiago@student.clackamas.edu"/>
    <s v="tacamezquita@gmail.com"/>
    <s v="16764 S Forsythe Rd"/>
    <m/>
    <m/>
    <s v="Oregon City"/>
    <s v="OR"/>
    <s v="97045-9421"/>
    <m/>
    <m/>
    <s v="971-500-1845"/>
    <m/>
    <m/>
    <m/>
    <d v="2009-07-18T00:00:00"/>
    <n v="14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0793"/>
    <n v="1640663"/>
    <n v="240"/>
  </r>
  <r>
    <s v="2024/WI"/>
    <x v="9117"/>
    <s v="Bailey"/>
    <s v="Ian"/>
    <n v="2023"/>
    <n v="2023.3"/>
    <n v="0"/>
    <n v="-1"/>
    <s v="Winter Term 2024"/>
    <d v="2024-01-08T00:00:00"/>
    <d v="2024-03-23T00:00:00"/>
    <s v="Y"/>
    <s v="A"/>
    <s v="Active"/>
    <s v="N"/>
    <s v="N"/>
    <s v="Bailey"/>
    <s v="Ian"/>
    <s v="G"/>
    <m/>
    <s v="bailey.ian@student.clackamas.edu"/>
    <s v="baileyian921@gmail.com"/>
    <s v="17458 SE Belview Ln"/>
    <m/>
    <m/>
    <s v="Damascus"/>
    <s v="OR"/>
    <s v="97089-8869"/>
    <m/>
    <m/>
    <m/>
    <s v="971-940-6634"/>
    <m/>
    <m/>
    <d v="2005-08-3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1"/>
    <b v="0"/>
    <b v="0"/>
    <n v="20231117"/>
    <n v="3630842"/>
    <n v="1640667"/>
    <n v="240"/>
  </r>
  <r>
    <s v="2024/WI"/>
    <x v="9118"/>
    <s v="McGibbon"/>
    <s v="Ceiba"/>
    <n v="2023"/>
    <n v="2023.3"/>
    <n v="0"/>
    <n v="-1"/>
    <s v="Winter Term 2024"/>
    <d v="2024-01-08T00:00:00"/>
    <d v="2024-03-23T00:00:00"/>
    <s v="Y"/>
    <s v="A"/>
    <s v="Active"/>
    <s v="N"/>
    <s v="N"/>
    <s v="McGibbon"/>
    <s v="Ceiba"/>
    <s v="M"/>
    <m/>
    <s v="mcgibbon.ceiba@student.clackamas.edu"/>
    <s v="ceiba.mcgibbon@gmail.com"/>
    <s v="16828 S Pam Dr"/>
    <m/>
    <m/>
    <s v="Oregon City"/>
    <s v="OR"/>
    <s v="97045-9232"/>
    <m/>
    <m/>
    <m/>
    <s v="360-605-5589"/>
    <m/>
    <m/>
    <d v="2007-03-1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1446"/>
    <n v="1640733"/>
    <n v="240"/>
  </r>
  <r>
    <s v="2024/WI"/>
    <x v="9119"/>
    <s v="Shanks"/>
    <s v="Nancy"/>
    <n v="2023"/>
    <n v="2023.3"/>
    <n v="0"/>
    <n v="-1"/>
    <s v="Winter Term 2024"/>
    <d v="2024-01-08T00:00:00"/>
    <d v="2024-03-23T00:00:00"/>
    <s v="Y"/>
    <s v="A"/>
    <s v="Active"/>
    <s v="N"/>
    <s v="N"/>
    <s v="Shanks"/>
    <s v="Nancy"/>
    <s v="S"/>
    <m/>
    <s v="shanks.nancy@student.clackamas.edu"/>
    <s v="nancyshanks71@gmail.com"/>
    <s v="234 SW 19th Ave"/>
    <m/>
    <m/>
    <s v="Canby"/>
    <s v="OR"/>
    <s v="97013-4379"/>
    <m/>
    <m/>
    <m/>
    <s v="503-999-6815"/>
    <m/>
    <m/>
    <d v="1971-08-29T00:00:00"/>
    <n v="52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31558"/>
    <n v="1640742"/>
    <n v="240"/>
  </r>
  <r>
    <s v="2024/WI"/>
    <x v="9120"/>
    <s v="Warren"/>
    <s v="Brandon"/>
    <n v="2023"/>
    <n v="2023.3"/>
    <n v="0"/>
    <n v="-1"/>
    <s v="Winter Term 2024"/>
    <d v="2024-01-08T00:00:00"/>
    <d v="2024-03-23T00:00:00"/>
    <s v="Y"/>
    <s v="A"/>
    <s v="Active"/>
    <s v="N"/>
    <s v="Y"/>
    <s v="Warren"/>
    <s v="Brandon"/>
    <s v="M"/>
    <m/>
    <s v="warren.brandon@student.clackamas.edu"/>
    <s v="Warrenbrandon3@gmail.com"/>
    <s v="26394 NW Saint Helens Rd"/>
    <m/>
    <m/>
    <s v="Scappoose"/>
    <s v="OR"/>
    <s v="97056-6300"/>
    <m/>
    <m/>
    <m/>
    <s v="503-926-2486"/>
    <m/>
    <m/>
    <d v="1990-03-06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064"/>
    <n v="1640797"/>
    <n v="240"/>
  </r>
  <r>
    <s v="2024/WI"/>
    <x v="9121"/>
    <s v="Scoot"/>
    <s v="Eicca D.M."/>
    <n v="2023"/>
    <n v="2023.3"/>
    <n v="0"/>
    <n v="-1"/>
    <s v="Winter Term 2024"/>
    <d v="2024-01-08T00:00:00"/>
    <d v="2024-03-23T00:00:00"/>
    <s v="Y"/>
    <s v="A"/>
    <s v="Active"/>
    <s v="N"/>
    <s v="N"/>
    <s v="Scoot"/>
    <s v="Eicca D.M."/>
    <m/>
    <m/>
    <s v="scoot.eiccadm@student.clackamas.edu"/>
    <m/>
    <s v="2206 Kaen Rd"/>
    <m/>
    <m/>
    <s v="Oregon City"/>
    <s v="OR"/>
    <s v="97045"/>
    <m/>
    <m/>
    <m/>
    <m/>
    <m/>
    <m/>
    <d v="1994-02-11T00:00:00"/>
    <n v="30"/>
    <s v="30 - 39"/>
    <n v="4"/>
    <s v="M"/>
    <s v="Male"/>
    <s v="Black or African American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2359"/>
    <n v="1640831"/>
    <n v="240"/>
  </r>
  <r>
    <s v="2024/WI"/>
    <x v="9122"/>
    <s v="Gallegos"/>
    <s v="Nicholai"/>
    <n v="2023"/>
    <n v="2023.3"/>
    <n v="0"/>
    <n v="-1"/>
    <s v="Winter Term 2024"/>
    <d v="2024-01-08T00:00:00"/>
    <d v="2024-03-23T00:00:00"/>
    <s v="Y"/>
    <s v="A"/>
    <s v="Active"/>
    <s v="N"/>
    <s v="N"/>
    <s v="Gallegos"/>
    <s v="Nicholai"/>
    <s v="C"/>
    <m/>
    <s v="gallegos.nicholai@student.clackamas.edu"/>
    <s v="nicholai.gallegos@gmail.com"/>
    <s v="16941 S Howards Mill Rd"/>
    <m/>
    <m/>
    <s v="Beavercreek"/>
    <s v="OR"/>
    <s v="97004-8658"/>
    <m/>
    <m/>
    <m/>
    <s v="541-908-6920"/>
    <m/>
    <m/>
    <d v="1998-08-19T00:00:00"/>
    <n v="25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1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40101"/>
    <n v="3632351"/>
    <n v="1640833"/>
    <n v="240"/>
  </r>
  <r>
    <s v="2024/WI"/>
    <x v="9123"/>
    <s v="Loveland"/>
    <s v="Kylie"/>
    <n v="2023"/>
    <n v="2023.3"/>
    <n v="0"/>
    <n v="-1"/>
    <s v="Winter Term 2024"/>
    <d v="2024-01-08T00:00:00"/>
    <d v="2024-03-23T00:00:00"/>
    <s v="Y"/>
    <s v="A"/>
    <s v="Active"/>
    <s v="N"/>
    <s v="N"/>
    <s v="Loveland"/>
    <s v="Kylie"/>
    <m/>
    <m/>
    <s v="loveland.kylie@student.clackamas.edu"/>
    <s v="kylielsmiles@outlook.com"/>
    <s v="20345 SW Comanche Ter"/>
    <m/>
    <m/>
    <s v="Tualatin"/>
    <s v="OR"/>
    <s v="97062-8132"/>
    <m/>
    <m/>
    <s v="971-708-3705"/>
    <m/>
    <m/>
    <m/>
    <d v="2005-10-25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14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Completely Online"/>
    <b v="0"/>
    <b v="0"/>
    <b v="0"/>
    <b v="0"/>
    <b v="0"/>
    <b v="0"/>
    <n v="20231214"/>
    <n v="3632467"/>
    <n v="1640842"/>
    <n v="240"/>
  </r>
  <r>
    <s v="2024/WI"/>
    <x v="9124"/>
    <s v="Walker"/>
    <s v="Timothy"/>
    <n v="2023"/>
    <n v="2023.3"/>
    <n v="0"/>
    <n v="-1"/>
    <s v="Winter Term 2024"/>
    <d v="2024-01-08T00:00:00"/>
    <d v="2024-03-23T00:00:00"/>
    <s v="Y"/>
    <s v="A"/>
    <s v="Active"/>
    <s v="N"/>
    <s v="N"/>
    <s v="Walker"/>
    <s v="Timothy"/>
    <m/>
    <m/>
    <s v="walker.timothy@student.clackamas.edu"/>
    <s v="timothypatwalker09@gmail.com"/>
    <s v="4960 SE Casa Del Rey Dr"/>
    <m/>
    <m/>
    <s v="Milwaukie"/>
    <s v="OR"/>
    <s v="97222-4718"/>
    <s v="541-369-2580"/>
    <m/>
    <m/>
    <s v="541-369-2580"/>
    <m/>
    <m/>
    <d v="1983-12-29T00:00:00"/>
    <n v="40"/>
    <s v="40 - 49"/>
    <n v="5"/>
    <s v="M"/>
    <s v="Male"/>
    <s v="White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2-1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2"/>
    <n v="3632602"/>
    <n v="1640865"/>
    <n v="240"/>
  </r>
  <r>
    <s v="2024/WI"/>
    <x v="9125"/>
    <s v="Prichard"/>
    <s v="Joshua"/>
    <n v="2023"/>
    <n v="2023.3"/>
    <n v="0"/>
    <n v="-1"/>
    <s v="Winter Term 2024"/>
    <d v="2024-01-08T00:00:00"/>
    <d v="2024-03-23T00:00:00"/>
    <s v="Y"/>
    <s v="A"/>
    <s v="Active"/>
    <s v="N"/>
    <s v="N"/>
    <s v="Prichard"/>
    <s v="Joshua"/>
    <s v="I"/>
    <m/>
    <s v="prichard.joshua@student.clackamas.edu"/>
    <s v="joshuaprichard@gmail.com"/>
    <s v="14290 Marjorie Ln"/>
    <s v="Apt 3106"/>
    <m/>
    <s v="Oregon City"/>
    <s v="OR"/>
    <s v="97045-7865"/>
    <s v="971-401-1965"/>
    <m/>
    <m/>
    <m/>
    <m/>
    <m/>
    <d v="1984-06-09T00:00:00"/>
    <n v="39"/>
    <s v="30 - 39"/>
    <n v="4"/>
    <s v="M"/>
    <s v="Male"/>
    <m/>
    <s v="N"/>
    <s v="N"/>
    <s v="IS.OR"/>
    <s v="In-State Oregon"/>
    <s v="IS"/>
    <m/>
    <m/>
    <s v="N"/>
    <s v="N"/>
    <s v="N"/>
    <s v="N"/>
    <s v="CC.CAD"/>
    <s v="CC, Computer-Aided Drafting (CAD)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632589"/>
    <n v="1640867"/>
    <n v="240"/>
  </r>
  <r>
    <s v="2024/WI"/>
    <x v="9126"/>
    <s v="Vargas"/>
    <s v="Víctor"/>
    <n v="2023"/>
    <n v="2023.3"/>
    <n v="0"/>
    <n v="-1"/>
    <s v="Winter Term 2024"/>
    <d v="2024-01-08T00:00:00"/>
    <d v="2024-03-23T00:00:00"/>
    <s v="Y"/>
    <s v="A"/>
    <s v="Active"/>
    <s v="N"/>
    <s v="N"/>
    <s v="Vargas"/>
    <s v="Víctor"/>
    <m/>
    <m/>
    <s v="vargas.vctor@student.clackamas.edu"/>
    <s v="Jhonaybertbert@gmail.com"/>
    <s v="105 E 192 St"/>
    <m/>
    <m/>
    <s v="Bronx"/>
    <s v="NY"/>
    <s v="10468"/>
    <s v="347-481-7637"/>
    <m/>
    <m/>
    <m/>
    <m/>
    <m/>
    <d v="1991-03-26T00:00:00"/>
    <n v="33"/>
    <s v="30 - 39"/>
    <n v="4"/>
    <s v="M"/>
    <s v="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5"/>
    <n v="3632997"/>
    <n v="1640906"/>
    <n v="240"/>
  </r>
  <r>
    <s v="2024/WI"/>
    <x v="9127"/>
    <s v="Lawson"/>
    <s v="Carrie"/>
    <n v="2023"/>
    <n v="2023.3"/>
    <n v="0"/>
    <n v="-1"/>
    <s v="Winter Term 2024"/>
    <d v="2024-01-08T00:00:00"/>
    <d v="2024-03-23T00:00:00"/>
    <s v="Y"/>
    <s v="A"/>
    <s v="Active"/>
    <s v="N"/>
    <s v="N"/>
    <s v="Lawson"/>
    <s v="Carrie"/>
    <m/>
    <m/>
    <m/>
    <m/>
    <s v="6709 NW 6th Ave"/>
    <m/>
    <m/>
    <s v="Vancouver"/>
    <s v="WA"/>
    <s v="98665"/>
    <m/>
    <m/>
    <m/>
    <m/>
    <m/>
    <m/>
    <d v="1993-10-14T00:00:00"/>
    <n v="30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0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09"/>
    <n v="3633204"/>
    <n v="1640933"/>
    <n v="240"/>
  </r>
  <r>
    <s v="2024/WI"/>
    <x v="9128"/>
    <s v="Carmody"/>
    <s v="Sheila"/>
    <n v="2023"/>
    <n v="2023.3"/>
    <n v="0"/>
    <n v="-1"/>
    <s v="Winter Term 2024"/>
    <d v="2024-01-08T00:00:00"/>
    <d v="2024-03-23T00:00:00"/>
    <s v="Y"/>
    <s v="A"/>
    <s v="Active"/>
    <s v="N"/>
    <s v="N"/>
    <s v="Carmody"/>
    <s v="Sheila"/>
    <m/>
    <m/>
    <m/>
    <m/>
    <s v="12041 SE 104th Ct"/>
    <m/>
    <m/>
    <s v="Happy Valley"/>
    <s v="OR"/>
    <s v="97086"/>
    <m/>
    <m/>
    <m/>
    <m/>
    <m/>
    <m/>
    <d v="1969-02-17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85"/>
    <n v="1640942"/>
    <n v="240"/>
  </r>
  <r>
    <s v="2024/WI"/>
    <x v="9129"/>
    <s v="Sheridan"/>
    <s v="Madeline"/>
    <n v="2023"/>
    <n v="2023.3"/>
    <n v="0"/>
    <n v="-1"/>
    <s v="Winter Term 2024"/>
    <d v="2024-01-08T00:00:00"/>
    <d v="2024-03-23T00:00:00"/>
    <s v="Y"/>
    <s v="A"/>
    <s v="Active"/>
    <s v="N"/>
    <s v="N"/>
    <s v="Sheridan"/>
    <s v="Madeline"/>
    <m/>
    <m/>
    <m/>
    <m/>
    <s v="11901 SE 32nd Ave."/>
    <m/>
    <m/>
    <s v="Milwaukie"/>
    <s v="OR"/>
    <s v="97222"/>
    <m/>
    <m/>
    <m/>
    <m/>
    <m/>
    <m/>
    <d v="1958-11-17T00:00:00"/>
    <n v="6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68"/>
    <n v="1640965"/>
    <n v="240"/>
  </r>
  <r>
    <s v="2024/WI"/>
    <x v="9130"/>
    <s v="Jacobson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Jacobson"/>
    <s v="Michael"/>
    <m/>
    <m/>
    <m/>
    <m/>
    <s v="11874 SW Palermo St"/>
    <m/>
    <m/>
    <s v="Wilsonville"/>
    <s v="OR"/>
    <s v="97070"/>
    <m/>
    <m/>
    <m/>
    <m/>
    <m/>
    <m/>
    <d v="1953-04-18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575"/>
    <n v="1640974"/>
    <n v="240"/>
  </r>
  <r>
    <s v="2024/WI"/>
    <x v="9131"/>
    <s v="Miller"/>
    <s v="Traci"/>
    <n v="2023"/>
    <n v="2023.3"/>
    <n v="0"/>
    <n v="-1"/>
    <s v="Winter Term 2024"/>
    <d v="2024-01-08T00:00:00"/>
    <d v="2024-03-23T00:00:00"/>
    <s v="Y"/>
    <s v="A"/>
    <s v="Active"/>
    <s v="N"/>
    <s v="N"/>
    <s v="Miller"/>
    <s v="Traci"/>
    <m/>
    <m/>
    <m/>
    <m/>
    <s v="2688 Mark Lane"/>
    <m/>
    <m/>
    <s v="W Linn"/>
    <s v="OR"/>
    <s v="97068"/>
    <m/>
    <m/>
    <m/>
    <m/>
    <s v="+13-157-2027"/>
    <m/>
    <d v="1985-03-14T00:00:00"/>
    <n v="39"/>
    <s v="30 - 39"/>
    <n v="4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386"/>
    <n v="1641034"/>
    <n v="240"/>
  </r>
  <r>
    <s v="2024/WI"/>
    <x v="9132"/>
    <s v="Remigio Casillas"/>
    <s v="Gabino"/>
    <n v="2023"/>
    <n v="2023.3"/>
    <n v="0"/>
    <n v="-1"/>
    <s v="Winter Term 2024"/>
    <d v="2024-01-08T00:00:00"/>
    <d v="2024-03-23T00:00:00"/>
    <m/>
    <m/>
    <m/>
    <s v="N"/>
    <s v="N"/>
    <s v="Remigio Casillas"/>
    <s v="Gabino"/>
    <m/>
    <m/>
    <m/>
    <m/>
    <s v="6040 Old Stage Rd"/>
    <m/>
    <m/>
    <s v="Central Point"/>
    <s v="OR"/>
    <s v="97502"/>
    <m/>
    <m/>
    <m/>
    <m/>
    <m/>
    <m/>
    <d v="1967-03-08T00:00:00"/>
    <n v="57"/>
    <s v="50 - 64"/>
    <n v="6"/>
    <m/>
    <s v="Prefer Not To Answer"/>
    <m/>
    <s v="N"/>
    <s v="N"/>
    <m/>
    <m/>
    <m/>
    <m/>
    <m/>
    <s v="N"/>
    <s v="N"/>
    <s v="N"/>
    <s v="N"/>
    <s v="AGS.GENERAL"/>
    <s v="Associate of General Studies"/>
    <s v="R"/>
    <s v="Registered"/>
    <b v="1"/>
    <d v="2024-03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0"/>
    <n v="3634931"/>
    <n v="1641048"/>
    <n v="240"/>
  </r>
  <r>
    <s v="2024/WI"/>
    <x v="9133"/>
    <s v="Grainger"/>
    <s v="Alec"/>
    <n v="2023"/>
    <n v="2023.3"/>
    <n v="0"/>
    <n v="-1"/>
    <s v="Winter Term 2024"/>
    <d v="2024-01-08T00:00:00"/>
    <d v="2024-03-23T00:00:00"/>
    <s v="Y"/>
    <s v="A"/>
    <s v="Active"/>
    <s v="N"/>
    <s v="N"/>
    <s v="Grainger"/>
    <s v="Alec"/>
    <s v="J"/>
    <m/>
    <m/>
    <m/>
    <s v="1115 Hughes St"/>
    <m/>
    <m/>
    <s v="Oregon City"/>
    <s v="OR"/>
    <s v="97045"/>
    <m/>
    <m/>
    <m/>
    <m/>
    <s v="+13-096-4245"/>
    <m/>
    <d v="1997-10-21T00:00:00"/>
    <n v="26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15"/>
    <n v="1641066"/>
    <n v="240"/>
  </r>
  <r>
    <s v="2024/WI"/>
    <x v="9134"/>
    <s v="Summers"/>
    <s v="Will"/>
    <n v="2023"/>
    <n v="2023.3"/>
    <n v="0"/>
    <n v="-1"/>
    <s v="Winter Term 2024"/>
    <d v="2024-01-08T00:00:00"/>
    <d v="2024-03-23T00:00:00"/>
    <s v="Y"/>
    <s v="A"/>
    <s v="Active"/>
    <s v="N"/>
    <s v="N"/>
    <s v="Summers"/>
    <s v="Will"/>
    <m/>
    <m/>
    <m/>
    <m/>
    <s v="PO Box 1793"/>
    <m/>
    <m/>
    <s v="Albany"/>
    <s v="OR"/>
    <s v="97321"/>
    <m/>
    <m/>
    <m/>
    <m/>
    <m/>
    <m/>
    <d v="1955-01-01T00:00:00"/>
    <n v="69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2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28"/>
    <n v="3635144"/>
    <n v="1641091"/>
    <n v="240"/>
  </r>
  <r>
    <s v="2024/WI"/>
    <x v="9135"/>
    <s v="Meyer"/>
    <s v="Ruth"/>
    <n v="2023"/>
    <n v="2023.3"/>
    <n v="0"/>
    <n v="-1"/>
    <s v="Winter Term 2024"/>
    <d v="2024-01-08T00:00:00"/>
    <d v="2024-03-23T00:00:00"/>
    <s v="Y"/>
    <s v="A"/>
    <s v="Active"/>
    <s v="N"/>
    <s v="N"/>
    <s v="Meyer"/>
    <s v="Ruth"/>
    <m/>
    <m/>
    <m/>
    <m/>
    <s v="12171 SE 38th Ave."/>
    <m/>
    <m/>
    <s v="Milwaukie"/>
    <s v="OR"/>
    <s v="97222"/>
    <m/>
    <m/>
    <m/>
    <m/>
    <m/>
    <m/>
    <d v="1962-09-13T00:00:00"/>
    <n v="6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3326"/>
    <n v="1384380"/>
    <n v="240"/>
  </r>
  <r>
    <s v="2024/WI"/>
    <x v="9136"/>
    <s v="Woods"/>
    <s v="Justina"/>
    <n v="2023"/>
    <n v="2023.3"/>
    <n v="0"/>
    <n v="-1"/>
    <s v="Winter Term 2024"/>
    <d v="2024-01-08T00:00:00"/>
    <d v="2024-03-23T00:00:00"/>
    <s v="Y"/>
    <s v="A"/>
    <s v="Active"/>
    <s v="N"/>
    <s v="Y"/>
    <s v="Woods"/>
    <s v="Justina"/>
    <s v="L"/>
    <m/>
    <s v="woods.justina@student.clackamas.edu"/>
    <s v="justinawoods56@gmail.com"/>
    <s v="2525 SW Sandlewood Ave"/>
    <m/>
    <m/>
    <s v="Gresham"/>
    <s v="OR"/>
    <s v="97080-9458"/>
    <s v="503-453-4668"/>
    <m/>
    <s v="503-453-4668"/>
    <m/>
    <m/>
    <m/>
    <d v="1988-03-05T00:00:00"/>
    <n v="36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ADMINPRO"/>
    <s v="AAS, Administrative Professional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70382"/>
    <n v="1384623"/>
    <n v="240"/>
  </r>
  <r>
    <s v="2024/WI"/>
    <x v="9137"/>
    <s v="Gutierrez"/>
    <s v="Audrey"/>
    <n v="2023"/>
    <n v="2023.3"/>
    <n v="0"/>
    <n v="-1"/>
    <s v="Winter Term 2024"/>
    <d v="2024-01-08T00:00:00"/>
    <d v="2024-03-23T00:00:00"/>
    <s v="Y"/>
    <s v="A"/>
    <s v="Active"/>
    <s v="N"/>
    <s v="Y"/>
    <s v="Gutierrez"/>
    <s v="Audrey"/>
    <s v="N"/>
    <m/>
    <s v="gutierrez.audrey@student.clackamas.edu"/>
    <s v="taeulo126@gmail.com"/>
    <s v="13388 SE 122nd Avenue #B5"/>
    <m/>
    <m/>
    <s v="Clackamas"/>
    <s v="OR"/>
    <s v="97015-8646"/>
    <m/>
    <m/>
    <m/>
    <s v="971-212-1242"/>
    <m/>
    <m/>
    <d v="2007-01-09T00:00:00"/>
    <n v="17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7"/>
    <s v="Half Time"/>
    <n v="7"/>
    <s v="Half Time"/>
    <n v="7"/>
    <n v="7"/>
    <n v="28"/>
    <n v="7"/>
    <n v="7"/>
    <n v="7"/>
    <n v="28"/>
    <m/>
    <m/>
    <n v="4"/>
    <s v=""/>
    <s v=""/>
    <s v=""/>
    <s v=""/>
    <s v=""/>
    <x v="0"/>
    <x v="0"/>
    <s v="Not Online"/>
    <b v="1"/>
    <b v="1"/>
    <b v="0"/>
    <b v="1"/>
    <b v="0"/>
    <b v="0"/>
    <n v="20231221"/>
    <n v="3606209"/>
    <n v="1385073"/>
    <n v="240"/>
  </r>
  <r>
    <s v="2024/WI"/>
    <x v="9138"/>
    <s v="Yates"/>
    <s v="Raegan"/>
    <n v="2023"/>
    <n v="2023.3"/>
    <n v="0"/>
    <n v="-1"/>
    <s v="Winter Term 2024"/>
    <d v="2024-01-08T00:00:00"/>
    <d v="2024-03-23T00:00:00"/>
    <s v="Y"/>
    <s v="A"/>
    <s v="Active"/>
    <s v="N"/>
    <s v="Y"/>
    <s v="Yates"/>
    <s v="Raegan"/>
    <s v="M"/>
    <s v="Sr."/>
    <s v="yates.raegan@student.clackamas.edu"/>
    <s v="Raeganyates20@gmail.com"/>
    <s v="12736 Cottonwood Ave"/>
    <m/>
    <m/>
    <s v="Oregon City"/>
    <s v="OR"/>
    <s v="97045-7385"/>
    <m/>
    <m/>
    <m/>
    <s v="971-340-8436"/>
    <m/>
    <m/>
    <d v="2004-05-22T00:00:00"/>
    <n v="19"/>
    <s v="18 - 21"/>
    <n v="2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5T00:00:00"/>
    <n v="13"/>
    <s v="Full Time"/>
    <n v="13"/>
    <s v="Full Time"/>
    <n v="9"/>
    <n v="9"/>
    <n v="14"/>
    <n v="13"/>
    <n v="9"/>
    <n v="9"/>
    <n v="14"/>
    <m/>
    <m/>
    <n v="1.5556000000000001"/>
    <s v=""/>
    <s v=""/>
    <s v=""/>
    <s v=""/>
    <s v=""/>
    <x v="0"/>
    <x v="0"/>
    <s v="Completely Online"/>
    <b v="0"/>
    <b v="0"/>
    <b v="0"/>
    <b v="0"/>
    <b v="0"/>
    <b v="0"/>
    <n v="20231225"/>
    <n v="3595683"/>
    <n v="1385223"/>
    <n v="240"/>
  </r>
  <r>
    <s v="2024/WI"/>
    <x v="9139"/>
    <s v="Walters"/>
    <s v="Michelle"/>
    <n v="2023"/>
    <n v="2023.3"/>
    <n v="0"/>
    <n v="-1"/>
    <s v="Winter Term 2024"/>
    <d v="2024-01-08T00:00:00"/>
    <d v="2024-03-23T00:00:00"/>
    <s v="Y"/>
    <s v="A"/>
    <s v="Active"/>
    <s v="N"/>
    <s v="Y"/>
    <s v="Walters"/>
    <s v="Michelle"/>
    <s v="E"/>
    <m/>
    <s v="walters.michelle@student.clackamas.edu"/>
    <s v="michellewaltersemail@gmail.com"/>
    <s v="20429 Patsy Dr"/>
    <m/>
    <m/>
    <s v="Oregon City"/>
    <s v="OR"/>
    <s v="97045-9077"/>
    <s v="503-705-6616"/>
    <m/>
    <m/>
    <s v="971-645-8889"/>
    <m/>
    <m/>
    <d v="2005-09-0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4T00:00:00"/>
    <n v="9"/>
    <s v="Half Time"/>
    <n v="9"/>
    <s v="Half Time"/>
    <n v="9"/>
    <n v="9"/>
    <n v="36"/>
    <n v="9"/>
    <n v="9"/>
    <n v="9"/>
    <n v="3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74300"/>
    <n v="1385323"/>
    <n v="240"/>
  </r>
  <r>
    <s v="2024/WI"/>
    <x v="9140"/>
    <s v="Coate"/>
    <s v="Owen"/>
    <n v="2023"/>
    <n v="2023.3"/>
    <n v="0"/>
    <n v="-1"/>
    <s v="Winter Term 2024"/>
    <d v="2024-01-08T00:00:00"/>
    <d v="2024-03-23T00:00:00"/>
    <s v="Y"/>
    <s v="A"/>
    <s v="Active"/>
    <s v="N"/>
    <s v="Y"/>
    <s v="Coate"/>
    <s v="Owen"/>
    <s v="J"/>
    <m/>
    <s v="coate.owen@student.clackamas.edu"/>
    <s v="Owen.Coate.2025@chpcs.org"/>
    <s v="12091 SE Bluff Dr"/>
    <m/>
    <m/>
    <s v="Clackamas"/>
    <s v="OR"/>
    <s v="97015-7269"/>
    <m/>
    <m/>
    <m/>
    <s v="971-313-4643"/>
    <m/>
    <m/>
    <d v="2007-02-14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1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1"/>
    <b v="0"/>
    <b v="0"/>
    <n v="20231201"/>
    <n v="3565742"/>
    <n v="1385348"/>
    <n v="240"/>
  </r>
  <r>
    <s v="2024/WI"/>
    <x v="9141"/>
    <s v="Hoggan"/>
    <s v="William"/>
    <n v="2023"/>
    <n v="2023.3"/>
    <n v="0"/>
    <n v="-1"/>
    <s v="Winter Term 2024"/>
    <d v="2024-01-08T00:00:00"/>
    <d v="2024-03-23T00:00:00"/>
    <s v="Y"/>
    <s v="A"/>
    <s v="Active"/>
    <s v="N"/>
    <s v="Y"/>
    <s v="Hoggan"/>
    <s v="William"/>
    <s v="J"/>
    <m/>
    <s v="hoggan.william@student.clackamas.edu"/>
    <s v="william20754@gmail.com"/>
    <s v="23645 S Viola Welch Rd"/>
    <m/>
    <m/>
    <s v="Beavercreek"/>
    <s v="OR"/>
    <s v="97004-8834"/>
    <m/>
    <m/>
    <m/>
    <s v="503-941-8623"/>
    <m/>
    <m/>
    <d v="2006-03-02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574383"/>
    <n v="1385355"/>
    <n v="240"/>
  </r>
  <r>
    <s v="2024/WI"/>
    <x v="9142"/>
    <s v="Alcorn"/>
    <s v="Kylie"/>
    <n v="2023"/>
    <n v="2023.3"/>
    <n v="0"/>
    <n v="-1"/>
    <s v="Winter Term 2024"/>
    <d v="2024-01-08T00:00:00"/>
    <d v="2024-03-23T00:00:00"/>
    <s v="Y"/>
    <s v="A"/>
    <s v="Active"/>
    <s v="N"/>
    <s v="Y"/>
    <s v="Alcorn"/>
    <s v="Kylie"/>
    <s v="A"/>
    <m/>
    <s v="alcorn.kylie@student.clackamas.edu"/>
    <s v="kyliealcorn@att.net"/>
    <s v="15409 SE Cobalt Loop"/>
    <m/>
    <m/>
    <s v="Damascus"/>
    <s v="OR"/>
    <s v="97089-8909"/>
    <s v="530-227-7660"/>
    <m/>
    <m/>
    <s v="530-227-7660"/>
    <m/>
    <m/>
    <d v="1984-07-23T00:00:00"/>
    <n v="39"/>
    <s v="30 - 39"/>
    <n v="4"/>
    <s v="F"/>
    <s v="Fe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4-01-0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5"/>
    <n v="3624689"/>
    <n v="1385716"/>
    <n v="240"/>
  </r>
  <r>
    <s v="2024/WI"/>
    <x v="9143"/>
    <s v="Wasmund"/>
    <s v="Brynn"/>
    <n v="2023"/>
    <n v="2023.3"/>
    <n v="0"/>
    <n v="-1"/>
    <s v="Winter Term 2024"/>
    <d v="2024-01-08T00:00:00"/>
    <d v="2024-03-23T00:00:00"/>
    <s v="Y"/>
    <s v="A"/>
    <s v="Active"/>
    <s v="N"/>
    <s v="Y"/>
    <s v="Wasmund"/>
    <s v="Brynn"/>
    <s v="A"/>
    <m/>
    <s v="wasmund.brynn@student.clackamas.edu"/>
    <s v="brynnwasmund21@gmail.com"/>
    <s v="26000 S Eldorado Rd"/>
    <m/>
    <m/>
    <s v="Mulino"/>
    <s v="OR"/>
    <s v="97042-9617"/>
    <m/>
    <m/>
    <s v="503-732-9729"/>
    <m/>
    <m/>
    <m/>
    <d v="2008-06-29T00:00:00"/>
    <n v="15"/>
    <s v="&lt; 18"/>
    <n v="2"/>
    <s v="F"/>
    <s v="Female"/>
    <s v="White"/>
    <s v="Y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21T00:00:00"/>
    <n v="11"/>
    <s v="Half Time"/>
    <n v="11"/>
    <s v="Half Time"/>
    <n v="11"/>
    <n v="11"/>
    <n v="40"/>
    <n v="11"/>
    <n v="11"/>
    <n v="11"/>
    <n v="40"/>
    <m/>
    <m/>
    <n v="3.6364000000000001"/>
    <s v=""/>
    <s v=""/>
    <s v=""/>
    <s v=""/>
    <s v=""/>
    <x v="0"/>
    <x v="0"/>
    <s v="Completely Online"/>
    <b v="0"/>
    <b v="0"/>
    <b v="0"/>
    <b v="1"/>
    <b v="0"/>
    <b v="0"/>
    <n v="20231121"/>
    <n v="3624703"/>
    <n v="1385723"/>
    <n v="240"/>
  </r>
  <r>
    <s v="2024/WI"/>
    <x v="9144"/>
    <s v="Hill"/>
    <s v="Ella"/>
    <n v="2023"/>
    <n v="2023.3"/>
    <n v="0"/>
    <n v="-1"/>
    <s v="Winter Term 2024"/>
    <d v="2024-01-08T00:00:00"/>
    <d v="2024-03-23T00:00:00"/>
    <s v="Y"/>
    <s v="A"/>
    <s v="Active"/>
    <s v="N"/>
    <s v="Y"/>
    <s v="Hill"/>
    <s v="Ella"/>
    <s v="M"/>
    <m/>
    <s v="hill.ella@student.clackamas.edu"/>
    <s v="ellamhill04@gmail.com"/>
    <s v="18868 Central Point Rd"/>
    <m/>
    <m/>
    <s v="Oregon City"/>
    <s v="OR"/>
    <s v="97045-8991"/>
    <s v="971-678-5221"/>
    <m/>
    <s v="971-678-5221"/>
    <m/>
    <m/>
    <m/>
    <d v="2004-04-2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85210"/>
    <n v="1385784"/>
    <n v="240"/>
  </r>
  <r>
    <s v="2024/WI"/>
    <x v="9145"/>
    <s v="Graham"/>
    <s v="Jasmine"/>
    <n v="2023"/>
    <n v="2023.3"/>
    <n v="0"/>
    <n v="-1"/>
    <s v="Winter Term 2024"/>
    <d v="2024-01-08T00:00:00"/>
    <d v="2024-03-23T00:00:00"/>
    <s v="Y"/>
    <s v="A"/>
    <s v="Active"/>
    <s v="N"/>
    <s v="N"/>
    <s v="Graham"/>
    <s v="Jasmine"/>
    <s v="A"/>
    <m/>
    <s v="graham.jasmine@student.clackamas.edu"/>
    <s v="jasmine.a.graham@icloud.com"/>
    <s v="16417 SE Mcloughlin Blvd Unit"/>
    <m/>
    <m/>
    <s v="Milwaukie"/>
    <s v="OR"/>
    <s v="97267-4805"/>
    <m/>
    <m/>
    <s v="503-752-0782"/>
    <m/>
    <m/>
    <m/>
    <d v="2005-10-1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4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0"/>
    <b v="0"/>
    <b v="0"/>
    <b v="1"/>
    <b v="0"/>
    <b v="0"/>
    <n v="20240104"/>
    <n v="3625701"/>
    <n v="1421098"/>
    <n v="240"/>
  </r>
  <r>
    <s v="2024/WI"/>
    <x v="9146"/>
    <s v="Davis"/>
    <s v="Artasia"/>
    <n v="2023"/>
    <n v="2023.3"/>
    <n v="0"/>
    <n v="-1"/>
    <s v="Winter Term 2024"/>
    <d v="2024-01-08T00:00:00"/>
    <d v="2024-03-23T00:00:00"/>
    <s v="Y"/>
    <s v="A"/>
    <s v="Active"/>
    <s v="N"/>
    <s v="N"/>
    <s v="Davis"/>
    <s v="Artasia"/>
    <s v="T"/>
    <m/>
    <s v="davis.artasia@student.clackamas.edu"/>
    <s v="davistartasia97@gmail.com"/>
    <s v="4532 SE Roethe Rd"/>
    <s v="Apt 72"/>
    <m/>
    <s v="Portland"/>
    <s v="OR"/>
    <s v="97267-5764"/>
    <m/>
    <m/>
    <m/>
    <s v="971-281-6525"/>
    <m/>
    <m/>
    <d v="1997-02-07T00:00:00"/>
    <n v="27"/>
    <s v="22 - 29"/>
    <n v="3"/>
    <s v="F"/>
    <s v="Female"/>
    <s v="Black or African American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625896"/>
    <n v="1421212"/>
    <n v="240"/>
  </r>
  <r>
    <s v="2024/WI"/>
    <x v="9147"/>
    <s v="Quinn"/>
    <s v="Taylor"/>
    <n v="2023"/>
    <n v="2023.3"/>
    <n v="0"/>
    <n v="-1"/>
    <s v="Winter Term 2024"/>
    <d v="2024-01-08T00:00:00"/>
    <d v="2024-03-23T00:00:00"/>
    <s v="Y"/>
    <s v="A"/>
    <s v="Active"/>
    <s v="N"/>
    <s v="N"/>
    <s v="Quinn"/>
    <s v="Taylor"/>
    <s v="K"/>
    <m/>
    <s v="quinn.taylor@student.clackamas.edu"/>
    <s v="quinn72@gmail.com"/>
    <s v="1920 NW 26th Ave Apt 235"/>
    <m/>
    <m/>
    <s v="Portland"/>
    <s v="OR"/>
    <s v="97210-2238"/>
    <m/>
    <m/>
    <s v="712-309-1296"/>
    <m/>
    <m/>
    <m/>
    <d v="1988-10-26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CC.CNCOPERATOR"/>
    <s v="CC, CNC Operator"/>
    <s v="TR"/>
    <s v="Transfer-In Work Only"/>
    <b v="0"/>
    <d v="2023-12-0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6"/>
    <n v="3626083"/>
    <n v="1421223"/>
    <n v="240"/>
  </r>
  <r>
    <s v="2024/WI"/>
    <x v="9148"/>
    <s v="De la Riva"/>
    <s v="Josefina"/>
    <n v="2023"/>
    <n v="2023.3"/>
    <n v="0"/>
    <n v="-1"/>
    <s v="Winter Term 2024"/>
    <d v="2024-01-08T00:00:00"/>
    <d v="2024-03-23T00:00:00"/>
    <s v="Y"/>
    <s v="A"/>
    <s v="Active"/>
    <s v="N"/>
    <s v="N"/>
    <s v="De la Riva"/>
    <s v="Josefina"/>
    <s v="L"/>
    <m/>
    <s v="delariva.josefina@student.clackamas.edu"/>
    <s v="josey710488@icloud.com"/>
    <s v="5723 SE 86th Ave"/>
    <m/>
    <m/>
    <s v="Portland"/>
    <s v="OR"/>
    <s v="97266-4707"/>
    <m/>
    <m/>
    <s v="503-374-6138"/>
    <m/>
    <m/>
    <m/>
    <d v="2005-12-23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13"/>
    <s v="Full Time"/>
    <n v="13"/>
    <s v="Full Time"/>
    <n v="13"/>
    <n v="13"/>
    <n v="47"/>
    <n v="13"/>
    <n v="13"/>
    <n v="13"/>
    <n v="47"/>
    <m/>
    <m/>
    <n v="3.6154000000000002"/>
    <s v=""/>
    <s v=""/>
    <s v=""/>
    <s v=""/>
    <s v=""/>
    <x v="0"/>
    <x v="0"/>
    <s v="Not Online"/>
    <b v="1"/>
    <b v="0"/>
    <b v="0"/>
    <b v="0"/>
    <b v="0"/>
    <b v="0"/>
    <n v="20240227"/>
    <n v="3574858"/>
    <n v="1421498"/>
    <n v="240"/>
  </r>
  <r>
    <s v="2024/WI"/>
    <x v="9149"/>
    <s v="Garrison"/>
    <s v="Skyler"/>
    <n v="2023"/>
    <n v="2023.3"/>
    <n v="0"/>
    <n v="-1"/>
    <s v="Winter Term 2024"/>
    <d v="2024-01-08T00:00:00"/>
    <d v="2024-03-23T00:00:00"/>
    <s v="Y"/>
    <s v="A"/>
    <s v="Active"/>
    <s v="N"/>
    <s v="Y"/>
    <s v="Garrison"/>
    <s v="Skyler"/>
    <s v="N"/>
    <m/>
    <s v="garrison.skyler@student.clackamas.edu"/>
    <s v="garrisonsky18@gmail.com"/>
    <s v="1287 SE Oak Grove Blvd"/>
    <m/>
    <m/>
    <s v="Portland"/>
    <s v="OR"/>
    <s v="97267-1062"/>
    <s v="971-312-5900"/>
    <m/>
    <m/>
    <s v="971-312-5900"/>
    <m/>
    <m/>
    <d v="2004-10-2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9T00:00:00"/>
    <n v="12"/>
    <s v="Full Time"/>
    <n v="12"/>
    <s v="Full Time"/>
    <n v="12"/>
    <n v="12"/>
    <n v="39"/>
    <n v="12"/>
    <n v="12"/>
    <n v="12"/>
    <n v="39"/>
    <m/>
    <m/>
    <n v="3.2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626716"/>
    <n v="1421580"/>
    <n v="240"/>
  </r>
  <r>
    <s v="2024/WI"/>
    <x v="9150"/>
    <s v="Omar"/>
    <s v="Kameran"/>
    <n v="2023"/>
    <n v="2023.3"/>
    <n v="0"/>
    <n v="-1"/>
    <s v="Winter Term 2024"/>
    <d v="2024-01-08T00:00:00"/>
    <d v="2024-03-23T00:00:00"/>
    <s v="Y"/>
    <s v="A"/>
    <s v="Active"/>
    <s v="N"/>
    <s v="N"/>
    <s v="Omar"/>
    <s v="Kameran"/>
    <m/>
    <m/>
    <s v="omar.kameran@student.clackamas.edu"/>
    <s v="Kamomar123@gmail.com"/>
    <s v="15826 SE Misty Dr"/>
    <s v="Unit 304"/>
    <m/>
    <s v="Happy Valley"/>
    <s v="OR"/>
    <s v="97086-4354"/>
    <s v="503-407-5975"/>
    <m/>
    <m/>
    <s v="503-407-5975"/>
    <m/>
    <m/>
    <d v="2005-01-02T00:00:00"/>
    <n v="19"/>
    <s v="18 - 21"/>
    <n v="2"/>
    <s v="M"/>
    <s v="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2T00:00:00"/>
    <n v="8"/>
    <s v="Half Time"/>
    <n v="8"/>
    <s v="Half Time"/>
    <n v="8"/>
    <n v="8"/>
    <n v="17"/>
    <n v="8"/>
    <n v="8"/>
    <n v="8"/>
    <n v="17"/>
    <n v="0"/>
    <n v="0"/>
    <n v="2.1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2"/>
    <n v="3626888"/>
    <n v="1421705"/>
    <n v="240"/>
  </r>
  <r>
    <s v="2024/WI"/>
    <x v="9151"/>
    <s v="Bracho"/>
    <s v="Javier"/>
    <n v="2023"/>
    <n v="2023.3"/>
    <n v="0"/>
    <n v="-1"/>
    <s v="Winter Term 2024"/>
    <d v="2024-01-08T00:00:00"/>
    <d v="2024-03-23T00:00:00"/>
    <s v="Y"/>
    <s v="A"/>
    <s v="Active"/>
    <s v="N"/>
    <s v="Y"/>
    <s v="Bracho"/>
    <s v="Javier"/>
    <s v="A"/>
    <m/>
    <s v="alonsobracho.javier@student.clackamas.edu"/>
    <s v="javbm19@gmail.com"/>
    <s v="3595 Cedaroak Dr Apt 6"/>
    <m/>
    <m/>
    <s v="West Linn"/>
    <s v="OR"/>
    <s v="97068-1680"/>
    <s v="786-587-9506"/>
    <m/>
    <m/>
    <s v="786-587-9506"/>
    <m/>
    <m/>
    <d v="1983-09-19T00:00:00"/>
    <n v="40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566282"/>
    <n v="1421766"/>
    <n v="240"/>
  </r>
  <r>
    <s v="2024/WI"/>
    <x v="9152"/>
    <s v="McCleary"/>
    <s v="Ryan"/>
    <n v="2023"/>
    <n v="2023.3"/>
    <n v="0"/>
    <n v="-1"/>
    <s v="Winter Term 2024"/>
    <d v="2024-01-08T00:00:00"/>
    <d v="2024-03-23T00:00:00"/>
    <s v="Y"/>
    <s v="A"/>
    <s v="Active"/>
    <s v="N"/>
    <s v="N"/>
    <s v="McCleary"/>
    <s v="Ryan"/>
    <m/>
    <m/>
    <s v="mccleary.ryan@student.clackamas.edu"/>
    <s v="ryanmccleary6@gmail.com"/>
    <s v="PO Box 3009"/>
    <m/>
    <m/>
    <s v="Portland"/>
    <s v="OR"/>
    <s v="97208"/>
    <m/>
    <m/>
    <s v="306-774-9388"/>
    <m/>
    <m/>
    <m/>
    <d v="2003-09-09T00:00:00"/>
    <n v="20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08-0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0809"/>
    <n v="3569923"/>
    <n v="1421916"/>
    <n v="240"/>
  </r>
  <r>
    <s v="2024/WI"/>
    <x v="9153"/>
    <s v="Akbari"/>
    <s v="Sharan"/>
    <n v="2023"/>
    <n v="2023.3"/>
    <n v="0"/>
    <n v="-1"/>
    <s v="Winter Term 2024"/>
    <d v="2024-01-08T00:00:00"/>
    <d v="2024-03-23T00:00:00"/>
    <s v="Y"/>
    <s v="A"/>
    <s v="Active"/>
    <s v="N"/>
    <s v="Y"/>
    <s v="Akbari"/>
    <s v="Shahran"/>
    <m/>
    <m/>
    <s v="akbari.sharan@student.clackamas.edu"/>
    <s v="shahranakbari@yahoo.com"/>
    <s v="8840 SW Ash Meadows Cir"/>
    <s v="Unit 831"/>
    <m/>
    <s v="Wilsonville"/>
    <s v="OR"/>
    <s v="97070-6209"/>
    <m/>
    <m/>
    <m/>
    <s v="971-239-9590"/>
    <m/>
    <m/>
    <d v="1971-06-29T00:00:00"/>
    <n v="52"/>
    <s v="50 - 64"/>
    <n v="6"/>
    <s v="F"/>
    <s v="Female"/>
    <s v="White"/>
    <s v="N"/>
    <s v="Y"/>
    <s v="IS.OR"/>
    <s v="In-State Oregon"/>
    <s v="IS"/>
    <m/>
    <m/>
    <s v="N"/>
    <s v="N"/>
    <s v="N"/>
    <s v="N"/>
    <s v="CC.FITNESSTECH"/>
    <s v="CC, Fitness Technology"/>
    <s v="T"/>
    <s v="Transcripted"/>
    <b v="1"/>
    <d v="2023-11-22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2"/>
    <n v="3627766"/>
    <n v="1422091"/>
    <n v="240"/>
  </r>
  <r>
    <s v="2024/WI"/>
    <x v="9154"/>
    <s v="Ortega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Ortega"/>
    <s v="Jessica"/>
    <s v="M"/>
    <m/>
    <s v="ortega.jessica@student.clackamas.edu"/>
    <s v="Jodaniel180116@gmail.com"/>
    <s v="102 E 1st St"/>
    <m/>
    <m/>
    <s v="Nyssa"/>
    <s v="OR"/>
    <s v="97913-3504"/>
    <m/>
    <m/>
    <m/>
    <s v="541-406-8739"/>
    <m/>
    <m/>
    <d v="1993-06-07T00:00:00"/>
    <n v="30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8"/>
    <s v="Half Time"/>
    <n v="8"/>
    <s v="Half Time"/>
    <n v="8"/>
    <n v="4"/>
    <n v="16"/>
    <n v="8"/>
    <n v="8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7948"/>
    <n v="1422216"/>
    <n v="240"/>
  </r>
  <r>
    <s v="2024/WI"/>
    <x v="9155"/>
    <s v="Ruangnaparat"/>
    <s v="Nun"/>
    <n v="2023"/>
    <n v="2023.3"/>
    <n v="0"/>
    <n v="-1"/>
    <s v="Winter Term 2024"/>
    <d v="2024-01-08T00:00:00"/>
    <d v="2024-03-23T00:00:00"/>
    <s v="Y"/>
    <s v="A"/>
    <s v="Active"/>
    <s v="N"/>
    <s v="Y"/>
    <s v="Ruangnaparat"/>
    <s v="Sasinun"/>
    <m/>
    <m/>
    <s v="ruangnaparat.nun@student.clackamas.edu"/>
    <s v="noi.sasinunn@gmail.com"/>
    <s v="11462 SE 90th Ave Apt 522"/>
    <m/>
    <m/>
    <s v="Happy Valley"/>
    <s v="OR"/>
    <s v="97086-2647"/>
    <m/>
    <m/>
    <m/>
    <s v="503-679-4675"/>
    <m/>
    <m/>
    <d v="1964-08-29T00:00:00"/>
    <n v="59"/>
    <s v="50 - 64"/>
    <n v="6"/>
    <s v="F"/>
    <s v="Female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3"/>
    <n v="3628143"/>
    <n v="1422241"/>
    <n v="240"/>
  </r>
  <r>
    <s v="2024/WI"/>
    <x v="9156"/>
    <s v="Muth"/>
    <s v="Kyleigh"/>
    <n v="2023"/>
    <n v="2023.3"/>
    <n v="0"/>
    <n v="-1"/>
    <s v="Winter Term 2024"/>
    <d v="2024-01-08T00:00:00"/>
    <d v="2024-03-23T00:00:00"/>
    <s v="Y"/>
    <s v="A"/>
    <s v="Active"/>
    <s v="N"/>
    <s v="Y"/>
    <s v="Muth"/>
    <s v="Kyleigh"/>
    <s v="L"/>
    <m/>
    <s v="muth.kyleigh@student.clackamas.edu"/>
    <s v="kyleighlynn212@gmail.com"/>
    <s v="12807 Hiefield Ct"/>
    <m/>
    <m/>
    <s v="Oregon City"/>
    <s v="OR"/>
    <s v="97045-7991"/>
    <s v="503-928-1194"/>
    <m/>
    <s v="503-928-1194"/>
    <m/>
    <m/>
    <m/>
    <d v="2005-06-2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2T00:00:00"/>
    <n v="12"/>
    <s v="Full Time"/>
    <n v="12"/>
    <s v="Full Time"/>
    <n v="12"/>
    <n v="12"/>
    <n v="38"/>
    <n v="12"/>
    <n v="12"/>
    <n v="12"/>
    <n v="38"/>
    <n v="0"/>
    <n v="0"/>
    <n v="3.1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2"/>
    <n v="3609286"/>
    <n v="1422316"/>
    <n v="240"/>
  </r>
  <r>
    <s v="2024/WI"/>
    <x v="9157"/>
    <s v="Osinnia"/>
    <s v="Iryna"/>
    <n v="2023"/>
    <n v="2023.3"/>
    <n v="0"/>
    <n v="-1"/>
    <s v="Winter Term 2024"/>
    <d v="2024-01-08T00:00:00"/>
    <d v="2024-03-23T00:00:00"/>
    <s v="Y"/>
    <s v="A"/>
    <s v="Active"/>
    <s v="N"/>
    <s v="Y"/>
    <s v="Osinnia"/>
    <s v="Iryna"/>
    <m/>
    <m/>
    <s v="osinnia.iryna@student.clackamas.edu"/>
    <s v="Osinnya2017@gmail.com"/>
    <s v="432 E Herford St"/>
    <m/>
    <m/>
    <s v="Gladstone"/>
    <s v="OR"/>
    <s v="97027"/>
    <s v="971-447-8438"/>
    <m/>
    <m/>
    <m/>
    <m/>
    <m/>
    <d v="1980-07-20T00:00:00"/>
    <n v="43"/>
    <s v="40 - 49"/>
    <n v="5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8321"/>
    <n v="1422359"/>
    <n v="240"/>
  </r>
  <r>
    <s v="2024/WI"/>
    <x v="9158"/>
    <s v="Orrell"/>
    <s v="Jacob"/>
    <n v="2023"/>
    <n v="2023.3"/>
    <n v="0"/>
    <n v="-1"/>
    <s v="Winter Term 2024"/>
    <d v="2024-01-08T00:00:00"/>
    <d v="2024-03-23T00:00:00"/>
    <s v="Y"/>
    <s v="A"/>
    <s v="Active"/>
    <s v="N"/>
    <s v="Y"/>
    <s v="Orrell"/>
    <s v="Jacob"/>
    <s v="M"/>
    <m/>
    <s v="orrell.jacob@student.clackamas.edu"/>
    <s v="jacoborrell24@gmail.com"/>
    <s v="15878 S Wilshire Cir"/>
    <m/>
    <m/>
    <s v="Oregon City"/>
    <s v="OR"/>
    <s v="97045-8310"/>
    <m/>
    <m/>
    <s v="971-803-0280"/>
    <m/>
    <m/>
    <m/>
    <d v="2003-10-24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14T00:00:00"/>
    <n v="17"/>
    <s v="Full Time"/>
    <n v="17"/>
    <s v="Full Time"/>
    <n v="17"/>
    <n v="17"/>
    <n v="68"/>
    <n v="17"/>
    <n v="17"/>
    <n v="17"/>
    <n v="6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580947"/>
    <n v="1422441"/>
    <n v="240"/>
  </r>
  <r>
    <s v="2024/WI"/>
    <x v="9159"/>
    <s v="Lovell"/>
    <s v="Grace"/>
    <n v="2023"/>
    <n v="2023.3"/>
    <n v="0"/>
    <n v="-1"/>
    <s v="Winter Term 2024"/>
    <d v="2024-01-08T00:00:00"/>
    <d v="2024-03-23T00:00:00"/>
    <s v="Y"/>
    <s v="A"/>
    <s v="Active"/>
    <s v="N"/>
    <s v="Y"/>
    <s v="Lovell"/>
    <s v="Grace"/>
    <s v="M"/>
    <m/>
    <s v="lovell.grace@student.clackamas.edu"/>
    <s v="gracemlove88@gmail.com"/>
    <s v="16633 SE Naegeli Dr."/>
    <m/>
    <m/>
    <s v="Portland"/>
    <s v="OR"/>
    <s v="97236"/>
    <s v="503-867-0711"/>
    <m/>
    <m/>
    <s v="503-867-0711"/>
    <m/>
    <m/>
    <d v="2003-12-05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3"/>
    <s v="Full Time"/>
    <n v="13"/>
    <s v="Full Time"/>
    <n v="13"/>
    <n v="5"/>
    <n v="20"/>
    <n v="13"/>
    <n v="13"/>
    <n v="5"/>
    <n v="20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90793"/>
    <n v="1422541"/>
    <n v="240"/>
  </r>
  <r>
    <s v="2024/WI"/>
    <x v="9160"/>
    <s v="Moffat"/>
    <s v="Joshua"/>
    <n v="2023"/>
    <n v="2023.3"/>
    <n v="0"/>
    <n v="-1"/>
    <s v="Winter Term 2024"/>
    <d v="2024-01-08T00:00:00"/>
    <d v="2024-03-23T00:00:00"/>
    <s v="Y"/>
    <s v="A"/>
    <s v="Active"/>
    <s v="N"/>
    <s v="N"/>
    <s v="Moffat"/>
    <s v="Joshua"/>
    <m/>
    <m/>
    <s v="moffat.joshua@student.clackamas.edu"/>
    <s v="joshmmoffat@gmail.com"/>
    <s v="2831 SE Palmquist Rd"/>
    <s v="Apt 347"/>
    <m/>
    <s v="Gresham"/>
    <s v="OR"/>
    <s v="97080-5285"/>
    <m/>
    <m/>
    <m/>
    <s v="503-347-1434"/>
    <m/>
    <m/>
    <d v="1996-07-15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8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28706"/>
    <n v="1422677"/>
    <n v="240"/>
  </r>
  <r>
    <s v="2024/WI"/>
    <x v="9161"/>
    <s v="Clow"/>
    <s v="Deeanne"/>
    <n v="2023"/>
    <n v="2023.3"/>
    <n v="0"/>
    <n v="-1"/>
    <s v="Winter Term 2024"/>
    <d v="2024-01-08T00:00:00"/>
    <d v="2024-03-23T00:00:00"/>
    <s v="Y"/>
    <s v="A"/>
    <s v="Active"/>
    <s v="N"/>
    <s v="N"/>
    <s v="Clow"/>
    <s v="Deeanne"/>
    <m/>
    <m/>
    <m/>
    <m/>
    <s v="PO Box 876"/>
    <m/>
    <m/>
    <s v="Oregon City"/>
    <s v="OR"/>
    <s v="97045"/>
    <s v="503-655-8160"/>
    <m/>
    <s v="503-880-3464"/>
    <m/>
    <m/>
    <m/>
    <d v="1956-05-10T00:00:00"/>
    <n v="6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239295"/>
    <n v="1451864"/>
    <n v="240"/>
  </r>
  <r>
    <s v="2024/WI"/>
    <x v="9162"/>
    <s v="Nelson"/>
    <s v="Kenneth"/>
    <n v="2023"/>
    <n v="2023.3"/>
    <n v="0"/>
    <n v="-1"/>
    <s v="Winter Term 2024"/>
    <d v="2024-01-08T00:00:00"/>
    <d v="2024-03-23T00:00:00"/>
    <s v="Y"/>
    <s v="A"/>
    <s v="Active"/>
    <s v="N"/>
    <s v="N"/>
    <s v="Nelson"/>
    <s v="Kenneth"/>
    <m/>
    <m/>
    <s v="nelson.kenneth@student.clackamas.edu"/>
    <m/>
    <s v="6795 SW 26th Ave #D"/>
    <m/>
    <m/>
    <s v="Portland"/>
    <s v="OR"/>
    <s v="97219"/>
    <m/>
    <m/>
    <m/>
    <m/>
    <m/>
    <m/>
    <d v="2001-10-12T00:00:00"/>
    <n v="22"/>
    <s v="22 - 29"/>
    <n v="3"/>
    <s v="M"/>
    <s v="Male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1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2"/>
    <n v="3633701"/>
    <n v="1433766"/>
    <n v="240"/>
  </r>
  <r>
    <s v="2024/WI"/>
    <x v="9163"/>
    <s v="Brady"/>
    <s v="Ragan"/>
    <n v="2023"/>
    <n v="2023.3"/>
    <n v="0"/>
    <n v="-1"/>
    <s v="Winter Term 2024"/>
    <d v="2024-01-08T00:00:00"/>
    <d v="2024-03-23T00:00:00"/>
    <s v="Y"/>
    <s v="A"/>
    <s v="Active"/>
    <s v="N"/>
    <s v="N"/>
    <s v="Brady"/>
    <s v="Ragan"/>
    <s v="A"/>
    <m/>
    <s v="brady.ragan@student.clackamas.edu"/>
    <s v="bradyr26@gladstone.k12.or.us"/>
    <s v="18920 Watts St"/>
    <m/>
    <m/>
    <s v="Gladstone"/>
    <s v="OR"/>
    <s v="97027-1955"/>
    <m/>
    <m/>
    <m/>
    <s v="503-462-2177"/>
    <m/>
    <m/>
    <d v="2008-06-05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3854"/>
    <n v="1433773"/>
    <n v="240"/>
  </r>
  <r>
    <s v="2024/WI"/>
    <x v="9164"/>
    <s v="Adamo"/>
    <s v="Sofia"/>
    <n v="2023"/>
    <n v="2023.3"/>
    <n v="0"/>
    <n v="-1"/>
    <s v="Winter Term 2024"/>
    <d v="2024-01-08T00:00:00"/>
    <d v="2024-03-23T00:00:00"/>
    <s v="Y"/>
    <s v="A"/>
    <s v="Active"/>
    <s v="N"/>
    <s v="N"/>
    <s v="Adamo"/>
    <s v="Sofia"/>
    <s v="L"/>
    <m/>
    <s v="adamo.sofia@student.clackamas.edu"/>
    <s v="Sofia.l.adamo@student.orecity.k12.or.us"/>
    <s v="24891 Chesnick Dr"/>
    <m/>
    <m/>
    <s v="Beavercreek"/>
    <s v="OR"/>
    <s v="97004-8900"/>
    <m/>
    <m/>
    <m/>
    <s v="503-519-3149"/>
    <m/>
    <m/>
    <d v="2006-04-1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7"/>
    <s v="Half Time"/>
    <n v="7"/>
    <s v="Half Time"/>
    <n v="7"/>
    <n v="7"/>
    <n v="24"/>
    <n v="7"/>
    <n v="7"/>
    <n v="7"/>
    <n v="24"/>
    <m/>
    <m/>
    <n v="3.4285999999999999"/>
    <s v=""/>
    <s v=""/>
    <s v=""/>
    <s v=""/>
    <s v=""/>
    <x v="0"/>
    <x v="0"/>
    <s v="Not Online"/>
    <b v="1"/>
    <b v="0"/>
    <b v="0"/>
    <b v="0"/>
    <b v="0"/>
    <b v="0"/>
    <n v="20240228"/>
    <n v="3633837"/>
    <n v="1433780"/>
    <n v="240"/>
  </r>
  <r>
    <s v="2024/WI"/>
    <x v="9165"/>
    <s v="Shamrell"/>
    <s v="Joy"/>
    <n v="2023"/>
    <n v="2023.3"/>
    <n v="0"/>
    <n v="-1"/>
    <s v="Winter Term 2024"/>
    <d v="2024-01-08T00:00:00"/>
    <d v="2024-03-23T00:00:00"/>
    <s v="Y"/>
    <s v="A"/>
    <s v="Active"/>
    <s v="N"/>
    <s v="N"/>
    <s v="Shamrell"/>
    <s v="Joy"/>
    <s v="A"/>
    <m/>
    <s v="shamrell.joy@student.clackamas.edu"/>
    <s v="kate.shamrell@gmail.com"/>
    <s v="12172 Salmon Ct"/>
    <m/>
    <m/>
    <s v="Oregon City"/>
    <s v="OR"/>
    <s v="97045-7541"/>
    <m/>
    <m/>
    <m/>
    <s v="503-310-0596"/>
    <m/>
    <m/>
    <d v="2008-07-22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62"/>
    <n v="1433866"/>
    <n v="240"/>
  </r>
  <r>
    <s v="2024/WI"/>
    <x v="9166"/>
    <s v="Moskovkin"/>
    <s v="Katrina"/>
    <n v="2023"/>
    <n v="2023.3"/>
    <n v="0"/>
    <n v="-1"/>
    <s v="Winter Term 2024"/>
    <d v="2024-01-08T00:00:00"/>
    <d v="2024-03-23T00:00:00"/>
    <s v="Y"/>
    <s v="A"/>
    <s v="Active"/>
    <s v="N"/>
    <s v="Y"/>
    <s v="Moskovkin"/>
    <s v="Katrina"/>
    <s v="N"/>
    <m/>
    <s v="moskovkin.katrina@student.clackamas.edu"/>
    <s v="Katrinanmoskovkin@gmail.com"/>
    <s v="14305 S Mueller Rd"/>
    <m/>
    <m/>
    <s v="Oregon City"/>
    <s v="OR"/>
    <s v="97045-8770"/>
    <m/>
    <m/>
    <m/>
    <s v="971-252-8741"/>
    <m/>
    <m/>
    <d v="2007-04-01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6"/>
    <n v="3621879"/>
    <n v="1433905"/>
    <n v="240"/>
  </r>
  <r>
    <s v="2024/WI"/>
    <x v="9167"/>
    <s v="Beard"/>
    <s v="Irene"/>
    <n v="2023"/>
    <n v="2023.3"/>
    <n v="0"/>
    <n v="-1"/>
    <s v="Winter Term 2024"/>
    <d v="2024-01-08T00:00:00"/>
    <d v="2024-03-23T00:00:00"/>
    <s v="Y"/>
    <s v="A"/>
    <s v="Active"/>
    <s v="N"/>
    <s v="N"/>
    <s v="Beard"/>
    <s v="Irene"/>
    <m/>
    <m/>
    <m/>
    <m/>
    <s v="PO Box 68092"/>
    <m/>
    <m/>
    <s v="Oak Grove"/>
    <s v="OR"/>
    <s v="97268"/>
    <m/>
    <m/>
    <m/>
    <m/>
    <m/>
    <m/>
    <d v="1941-03-01T00:00:00"/>
    <n v="8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634637"/>
    <n v="1433955"/>
    <n v="240"/>
  </r>
  <r>
    <s v="2024/WI"/>
    <x v="9168"/>
    <s v="Lelko"/>
    <s v="Alison"/>
    <n v="2023"/>
    <n v="2023.3"/>
    <n v="0"/>
    <n v="-1"/>
    <s v="Winter Term 2024"/>
    <d v="2024-01-08T00:00:00"/>
    <d v="2024-03-23T00:00:00"/>
    <s v="Y"/>
    <s v="A"/>
    <s v="Active"/>
    <s v="N"/>
    <s v="N"/>
    <s v="Lelko"/>
    <s v="Alison"/>
    <m/>
    <m/>
    <m/>
    <m/>
    <s v="6811 NE Oregon St"/>
    <m/>
    <m/>
    <s v="Portland"/>
    <s v="OR"/>
    <s v="97213"/>
    <m/>
    <m/>
    <m/>
    <m/>
    <m/>
    <m/>
    <d v="1987-09-25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635107"/>
    <n v="1434159"/>
    <n v="240"/>
  </r>
  <r>
    <s v="2024/WI"/>
    <x v="9169"/>
    <s v="Zybach"/>
    <s v="Aaron"/>
    <n v="2023"/>
    <n v="2023.3"/>
    <n v="0"/>
    <n v="-1"/>
    <s v="Winter Term 2024"/>
    <d v="2024-01-08T00:00:00"/>
    <d v="2024-03-23T00:00:00"/>
    <s v="Y"/>
    <s v="A"/>
    <s v="Active"/>
    <s v="N"/>
    <s v="N"/>
    <s v="Zybach"/>
    <s v="Aaron"/>
    <s v="L"/>
    <m/>
    <s v="zybach.aaron@student.clackamas.edu"/>
    <s v="azybach@gmail.com"/>
    <s v="1024 Julie Ln"/>
    <m/>
    <m/>
    <s v="Molalla"/>
    <s v="OR"/>
    <s v="97038-8845"/>
    <m/>
    <m/>
    <m/>
    <s v="503-789-2908"/>
    <m/>
    <m/>
    <d v="1971-08-17T00:00:00"/>
    <n v="52"/>
    <s v="50 - 64"/>
    <n v="6"/>
    <s v="M"/>
    <s v="Male"/>
    <s v="Whit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9T00:00:00"/>
    <n v="6"/>
    <s v="Half Time"/>
    <n v="6"/>
    <s v="Half Time"/>
    <n v="3"/>
    <n v="3"/>
    <n v="12"/>
    <n v="6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9"/>
    <n v="3622758"/>
    <n v="1434173"/>
    <n v="240"/>
  </r>
  <r>
    <s v="2024/WI"/>
    <x v="9170"/>
    <s v="Wahl"/>
    <s v="Makenna"/>
    <n v="2023"/>
    <n v="2023.3"/>
    <n v="0"/>
    <n v="-1"/>
    <s v="Winter Term 2024"/>
    <d v="2024-01-08T00:00:00"/>
    <d v="2024-03-23T00:00:00"/>
    <s v="Y"/>
    <s v="A"/>
    <s v="Active"/>
    <s v="N"/>
    <s v="Y"/>
    <s v="Wahl"/>
    <s v="Makenna"/>
    <s v="M"/>
    <m/>
    <s v="wahl.makenna@student.clackamas.edu"/>
    <s v="mwahl0404@gmail.com"/>
    <s v="915 NW 1st Ave"/>
    <m/>
    <m/>
    <s v="Canby"/>
    <s v="OR"/>
    <s v="97013-3456"/>
    <s v="971-201-8153"/>
    <m/>
    <m/>
    <s v="971-201-8153"/>
    <m/>
    <m/>
    <d v="2004-12-09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3840"/>
    <n v="1434348"/>
    <n v="240"/>
  </r>
  <r>
    <s v="2024/WI"/>
    <x v="9171"/>
    <s v="Mendenhall"/>
    <s v="Anthony"/>
    <n v="2023"/>
    <n v="2023.3"/>
    <n v="0"/>
    <n v="-1"/>
    <s v="Winter Term 2024"/>
    <d v="2024-01-08T00:00:00"/>
    <d v="2024-03-23T00:00:00"/>
    <s v="Y"/>
    <s v="A"/>
    <s v="Active"/>
    <s v="N"/>
    <s v="Y"/>
    <s v="Mendenhall"/>
    <s v="Anthony"/>
    <s v="C"/>
    <m/>
    <s v="mendenhall.anthony@student.clackamas.edu"/>
    <s v="itspabloguzman@gmail.com"/>
    <s v="1055 Risley Ave Apt 45"/>
    <m/>
    <m/>
    <s v="Gladstone"/>
    <s v="OR"/>
    <s v="97027-2064"/>
    <m/>
    <m/>
    <s v="503-944-9589"/>
    <m/>
    <m/>
    <m/>
    <d v="2007-02-07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0"/>
    <n v="3625076"/>
    <n v="1434516"/>
    <n v="240"/>
  </r>
  <r>
    <s v="2024/WI"/>
    <x v="9172"/>
    <s v="Coryell"/>
    <s v="Christopher"/>
    <n v="2023"/>
    <n v="2023.3"/>
    <n v="0"/>
    <n v="-1"/>
    <s v="Winter Term 2024"/>
    <d v="2024-01-08T00:00:00"/>
    <d v="2024-03-23T00:00:00"/>
    <s v="Y"/>
    <s v="A"/>
    <s v="Active"/>
    <s v="N"/>
    <s v="N"/>
    <s v="Coryell"/>
    <s v="Christopher"/>
    <s v="A"/>
    <m/>
    <s v="coryell.christopher@student.clackamas.edu"/>
    <s v="christophercoryell03@gmail.com"/>
    <s v="12791 SE Weedman Ct"/>
    <m/>
    <m/>
    <s v="Milwaukie"/>
    <s v="OR"/>
    <s v="97222-8845"/>
    <s v="503-888-2704"/>
    <m/>
    <m/>
    <s v="931-809-4589"/>
    <m/>
    <m/>
    <d v="2003-01-08T00:00:00"/>
    <n v="21"/>
    <s v="18 - 21"/>
    <n v="2"/>
    <s v="M"/>
    <s v="Male"/>
    <s v="Multiple"/>
    <s v="N"/>
    <s v="N"/>
    <s v="IS.OR"/>
    <s v="In-State Oregon"/>
    <s v="IS"/>
    <m/>
    <m/>
    <s v="N"/>
    <s v="N"/>
    <s v="N"/>
    <s v="N"/>
    <s v="CC.WELDINGTECH"/>
    <s v="CC, Welding Technology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25322"/>
    <n v="1434559"/>
    <n v="240"/>
  </r>
  <r>
    <s v="2024/WI"/>
    <x v="9173"/>
    <s v="Bjornstedt"/>
    <s v="Samuel"/>
    <n v="2023"/>
    <n v="2023.3"/>
    <n v="0"/>
    <n v="-1"/>
    <s v="Winter Term 2024"/>
    <d v="2024-01-08T00:00:00"/>
    <d v="2024-03-23T00:00:00"/>
    <s v="Y"/>
    <s v="A"/>
    <s v="Active"/>
    <s v="N"/>
    <s v="Y"/>
    <s v="Bjornstedt"/>
    <s v="Samuel"/>
    <m/>
    <m/>
    <s v="bjornstedt.samuel@student.clackamas.edu"/>
    <s v="leslie.bjornstedt@gmail.com"/>
    <s v="28543 S Baurer Rd"/>
    <m/>
    <m/>
    <s v="Colton"/>
    <s v="OR"/>
    <s v="97017-8601"/>
    <m/>
    <m/>
    <s v="503-828-6036"/>
    <m/>
    <m/>
    <m/>
    <d v="2008-09-06T00:00:00"/>
    <n v="15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1"/>
    <s v="Half Time"/>
    <n v="11"/>
    <s v="Half Time"/>
    <n v="11"/>
    <n v="11"/>
    <n v="28"/>
    <n v="11"/>
    <n v="11"/>
    <n v="11"/>
    <n v="28"/>
    <m/>
    <m/>
    <n v="2.5455000000000001"/>
    <s v=""/>
    <s v=""/>
    <s v=""/>
    <s v=""/>
    <s v=""/>
    <x v="0"/>
    <x v="0"/>
    <s v="Completely Online"/>
    <b v="0"/>
    <b v="0"/>
    <b v="0"/>
    <b v="1"/>
    <b v="0"/>
    <b v="0"/>
    <n v="20231117"/>
    <n v="3625363"/>
    <n v="1434566"/>
    <n v="240"/>
  </r>
  <r>
    <s v="2024/WI"/>
    <x v="9174"/>
    <s v="Mattfeld"/>
    <s v="Emily"/>
    <n v="2023"/>
    <n v="2023.3"/>
    <n v="0"/>
    <n v="-1"/>
    <s v="Winter Term 2024"/>
    <d v="2024-01-08T00:00:00"/>
    <d v="2024-03-23T00:00:00"/>
    <s v="Y"/>
    <s v="A"/>
    <s v="Active"/>
    <s v="N"/>
    <s v="Y"/>
    <s v="Mattfeld"/>
    <s v="Emily"/>
    <s v="K"/>
    <m/>
    <s v="mattfeld.emily@student.clackamas.edu"/>
    <s v="emilymattfeld423@gmail.com"/>
    <s v="8606 NE Duddleson St"/>
    <m/>
    <m/>
    <s v="Portland"/>
    <s v="OR"/>
    <s v="97220-5264"/>
    <m/>
    <m/>
    <s v="503-505-0160"/>
    <m/>
    <m/>
    <m/>
    <d v="2000-04-23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CC.ADMINTRNG"/>
    <s v="CC, Administrative Assistant Training"/>
    <s v="T"/>
    <s v="Transcripted"/>
    <b v="1"/>
    <d v="2023-12-04T00:00:00"/>
    <n v="9"/>
    <s v="Half Time"/>
    <n v="9"/>
    <s v="Half Time"/>
    <n v="9"/>
    <n v="9"/>
    <n v="36"/>
    <n v="9"/>
    <n v="9"/>
    <n v="9"/>
    <n v="3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4"/>
    <n v="3626709"/>
    <n v="1434777"/>
    <n v="240"/>
  </r>
  <r>
    <s v="2024/WI"/>
    <x v="9175"/>
    <s v="Najera"/>
    <s v="Anaih"/>
    <n v="2023"/>
    <n v="2023.3"/>
    <n v="0"/>
    <n v="-1"/>
    <s v="Winter Term 2024"/>
    <d v="2024-01-08T00:00:00"/>
    <d v="2024-03-23T00:00:00"/>
    <s v="Y"/>
    <s v="A"/>
    <s v="Active"/>
    <s v="N"/>
    <s v="Y"/>
    <s v="Najera"/>
    <s v="Anaih"/>
    <s v="O"/>
    <m/>
    <s v="ortiznajera.anaih@student.clackamas.edu"/>
    <s v="Anaih.ortiznajera@gmail.com"/>
    <s v="8325 SW Mohawk St"/>
    <s v="Apt 191"/>
    <m/>
    <s v="Tualatin"/>
    <s v="OR"/>
    <s v="97062-9161"/>
    <s v="541-780-3695"/>
    <m/>
    <m/>
    <s v="541-780-3695"/>
    <m/>
    <m/>
    <d v="2001-10-31T00:00:00"/>
    <n v="22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7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6837"/>
    <n v="1434809"/>
    <n v="240"/>
  </r>
  <r>
    <s v="2024/WI"/>
    <x v="9176"/>
    <s v="Flores Chavez"/>
    <s v="Yuritzi"/>
    <n v="2023"/>
    <n v="2023.3"/>
    <n v="0"/>
    <n v="-1"/>
    <s v="Winter Term 2024"/>
    <d v="2024-01-08T00:00:00"/>
    <d v="2024-03-23T00:00:00"/>
    <s v="Y"/>
    <s v="A"/>
    <s v="Active"/>
    <s v="N"/>
    <s v="N"/>
    <s v="Flores Chavez"/>
    <s v="Yuritzi"/>
    <m/>
    <m/>
    <s v="floreschavez.yuritz@student.clackamas.edu"/>
    <s v="yuritzi.flores@ocdc.net"/>
    <s v="517 Western Ave 31"/>
    <m/>
    <m/>
    <s v="Medford"/>
    <s v="OR"/>
    <s v="97501"/>
    <s v="541-821-1097"/>
    <m/>
    <s v="541-821-1097"/>
    <m/>
    <m/>
    <m/>
    <d v="1984-01-10T00:00:00"/>
    <n v="40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1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627148"/>
    <n v="1434852"/>
    <n v="240"/>
  </r>
  <r>
    <s v="2024/WI"/>
    <x v="9177"/>
    <s v="Holub"/>
    <s v="Veronica"/>
    <n v="2023"/>
    <n v="2023.3"/>
    <n v="0"/>
    <n v="-1"/>
    <s v="Winter Term 2024"/>
    <d v="2024-01-08T00:00:00"/>
    <d v="2024-03-23T00:00:00"/>
    <s v="Y"/>
    <s v="A"/>
    <s v="Active"/>
    <s v="N"/>
    <s v="Y"/>
    <s v="Holub"/>
    <s v="Veronica"/>
    <m/>
    <m/>
    <s v="holub.veronica@student.clackamas.edu"/>
    <s v="holub.veronica@outlook.com"/>
    <s v="3871 SW Higway 47"/>
    <m/>
    <m/>
    <s v="Forest Grove"/>
    <s v="OR"/>
    <s v="97116"/>
    <m/>
    <m/>
    <s v="971-707-6237"/>
    <m/>
    <m/>
    <m/>
    <d v="1989-10-25T00:00:00"/>
    <n v="34"/>
    <s v="30 - 39"/>
    <n v="4"/>
    <m/>
    <s v="Prefer Not To Answer"/>
    <m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7427"/>
    <n v="1434902"/>
    <n v="240"/>
  </r>
  <r>
    <s v="2024/WI"/>
    <x v="9178"/>
    <s v="Bradley"/>
    <s v="Charonna"/>
    <n v="2023"/>
    <n v="2023.3"/>
    <n v="0"/>
    <n v="-1"/>
    <s v="Winter Term 2024"/>
    <d v="2024-01-08T00:00:00"/>
    <d v="2024-03-23T00:00:00"/>
    <s v="Y"/>
    <s v="A"/>
    <s v="Active"/>
    <s v="N"/>
    <s v="Y"/>
    <s v="Bradley"/>
    <s v="Charonna"/>
    <s v="R"/>
    <m/>
    <s v="bradley.charonna@student.clackamas.edu"/>
    <s v="charonnabradley@yahoo.com"/>
    <s v="19600 Molalla Ave"/>
    <m/>
    <m/>
    <s v="Oregon City"/>
    <s v="OR"/>
    <s v="97045-8980"/>
    <m/>
    <m/>
    <m/>
    <s v="503-512-3801"/>
    <m/>
    <m/>
    <d v="1975-07-21T00:00:00"/>
    <n v="48"/>
    <s v="40 - 49"/>
    <n v="5"/>
    <s v="F"/>
    <s v="Female"/>
    <s v="Black or African American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4-01-29T00:00:00"/>
    <n v="4.5"/>
    <s v="Less Than Half Time"/>
    <n v="4.5"/>
    <s v="Less Than Half Time"/>
    <n v="4.5"/>
    <n v="4"/>
    <n v="12"/>
    <n v="4.5"/>
    <n v="4.5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29"/>
    <n v="3627626"/>
    <n v="1434941"/>
    <n v="240"/>
  </r>
  <r>
    <s v="2024/WI"/>
    <x v="9179"/>
    <s v="Dominguez Salgado"/>
    <s v="Alan"/>
    <n v="2023"/>
    <n v="2023.3"/>
    <n v="0"/>
    <n v="-1"/>
    <s v="Winter Term 2024"/>
    <d v="2024-01-08T00:00:00"/>
    <d v="2024-03-23T00:00:00"/>
    <s v="Y"/>
    <s v="A"/>
    <s v="Active"/>
    <s v="N"/>
    <s v="Y"/>
    <s v="Dominguez Salgado"/>
    <s v="Alan"/>
    <m/>
    <m/>
    <s v="dominguezsalgado.al@student.clackamas.edu"/>
    <s v="alandomingue790@gmail.com"/>
    <s v="6402 SE Lake Rd Apt 97"/>
    <m/>
    <m/>
    <s v="Portland"/>
    <s v="OR"/>
    <s v="97222"/>
    <m/>
    <m/>
    <m/>
    <s v="678-558-4945"/>
    <m/>
    <m/>
    <d v="2002-10-07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8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8"/>
    <n v="3627704"/>
    <n v="1434952"/>
    <n v="240"/>
  </r>
  <r>
    <s v="2024/WI"/>
    <x v="9180"/>
    <s v="Ferrell"/>
    <s v="Robert"/>
    <n v="2023"/>
    <n v="2023.3"/>
    <n v="0"/>
    <n v="-1"/>
    <s v="Winter Term 2024"/>
    <d v="2024-01-08T00:00:00"/>
    <d v="2024-03-23T00:00:00"/>
    <s v="Y"/>
    <s v="A"/>
    <s v="Active"/>
    <s v="N"/>
    <s v="Y"/>
    <s v="Ferrell"/>
    <s v="Robert"/>
    <m/>
    <m/>
    <s v="ferrell.robert@student.clackamas.edu"/>
    <s v="robertferrell12@aol.com"/>
    <s v="16219 Lower Harbor Rd Unit P3"/>
    <m/>
    <m/>
    <s v="Brookings"/>
    <s v="OR"/>
    <s v="97415"/>
    <s v="541-387-4728"/>
    <m/>
    <s v="541-387-4728"/>
    <m/>
    <m/>
    <m/>
    <d v="1971-06-18T00:00:00"/>
    <n v="52"/>
    <s v="50 - 64"/>
    <n v="6"/>
    <s v="M"/>
    <s v="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2-20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0"/>
    <n v="3627850"/>
    <n v="1434991"/>
    <n v="240"/>
  </r>
  <r>
    <s v="2024/WI"/>
    <x v="9181"/>
    <s v="Buckles"/>
    <s v="Henry"/>
    <n v="2023"/>
    <n v="2023.3"/>
    <n v="0"/>
    <n v="-1"/>
    <s v="Winter Term 2024"/>
    <d v="2024-01-08T00:00:00"/>
    <d v="2024-03-23T00:00:00"/>
    <s v="Y"/>
    <s v="A"/>
    <s v="Active"/>
    <s v="N"/>
    <s v="Y"/>
    <s v="Buckles"/>
    <s v="Henry"/>
    <s v="P"/>
    <m/>
    <s v="buckles.henry@student.clackamas.edu"/>
    <s v="541henry@gmail.com"/>
    <s v="2910 Wheeler Rd"/>
    <m/>
    <m/>
    <s v="Hood River"/>
    <s v="OR"/>
    <s v="97031-9461"/>
    <m/>
    <m/>
    <m/>
    <s v="541-399-9025"/>
    <m/>
    <m/>
    <d v="2002-11-18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17"/>
    <s v="Full Time"/>
    <n v="17"/>
    <s v="Full Time"/>
    <n v="17"/>
    <n v="17"/>
    <n v="68"/>
    <n v="17"/>
    <n v="17"/>
    <n v="17"/>
    <n v="6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28014"/>
    <n v="1435002"/>
    <n v="240"/>
  </r>
  <r>
    <s v="2024/WI"/>
    <x v="9182"/>
    <s v="Mikesell"/>
    <s v="Amy"/>
    <n v="2023"/>
    <n v="2023.3"/>
    <n v="0"/>
    <n v="-1"/>
    <s v="Winter Term 2024"/>
    <d v="2024-01-08T00:00:00"/>
    <d v="2024-03-23T00:00:00"/>
    <s v="Y"/>
    <s v="A"/>
    <s v="Active"/>
    <s v="N"/>
    <s v="N"/>
    <s v="Mikesell"/>
    <s v="Amy"/>
    <m/>
    <m/>
    <m/>
    <m/>
    <s v="2250 Ostman Rd"/>
    <m/>
    <m/>
    <s v="West Linn"/>
    <s v="OR"/>
    <s v="97068"/>
    <m/>
    <m/>
    <m/>
    <m/>
    <m/>
    <m/>
    <d v="1980-02-03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28326"/>
    <n v="1435059"/>
    <n v="240"/>
  </r>
  <r>
    <s v="2024/WI"/>
    <x v="9183"/>
    <s v="Nguyen"/>
    <s v="Phu"/>
    <n v="2023"/>
    <n v="2023.3"/>
    <n v="0"/>
    <n v="-1"/>
    <s v="Winter Term 2024"/>
    <d v="2024-01-08T00:00:00"/>
    <d v="2024-03-23T00:00:00"/>
    <s v="Y"/>
    <s v="A"/>
    <s v="Active"/>
    <s v="N"/>
    <s v="Y"/>
    <s v="Nguyen"/>
    <s v="Phu"/>
    <s v="M"/>
    <s v="Sr."/>
    <s v="nguyen.phu@student.clackamas.edu"/>
    <s v="pnguyen541106@gmail.com"/>
    <s v="6225 SE 91st Ave"/>
    <m/>
    <m/>
    <s v="Portland"/>
    <s v="OR"/>
    <s v="97266-5211"/>
    <s v="971-336-7141"/>
    <m/>
    <m/>
    <s v="971-336-7141"/>
    <m/>
    <m/>
    <d v="2002-08-31T00:00:00"/>
    <n v="21"/>
    <s v="18 - 21"/>
    <n v="2"/>
    <s v="M"/>
    <s v="Male"/>
    <s v="Asi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8467"/>
    <n v="1435095"/>
    <n v="240"/>
  </r>
  <r>
    <s v="2024/WI"/>
    <x v="9184"/>
    <s v="Davis"/>
    <s v="Brigham"/>
    <n v="2023"/>
    <n v="2023.3"/>
    <n v="0"/>
    <n v="-1"/>
    <s v="Winter Term 2024"/>
    <d v="2024-01-08T00:00:00"/>
    <d v="2024-03-23T00:00:00"/>
    <s v="Y"/>
    <s v="A"/>
    <s v="Active"/>
    <s v="N"/>
    <s v="Y"/>
    <s v="Davis"/>
    <s v="Brigham"/>
    <m/>
    <m/>
    <s v="davis.brigham@student.clackamas.edu"/>
    <s v="jdavisphoto@gmail.com"/>
    <s v="17686 Stafford Rd"/>
    <m/>
    <m/>
    <s v="Lake Oswego"/>
    <s v="OR"/>
    <s v="97034-7613"/>
    <m/>
    <m/>
    <m/>
    <s v="480-710-0750"/>
    <m/>
    <m/>
    <d v="2006-05-19T00:00:00"/>
    <n v="17"/>
    <s v="&lt; 18"/>
    <n v="2"/>
    <s v="M"/>
    <s v="Male"/>
    <s v="Black or African Americ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0"/>
    <b v="0"/>
    <b v="0"/>
    <b v="0"/>
    <b v="0"/>
    <b v="0"/>
    <n v="20231117"/>
    <n v="3628538"/>
    <n v="1435102"/>
    <n v="240"/>
  </r>
  <r>
    <s v="2024/WI"/>
    <x v="9185"/>
    <s v="Gaspar"/>
    <s v="Oliva"/>
    <n v="2023"/>
    <n v="2023.3"/>
    <n v="0"/>
    <n v="-1"/>
    <s v="Winter Term 2024"/>
    <d v="2024-01-08T00:00:00"/>
    <d v="2024-03-23T00:00:00"/>
    <s v="Y"/>
    <s v="A"/>
    <s v="Active"/>
    <s v="N"/>
    <s v="N"/>
    <s v="Gaspar"/>
    <s v="Oliva"/>
    <m/>
    <m/>
    <s v="gaspar.oliva@student.clackamas.edu"/>
    <s v="Oliva1221@gmail.com"/>
    <s v="60 Carlton Av #7d"/>
    <m/>
    <m/>
    <s v="Brooklyn"/>
    <s v="NY"/>
    <s v="11205"/>
    <m/>
    <m/>
    <s v="347-858-4990"/>
    <m/>
    <m/>
    <m/>
    <d v="1971-02-05T00:00:00"/>
    <n v="53"/>
    <s v="50 - 64"/>
    <n v="6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1"/>
    <n v="3628965"/>
    <n v="1435177"/>
    <n v="240"/>
  </r>
  <r>
    <s v="2024/WI"/>
    <x v="9186"/>
    <s v="Riffe"/>
    <s v="Kaden"/>
    <n v="2023"/>
    <n v="2023.3"/>
    <n v="0"/>
    <n v="-1"/>
    <s v="Winter Term 2024"/>
    <d v="2024-01-08T00:00:00"/>
    <d v="2024-03-23T00:00:00"/>
    <s v="Y"/>
    <s v="A"/>
    <s v="Active"/>
    <s v="N"/>
    <s v="Y"/>
    <s v="Riffe"/>
    <s v="Kaden"/>
    <s v="L"/>
    <m/>
    <s v="riffe.kaden@student.clackamas.edu"/>
    <s v="25kadenriffe@canby.k12.or.us"/>
    <s v="668 N Cedar St"/>
    <m/>
    <m/>
    <s v="Canby"/>
    <s v="OR"/>
    <s v="97013-3331"/>
    <s v="503-278-0119"/>
    <m/>
    <m/>
    <m/>
    <m/>
    <m/>
    <d v="2006-12-18T00:00:00"/>
    <n v="17"/>
    <s v="&lt; 18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0"/>
    <b v="0"/>
    <b v="0"/>
    <b v="0"/>
    <b v="0"/>
    <b v="0"/>
    <n v="20231117"/>
    <n v="3628999"/>
    <n v="1435184"/>
    <n v="240"/>
  </r>
  <r>
    <s v="2024/WI"/>
    <x v="9187"/>
    <s v="McCoy"/>
    <s v="Letisha"/>
    <n v="2023"/>
    <n v="2023.3"/>
    <n v="0"/>
    <n v="-1"/>
    <s v="Winter Term 2024"/>
    <d v="2024-01-08T00:00:00"/>
    <d v="2024-03-23T00:00:00"/>
    <s v="Y"/>
    <s v="A"/>
    <s v="Active"/>
    <s v="N"/>
    <s v="N"/>
    <s v="McCoy"/>
    <s v="Letisha"/>
    <s v="L"/>
    <m/>
    <s v="mccoy.letisha@student.clackamas.edu"/>
    <s v="newme51276@gmail.com"/>
    <s v="16014 NE Sandy Blvd"/>
    <s v="Apt 124"/>
    <m/>
    <s v="Portland"/>
    <s v="OR"/>
    <s v="97230-8808"/>
    <s v="503-994-2121"/>
    <m/>
    <m/>
    <s v="407-901-6424"/>
    <m/>
    <m/>
    <d v="1976-05-12T00:00:00"/>
    <n v="47"/>
    <s v="40 - 49"/>
    <n v="5"/>
    <s v="F"/>
    <s v="Female"/>
    <s v="Multiple"/>
    <s v="Y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6T00:00:00"/>
    <n v="9"/>
    <s v="Half Time"/>
    <n v="9"/>
    <s v="Half Time"/>
    <n v="1"/>
    <n v="2"/>
    <n v="3"/>
    <n v="9"/>
    <n v="1"/>
    <n v="2"/>
    <n v="3"/>
    <n v="0"/>
    <n v="0"/>
    <n v="1.5"/>
    <s v=""/>
    <s v=""/>
    <s v=""/>
    <s v=""/>
    <s v=""/>
    <x v="0"/>
    <x v="0"/>
    <s v="Completely Online"/>
    <b v="0"/>
    <b v="0"/>
    <b v="0"/>
    <b v="0"/>
    <b v="0"/>
    <b v="0"/>
    <n v="20231226"/>
    <n v="3629038"/>
    <n v="1435195"/>
    <n v="240"/>
  </r>
  <r>
    <s v="2024/WI"/>
    <x v="9188"/>
    <s v="Alyajouri"/>
    <s v="Umar"/>
    <n v="2023"/>
    <n v="2023.3"/>
    <n v="0"/>
    <n v="-1"/>
    <s v="Winter Term 2024"/>
    <d v="2024-01-08T00:00:00"/>
    <d v="2024-03-23T00:00:00"/>
    <s v="Y"/>
    <s v="A"/>
    <s v="Active"/>
    <s v="N"/>
    <s v="N"/>
    <s v="Alyajouri"/>
    <s v="Umar"/>
    <s v="M"/>
    <m/>
    <s v="alyajouri.umar@student.clackamas.edu"/>
    <s v="alyajouri400@mewebacademy.org"/>
    <s v="18035 SE Main St # 97233"/>
    <m/>
    <m/>
    <s v="Portland"/>
    <s v="OR"/>
    <s v="97233-5034"/>
    <s v="541-745-9861"/>
    <m/>
    <m/>
    <m/>
    <m/>
    <m/>
    <d v="2007-07-22T00:00:00"/>
    <n v="16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7"/>
    <s v="Half Time"/>
    <n v="7"/>
    <s v="Half Time"/>
    <n v="7"/>
    <n v="7"/>
    <n v="24"/>
    <n v="7"/>
    <n v="7"/>
    <n v="7"/>
    <n v="24"/>
    <m/>
    <m/>
    <n v="3.4285999999999999"/>
    <s v=""/>
    <s v=""/>
    <s v=""/>
    <s v=""/>
    <s v=""/>
    <x v="0"/>
    <x v="0"/>
    <s v="Not Online"/>
    <b v="1"/>
    <b v="0"/>
    <b v="0"/>
    <b v="0"/>
    <b v="0"/>
    <b v="0"/>
    <n v="20240226"/>
    <n v="3633838"/>
    <n v="1640992"/>
    <n v="240"/>
  </r>
  <r>
    <s v="2024/WI"/>
    <x v="9189"/>
    <s v="Miller"/>
    <s v="Sady"/>
    <n v="2023"/>
    <n v="2023.3"/>
    <n v="0"/>
    <n v="-1"/>
    <s v="Winter Term 2024"/>
    <d v="2024-01-08T00:00:00"/>
    <d v="2024-03-23T00:00:00"/>
    <s v="Y"/>
    <s v="A"/>
    <s v="Active"/>
    <s v="N"/>
    <s v="N"/>
    <s v="Miller"/>
    <s v="Sady"/>
    <s v="E"/>
    <m/>
    <s v="miller.sady@student.clackamas.edu"/>
    <s v="sadeli.mill@gmail.com"/>
    <s v="150 E Hereford St"/>
    <m/>
    <m/>
    <s v="Gladstone"/>
    <s v="OR"/>
    <s v="97027-2167"/>
    <m/>
    <m/>
    <m/>
    <s v="503-894-2525"/>
    <m/>
    <m/>
    <d v="2007-07-11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7"/>
    <n v="3634142"/>
    <n v="1641015"/>
    <n v="240"/>
  </r>
  <r>
    <s v="2024/WI"/>
    <x v="9190"/>
    <s v="Garcia"/>
    <s v="Drayko"/>
    <n v="2023"/>
    <n v="2023.3"/>
    <n v="0"/>
    <n v="-1"/>
    <s v="Winter Term 2024"/>
    <d v="2024-01-08T00:00:00"/>
    <d v="2024-03-23T00:00:00"/>
    <s v="Y"/>
    <s v="A"/>
    <s v="Active"/>
    <s v="N"/>
    <s v="N"/>
    <s v="Garcia"/>
    <s v="Drayko"/>
    <m/>
    <m/>
    <m/>
    <m/>
    <s v="97013"/>
    <s v="243 S Locust Ave"/>
    <m/>
    <s v="Canby"/>
    <s v="OR"/>
    <s v="97013"/>
    <m/>
    <m/>
    <m/>
    <m/>
    <m/>
    <m/>
    <d v="1999-08-19T00:00:00"/>
    <n v="24"/>
    <s v="22 - 29"/>
    <n v="3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4176"/>
    <n v="1641017"/>
    <n v="240"/>
  </r>
  <r>
    <s v="2024/WI"/>
    <x v="9191"/>
    <s v="Wise"/>
    <s v="Miles"/>
    <n v="2023"/>
    <n v="2023.3"/>
    <n v="0"/>
    <n v="-1"/>
    <s v="Winter Term 2024"/>
    <d v="2024-01-08T00:00:00"/>
    <d v="2024-03-23T00:00:00"/>
    <s v="Y"/>
    <s v="A"/>
    <s v="Active"/>
    <s v="N"/>
    <s v="N"/>
    <s v="Wise"/>
    <s v="Miles"/>
    <s v="W"/>
    <m/>
    <s v="wise.miles@student.clackamas.edu"/>
    <s v="wisemiles999@gmail.com"/>
    <s v="18272 S Treetop Dr"/>
    <m/>
    <m/>
    <s v="Oregon City"/>
    <s v="OR"/>
    <s v="97045-8852"/>
    <s v="503-891-6749"/>
    <m/>
    <m/>
    <m/>
    <m/>
    <m/>
    <d v="2007-12-12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19"/>
    <n v="1641024"/>
    <n v="240"/>
  </r>
  <r>
    <s v="2024/WI"/>
    <x v="9192"/>
    <s v="Reynolds"/>
    <s v="Tyler"/>
    <n v="2023"/>
    <n v="2023.3"/>
    <n v="0"/>
    <n v="-1"/>
    <s v="Winter Term 2024"/>
    <d v="2024-01-08T00:00:00"/>
    <d v="2024-03-23T00:00:00"/>
    <s v="Y"/>
    <s v="A"/>
    <s v="Active"/>
    <s v="N"/>
    <s v="N"/>
    <s v="Reynolds"/>
    <s v="Tyler"/>
    <s v="L"/>
    <m/>
    <s v="reynolds.tyler@student.clackamas.edu"/>
    <s v="Tylerreynolds@molallariv.k12.or.us"/>
    <s v="104 Stowers Rd"/>
    <m/>
    <m/>
    <s v="Molalla"/>
    <s v="OR"/>
    <s v="97038-8101"/>
    <m/>
    <m/>
    <m/>
    <s v="971-375-8492"/>
    <m/>
    <m/>
    <d v="2008-10-07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173"/>
    <n v="1641026"/>
    <n v="240"/>
  </r>
  <r>
    <s v="2024/WI"/>
    <x v="9193"/>
    <s v="Mora García"/>
    <s v="Hector"/>
    <n v="2023"/>
    <n v="2023.3"/>
    <n v="0"/>
    <n v="-1"/>
    <s v="Winter Term 2024"/>
    <d v="2024-01-08T00:00:00"/>
    <d v="2024-03-23T00:00:00"/>
    <m/>
    <m/>
    <m/>
    <s v="N"/>
    <s v="N"/>
    <s v="Mora García"/>
    <s v="Hector"/>
    <m/>
    <m/>
    <m/>
    <m/>
    <m/>
    <m/>
    <m/>
    <m/>
    <m/>
    <m/>
    <m/>
    <m/>
    <m/>
    <m/>
    <m/>
    <m/>
    <d v="1970-05-24T00:00:00"/>
    <n v="53"/>
    <s v="50 - 64"/>
    <n v="6"/>
    <m/>
    <s v="Prefer Not To Answer"/>
    <m/>
    <s v="N"/>
    <s v="N"/>
    <m/>
    <m/>
    <m/>
    <m/>
    <m/>
    <s v="N"/>
    <s v="N"/>
    <s v="N"/>
    <s v="N"/>
    <s v="AGS.GENERAL"/>
    <s v="Associate of General Studies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634605"/>
    <n v="1641056"/>
    <n v="240"/>
  </r>
  <r>
    <s v="2024/WI"/>
    <x v="9194"/>
    <s v="Lyons"/>
    <s v="Tom"/>
    <n v="2023"/>
    <n v="2023.3"/>
    <n v="0"/>
    <n v="-1"/>
    <s v="Winter Term 2024"/>
    <d v="2024-01-08T00:00:00"/>
    <d v="2024-03-23T00:00:00"/>
    <s v="Y"/>
    <s v="A"/>
    <s v="Active"/>
    <s v="N"/>
    <s v="N"/>
    <s v="Lyons"/>
    <s v="Tom"/>
    <m/>
    <m/>
    <m/>
    <m/>
    <s v="47704 Beaver St"/>
    <m/>
    <m/>
    <s v="Oakridge"/>
    <s v="OR"/>
    <s v="97463"/>
    <m/>
    <m/>
    <m/>
    <m/>
    <m/>
    <m/>
    <d v="1986-02-02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2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28"/>
    <n v="3635141"/>
    <n v="1641092"/>
    <n v="240"/>
  </r>
  <r>
    <s v="2024/WI"/>
    <x v="9195"/>
    <s v="Tushnek"/>
    <s v="Joseph"/>
    <n v="2023"/>
    <n v="2023.3"/>
    <n v="0"/>
    <n v="-1"/>
    <s v="Winter Term 2024"/>
    <d v="2024-01-08T00:00:00"/>
    <d v="2024-03-23T00:00:00"/>
    <s v="Y"/>
    <s v="A"/>
    <s v="Active"/>
    <s v="N"/>
    <s v="N"/>
    <s v="Tushnek"/>
    <s v="Joseph"/>
    <s v="J"/>
    <m/>
    <m/>
    <m/>
    <s v="19463 Sunset Spring Dr"/>
    <m/>
    <m/>
    <s v="Oregon City"/>
    <s v="OR"/>
    <s v="97045"/>
    <s v="503-650-1947"/>
    <m/>
    <m/>
    <m/>
    <m/>
    <m/>
    <d v="1948-06-24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47390"/>
    <n v="1530481"/>
    <n v="240"/>
  </r>
  <r>
    <s v="2024/WI"/>
    <x v="9196"/>
    <s v="Vallarta"/>
    <s v="Enrique"/>
    <n v="2023"/>
    <n v="2023.3"/>
    <n v="0"/>
    <n v="-1"/>
    <s v="Winter Term 2024"/>
    <d v="2024-01-08T00:00:00"/>
    <d v="2024-03-23T00:00:00"/>
    <s v="Y"/>
    <s v="A"/>
    <s v="Active"/>
    <s v="N"/>
    <s v="Y"/>
    <s v="Vallarta"/>
    <s v="Jose"/>
    <s v="E"/>
    <s v="Sr."/>
    <s v="vallarta.enrique@student.clackamas.edu"/>
    <s v="lsotodreza@yahoo.com"/>
    <s v="1704 SW Hensley Rd"/>
    <m/>
    <m/>
    <s v="Troutdale"/>
    <s v="OR"/>
    <s v="97060-1930"/>
    <m/>
    <m/>
    <m/>
    <s v="503-929-2941"/>
    <m/>
    <m/>
    <d v="1961-10-17T00:00:00"/>
    <n v="62"/>
    <s v="50 - 64"/>
    <n v="6"/>
    <s v="M"/>
    <s v="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27358"/>
    <n v="1434894"/>
    <n v="240"/>
  </r>
  <r>
    <s v="2024/WI"/>
    <x v="9197"/>
    <s v="Folden"/>
    <s v="Reno"/>
    <n v="2023"/>
    <n v="2023.3"/>
    <n v="0"/>
    <n v="-1"/>
    <s v="Winter Term 2024"/>
    <d v="2024-01-08T00:00:00"/>
    <d v="2024-03-23T00:00:00"/>
    <s v="Y"/>
    <s v="A"/>
    <s v="Active"/>
    <s v="N"/>
    <s v="Y"/>
    <s v="Folden"/>
    <s v="Reno"/>
    <m/>
    <m/>
    <s v="folden.reno@student.clackamas.edu"/>
    <s v="Renofolden@gmail.com"/>
    <s v="11657 SE Fuller Rd"/>
    <m/>
    <m/>
    <s v="Milwaukie"/>
    <s v="OR"/>
    <s v="97222-1129"/>
    <m/>
    <m/>
    <s v="541-212-3371"/>
    <m/>
    <m/>
    <m/>
    <d v="1985-12-03T00:00:00"/>
    <n v="38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9272"/>
    <n v="1435234"/>
    <n v="240"/>
  </r>
  <r>
    <s v="2024/WI"/>
    <x v="9198"/>
    <s v="Buo"/>
    <s v="Logan"/>
    <n v="2023"/>
    <n v="2023.3"/>
    <n v="0"/>
    <n v="-1"/>
    <s v="Winter Term 2024"/>
    <d v="2024-01-08T00:00:00"/>
    <d v="2024-03-23T00:00:00"/>
    <s v="Y"/>
    <s v="A"/>
    <s v="Active"/>
    <s v="N"/>
    <s v="Y"/>
    <s v="Buo"/>
    <s v="Logan"/>
    <s v="E"/>
    <m/>
    <s v="buo.logan@student.clackamas.edu"/>
    <s v="loganbuoofficial@gmail.com"/>
    <s v="11523 SE 44th Ave"/>
    <m/>
    <m/>
    <s v="Milwaukie"/>
    <s v="OR"/>
    <s v="97222-5486"/>
    <s v="330-241-9121"/>
    <m/>
    <m/>
    <s v="234-802-1467"/>
    <m/>
    <m/>
    <d v="2006-01-12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0T00:00:00"/>
    <n v="7"/>
    <s v="Half Time"/>
    <n v="7"/>
    <s v="Half Time"/>
    <n v="4"/>
    <n v="4"/>
    <n v="16"/>
    <n v="7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629363"/>
    <n v="1435252"/>
    <n v="240"/>
  </r>
  <r>
    <s v="2024/WI"/>
    <x v="9199"/>
    <s v="Johnson"/>
    <s v="Jamiel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Jamiel"/>
    <s v="D"/>
    <m/>
    <s v="johnson.jamiel@student.clackamas.edu"/>
    <s v="jamieljohnson27@gmail.com"/>
    <s v="3411 Barlow St"/>
    <m/>
    <m/>
    <s v="Cottleville"/>
    <s v="MO"/>
    <s v="63376-2992"/>
    <s v="636-202-8711"/>
    <m/>
    <m/>
    <s v="314-642-3564"/>
    <m/>
    <m/>
    <d v="1998-07-15T00:00:00"/>
    <n v="25"/>
    <s v="22 - 29"/>
    <n v="3"/>
    <s v="M"/>
    <s v="Male"/>
    <s v="Black or African American"/>
    <s v="N"/>
    <s v="N"/>
    <s v="OS"/>
    <s v="Out-Of-State"/>
    <s v="OS"/>
    <m/>
    <m/>
    <s v="N"/>
    <s v="N"/>
    <s v="N"/>
    <s v="N"/>
    <s v="CC.HIPURITYWATER"/>
    <s v="CC, High Purity Water"/>
    <s v="TR"/>
    <s v="Transfer-In Work Only"/>
    <b v="0"/>
    <d v="2024-01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4"/>
    <n v="3629394"/>
    <n v="1435259"/>
    <n v="240"/>
  </r>
  <r>
    <s v="2024/WI"/>
    <x v="9200"/>
    <s v="Roesselet"/>
    <s v="Edward"/>
    <n v="2023"/>
    <n v="2023.3"/>
    <n v="0"/>
    <n v="-1"/>
    <s v="Winter Term 2024"/>
    <d v="2024-01-08T00:00:00"/>
    <d v="2024-03-23T00:00:00"/>
    <s v="Y"/>
    <s v="A"/>
    <s v="Active"/>
    <s v="N"/>
    <s v="N"/>
    <s v="Roesselet"/>
    <s v="Edward"/>
    <m/>
    <m/>
    <m/>
    <m/>
    <s v="5679 SE Kayla Ct"/>
    <m/>
    <m/>
    <s v="Milwaukie"/>
    <s v="OR"/>
    <s v="97222"/>
    <m/>
    <m/>
    <m/>
    <m/>
    <m/>
    <m/>
    <d v="1961-03-08T00:00:00"/>
    <n v="63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558"/>
    <n v="1435284"/>
    <n v="240"/>
  </r>
  <r>
    <s v="2024/WI"/>
    <x v="9201"/>
    <s v="Hartley"/>
    <s v="Nicci"/>
    <n v="2023"/>
    <n v="2023.3"/>
    <n v="0"/>
    <n v="-1"/>
    <s v="Winter Term 2024"/>
    <d v="2024-01-08T00:00:00"/>
    <d v="2024-03-23T00:00:00"/>
    <s v="Y"/>
    <s v="A"/>
    <s v="Active"/>
    <s v="N"/>
    <s v="N"/>
    <s v="Hartley"/>
    <s v="Emma"/>
    <s v="N"/>
    <m/>
    <s v="hartley.nicci@student.clackamas.edu"/>
    <s v="niccihartley25@gmail.com"/>
    <s v="11275 SE 27th Ave Apt 7"/>
    <m/>
    <m/>
    <s v="Milwaukie"/>
    <s v="OR"/>
    <s v="97222-7777"/>
    <m/>
    <m/>
    <m/>
    <s v="503-810-4591"/>
    <m/>
    <m/>
    <d v="2006-09-2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29698"/>
    <n v="1435302"/>
    <n v="240"/>
  </r>
  <r>
    <s v="2024/WI"/>
    <x v="9202"/>
    <s v="Latimer"/>
    <s v="Isabella"/>
    <n v="2023"/>
    <n v="2023.3"/>
    <n v="0"/>
    <n v="-1"/>
    <s v="Winter Term 2024"/>
    <d v="2024-01-08T00:00:00"/>
    <d v="2024-03-23T00:00:00"/>
    <s v="Y"/>
    <s v="A"/>
    <s v="Active"/>
    <s v="N"/>
    <s v="N"/>
    <s v="Latimer"/>
    <s v="Isabella"/>
    <s v="G"/>
    <m/>
    <s v="latimer.isabella@student.clackamas.edu"/>
    <s v="belatimer2@gmail.com"/>
    <s v="1582 NE 19th Loop"/>
    <m/>
    <m/>
    <s v="Canby"/>
    <s v="OR"/>
    <s v="97013-2450"/>
    <m/>
    <m/>
    <m/>
    <s v="503-957-9301"/>
    <m/>
    <m/>
    <d v="2007-03-20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29871"/>
    <n v="1435334"/>
    <n v="240"/>
  </r>
  <r>
    <s v="2024/WI"/>
    <x v="9203"/>
    <s v="Medina"/>
    <s v="Genoveva"/>
    <n v="2023"/>
    <n v="2023.3"/>
    <n v="0"/>
    <n v="-1"/>
    <s v="Winter Term 2024"/>
    <d v="2024-01-08T00:00:00"/>
    <d v="2024-03-23T00:00:00"/>
    <s v="Y"/>
    <s v="A"/>
    <s v="Active"/>
    <s v="N"/>
    <s v="N"/>
    <s v="Medina"/>
    <s v="Genoveva"/>
    <m/>
    <m/>
    <s v="medina.genoveva@student.clackamas.edu"/>
    <s v="genoguardado55@gmail.com"/>
    <s v="13163 SE Highway 212 Unit 1"/>
    <m/>
    <m/>
    <s v="Clackamas"/>
    <s v="OR"/>
    <s v="97015-8940"/>
    <m/>
    <m/>
    <m/>
    <s v="971-438-8165"/>
    <m/>
    <m/>
    <d v="1966-01-06T00:00:00"/>
    <n v="58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0847"/>
    <n v="1435452"/>
    <n v="240"/>
  </r>
  <r>
    <s v="2024/WI"/>
    <x v="9204"/>
    <s v="Clark"/>
    <s v="Ken"/>
    <n v="2023"/>
    <n v="2023.3"/>
    <n v="0"/>
    <n v="-1"/>
    <s v="Winter Term 2024"/>
    <d v="2024-01-08T00:00:00"/>
    <d v="2024-03-23T00:00:00"/>
    <s v="Y"/>
    <s v="A"/>
    <s v="Active"/>
    <s v="N"/>
    <s v="Y"/>
    <s v="Clark"/>
    <s v="Jaidyn"/>
    <s v="A"/>
    <m/>
    <s v="clark.ken@student.clackamas.edu"/>
    <s v="clarkken@nclack.org"/>
    <s v="10905 SE Spencer Ct"/>
    <m/>
    <m/>
    <s v="Happy Valley"/>
    <s v="OR"/>
    <s v="97086-7413"/>
    <m/>
    <m/>
    <s v="971-757-0037"/>
    <m/>
    <m/>
    <m/>
    <d v="2007-10-22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6"/>
    <s v="Half Time"/>
    <n v="6"/>
    <s v="Half Time"/>
    <n v="6"/>
    <n v="6"/>
    <n v="16"/>
    <n v="6"/>
    <n v="6"/>
    <n v="6"/>
    <n v="16"/>
    <m/>
    <m/>
    <n v="2.6667000000000001"/>
    <s v=""/>
    <s v=""/>
    <s v=""/>
    <s v=""/>
    <s v=""/>
    <x v="0"/>
    <x v="0"/>
    <s v="Not Online"/>
    <b v="0"/>
    <b v="1"/>
    <b v="0"/>
    <b v="0"/>
    <b v="0"/>
    <b v="0"/>
    <n v="20231221"/>
    <n v="3630890"/>
    <n v="1435459"/>
    <n v="240"/>
  </r>
  <r>
    <s v="2024/WI"/>
    <x v="9205"/>
    <s v="Condit"/>
    <s v="Sheila"/>
    <n v="2023"/>
    <n v="2023.3"/>
    <n v="0"/>
    <n v="-1"/>
    <s v="Winter Term 2024"/>
    <d v="2024-01-08T00:00:00"/>
    <d v="2024-03-23T00:00:00"/>
    <s v="Y"/>
    <s v="A"/>
    <s v="Active"/>
    <s v="N"/>
    <s v="N"/>
    <s v="Condit"/>
    <s v="Sheila"/>
    <m/>
    <m/>
    <m/>
    <m/>
    <s v="34700 Matthews Rd"/>
    <m/>
    <m/>
    <s v="Eugene"/>
    <s v="OR"/>
    <s v="97405"/>
    <m/>
    <m/>
    <m/>
    <m/>
    <m/>
    <m/>
    <d v="1954-06-01T00:00:00"/>
    <n v="69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34744"/>
    <n v="1641062"/>
    <n v="240"/>
  </r>
  <r>
    <s v="2024/WI"/>
    <x v="9206"/>
    <s v="Avila"/>
    <s v="Kourtney"/>
    <n v="2023"/>
    <n v="2023.3"/>
    <n v="0"/>
    <n v="-1"/>
    <s v="Winter Term 2024"/>
    <d v="2024-01-08T00:00:00"/>
    <d v="2024-03-23T00:00:00"/>
    <s v="Y"/>
    <s v="A"/>
    <s v="Active"/>
    <s v="N"/>
    <s v="N"/>
    <s v="Avila"/>
    <s v="Kourtney"/>
    <s v="K"/>
    <m/>
    <s v="avila.kourtney@student.clackamas.edu"/>
    <s v="Kahea97@gmail.com"/>
    <s v="320 S Montgomery St"/>
    <s v="Apt 216"/>
    <m/>
    <s v="Portland"/>
    <s v="OR"/>
    <s v="97201-5145"/>
    <s v="760-697-4508"/>
    <m/>
    <m/>
    <s v="760-697-4508"/>
    <m/>
    <m/>
    <d v="1997-06-06T00:00:00"/>
    <n v="26"/>
    <s v="22 - 29"/>
    <n v="3"/>
    <s v="F"/>
    <s v="Female"/>
    <s v="Hispanic/Latino"/>
    <s v="Y"/>
    <s v="N"/>
    <s v="IS.OR"/>
    <s v="In-State Oregon"/>
    <s v="IS"/>
    <m/>
    <m/>
    <s v="N"/>
    <s v="N"/>
    <s v="N"/>
    <s v="N"/>
    <s v="CC.HUMANRESMNGT"/>
    <s v="CC, Human Resource Management"/>
    <s v="T"/>
    <s v="Transcripted"/>
    <b v="1"/>
    <d v="2023-11-23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3"/>
    <n v="3628641"/>
    <n v="1435115"/>
    <n v="240"/>
  </r>
  <r>
    <s v="2024/WI"/>
    <x v="9207"/>
    <s v="Corona"/>
    <s v="Guadalupe"/>
    <n v="2023"/>
    <n v="2023.3"/>
    <n v="0"/>
    <n v="-1"/>
    <s v="Winter Term 2024"/>
    <d v="2024-01-08T00:00:00"/>
    <d v="2024-03-23T00:00:00"/>
    <s v="Y"/>
    <s v="A"/>
    <s v="Active"/>
    <s v="N"/>
    <s v="Y"/>
    <s v="Corona"/>
    <s v="Guadalupe"/>
    <m/>
    <m/>
    <s v="corona.guadalupe@student.clackamas.edu"/>
    <s v="lcoronel@gtsinteriorsupply.com"/>
    <s v="1655 S Elm St Unit 415"/>
    <m/>
    <m/>
    <s v="Canby"/>
    <s v="OR"/>
    <s v="97013-3964"/>
    <m/>
    <m/>
    <m/>
    <s v="503-209-4188"/>
    <m/>
    <m/>
    <d v="1978-02-12T00:00:00"/>
    <n v="46"/>
    <s v="40 - 49"/>
    <n v="5"/>
    <s v="M"/>
    <s v="Male"/>
    <m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0"/>
    <b v="0"/>
    <b v="0"/>
    <n v="20231117"/>
    <n v="3629039"/>
    <n v="1435196"/>
    <n v="240"/>
  </r>
  <r>
    <s v="2024/WI"/>
    <x v="9208"/>
    <s v="Salu"/>
    <s v="Mya"/>
    <n v="2023"/>
    <n v="2023.3"/>
    <n v="0"/>
    <n v="-1"/>
    <s v="Winter Term 2024"/>
    <d v="2024-01-08T00:00:00"/>
    <d v="2024-03-23T00:00:00"/>
    <s v="Y"/>
    <s v="A"/>
    <s v="Active"/>
    <s v="N"/>
    <s v="Y"/>
    <s v="Salu"/>
    <s v="Mya"/>
    <s v="C"/>
    <m/>
    <s v="salu.mya@student.clackamas.edu"/>
    <s v="myacharlotte11@gmail.com"/>
    <s v="15847 Harley Ave"/>
    <s v="Unit 102"/>
    <m/>
    <s v="Oregon City"/>
    <s v="OR"/>
    <s v="97045-1556"/>
    <s v="971-284-7081"/>
    <m/>
    <m/>
    <s v="971-284-7081"/>
    <m/>
    <m/>
    <d v="2004-05-31T00:00:00"/>
    <n v="19"/>
    <s v="18 - 21"/>
    <n v="2"/>
    <s v="F"/>
    <s v="Female"/>
    <s v="Multiple"/>
    <s v="Y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8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8"/>
    <n v="3629121"/>
    <n v="1435215"/>
    <n v="240"/>
  </r>
  <r>
    <s v="2024/WI"/>
    <x v="9209"/>
    <s v="Jay"/>
    <s v="Wade"/>
    <n v="2023"/>
    <n v="2023.3"/>
    <n v="0"/>
    <n v="-1"/>
    <s v="Winter Term 2024"/>
    <d v="2024-01-08T00:00:00"/>
    <d v="2024-03-23T00:00:00"/>
    <s v="Y"/>
    <s v="A"/>
    <s v="Active"/>
    <s v="N"/>
    <s v="N"/>
    <s v="Jay"/>
    <s v="Wade"/>
    <s v="R"/>
    <m/>
    <s v="jay.wade@student.clackamas.edu"/>
    <s v="waderobertjay@icloud.com"/>
    <s v="7919 SE Tolman St"/>
    <m/>
    <m/>
    <s v="Portland"/>
    <s v="OR"/>
    <s v="97206-6358"/>
    <m/>
    <m/>
    <m/>
    <s v="971-280-3586"/>
    <m/>
    <m/>
    <d v="2005-07-2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8T00:00:00"/>
    <n v="8"/>
    <s v="Half Time"/>
    <n v="8"/>
    <s v="Half Time"/>
    <n v="8"/>
    <n v="8"/>
    <n v="16"/>
    <n v="8"/>
    <n v="8"/>
    <n v="8"/>
    <n v="16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9257"/>
    <n v="1435230"/>
    <n v="240"/>
  </r>
  <r>
    <s v="2024/WI"/>
    <x v="9210"/>
    <s v="Cox"/>
    <s v="Darby"/>
    <n v="2023"/>
    <n v="2023.3"/>
    <n v="0"/>
    <n v="-1"/>
    <s v="Winter Term 2024"/>
    <d v="2024-01-08T00:00:00"/>
    <d v="2024-03-23T00:00:00"/>
    <s v="Y"/>
    <s v="A"/>
    <s v="Active"/>
    <s v="N"/>
    <s v="N"/>
    <s v="Cox"/>
    <s v="Darby"/>
    <s v="S"/>
    <m/>
    <s v="cox.darby@student.clackamas.edu"/>
    <s v="darbyskull@gmail.com"/>
    <s v="9850 SW Garrett St"/>
    <m/>
    <m/>
    <s v="Tigard"/>
    <s v="OR"/>
    <s v="97223-5025"/>
    <m/>
    <m/>
    <m/>
    <s v="503-545-1283"/>
    <m/>
    <m/>
    <d v="2000-04-07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1"/>
    <n v="3629249"/>
    <n v="1435232"/>
    <n v="240"/>
  </r>
  <r>
    <s v="2024/WI"/>
    <x v="9211"/>
    <s v="Melhus"/>
    <s v="Marly"/>
    <n v="2023"/>
    <n v="2023.3"/>
    <n v="0"/>
    <n v="-1"/>
    <s v="Winter Term 2024"/>
    <d v="2024-01-08T00:00:00"/>
    <d v="2024-03-23T00:00:00"/>
    <s v="Y"/>
    <s v="A"/>
    <s v="Active"/>
    <s v="N"/>
    <s v="N"/>
    <s v="Melhus"/>
    <s v="Marly"/>
    <m/>
    <m/>
    <s v="melhus.marly@student.clackamas.edu"/>
    <s v="Marlymelhus@gmail.com"/>
    <s v="PO Box 1546"/>
    <m/>
    <m/>
    <s v="Clackamas"/>
    <s v="OR"/>
    <s v="97015-1546"/>
    <m/>
    <m/>
    <m/>
    <s v="503-522-9519"/>
    <m/>
    <m/>
    <d v="2007-08-17T00:00:00"/>
    <n v="16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1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12"/>
    <n v="3630178"/>
    <n v="1435364"/>
    <n v="240"/>
  </r>
  <r>
    <s v="2024/WI"/>
    <x v="9212"/>
    <s v="Grotjohn"/>
    <s v="Hailey"/>
    <n v="2023"/>
    <n v="2023.3"/>
    <n v="0"/>
    <n v="-1"/>
    <s v="Winter Term 2024"/>
    <d v="2024-01-08T00:00:00"/>
    <d v="2024-03-23T00:00:00"/>
    <s v="Y"/>
    <s v="A"/>
    <s v="Active"/>
    <s v="N"/>
    <s v="N"/>
    <s v="Grotjohn"/>
    <s v="Hailey"/>
    <s v="J"/>
    <m/>
    <s v="grotjohn.hailey@student.clackamas.edu"/>
    <s v="hailey.j.grotjohn@student.orecity.k12.or.us"/>
    <s v="15083 Pebble Beach Dr"/>
    <m/>
    <m/>
    <s v="Oregon City"/>
    <s v="OR"/>
    <s v="97045-7032"/>
    <m/>
    <m/>
    <m/>
    <s v="971-302-8461"/>
    <m/>
    <m/>
    <d v="2006-08-2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31055"/>
    <n v="1435483"/>
    <n v="240"/>
  </r>
  <r>
    <s v="2024/WI"/>
    <x v="9213"/>
    <s v="Perry"/>
    <s v="Maxim"/>
    <n v="2023"/>
    <n v="2023.3"/>
    <n v="0"/>
    <n v="-1"/>
    <s v="Winter Term 2024"/>
    <d v="2024-01-08T00:00:00"/>
    <d v="2024-03-23T00:00:00"/>
    <s v="Y"/>
    <s v="A"/>
    <s v="Active"/>
    <s v="N"/>
    <s v="Y"/>
    <s v="Perry"/>
    <s v="Maxim"/>
    <s v="R"/>
    <m/>
    <s v="perry.maxim@student.clackamas.edu"/>
    <s v="Maximperry55@gmail.com"/>
    <s v="8150 SW Barnes Rd Apt A201"/>
    <m/>
    <m/>
    <s v="Portland"/>
    <s v="OR"/>
    <s v="97225-7700"/>
    <m/>
    <m/>
    <m/>
    <s v="720-343-6689"/>
    <m/>
    <m/>
    <d v="1983-01-02T00:00:00"/>
    <n v="41"/>
    <s v="40 - 49"/>
    <n v="5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7749"/>
    <n v="1434951"/>
    <n v="240"/>
  </r>
  <r>
    <s v="2024/WI"/>
    <x v="9214"/>
    <s v="Ballenger"/>
    <s v="Eileen"/>
    <n v="2023"/>
    <n v="2023.3"/>
    <n v="0"/>
    <n v="-1"/>
    <s v="Winter Term 2024"/>
    <d v="2024-01-08T00:00:00"/>
    <d v="2024-03-23T00:00:00"/>
    <s v="Y"/>
    <s v="A"/>
    <s v="Active"/>
    <s v="N"/>
    <s v="Y"/>
    <s v="Ballenger"/>
    <s v="Eileen"/>
    <s v="D"/>
    <m/>
    <s v="ballenger.eileen@student.clackamas.edu"/>
    <s v="polopony94@gmail.com"/>
    <s v="40121 SE Kitzmiller Rd"/>
    <m/>
    <m/>
    <s v="Eagle Creek"/>
    <s v="OR"/>
    <s v="97022-8636"/>
    <m/>
    <m/>
    <m/>
    <s v="503-898-8873"/>
    <m/>
    <m/>
    <d v="2008-04-25T00:00:00"/>
    <n v="15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8T00:00:00"/>
    <n v="11"/>
    <s v="Half Time"/>
    <n v="11"/>
    <s v="Half Time"/>
    <n v="11"/>
    <n v="11"/>
    <n v="44"/>
    <n v="11"/>
    <n v="11"/>
    <n v="11"/>
    <n v="44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8"/>
    <n v="3627822"/>
    <n v="1434953"/>
    <n v="240"/>
  </r>
  <r>
    <s v="2024/WI"/>
    <x v="9215"/>
    <s v="Graves"/>
    <s v="Punk"/>
    <n v="2023"/>
    <n v="2023.3"/>
    <n v="0"/>
    <n v="-1"/>
    <s v="Winter Term 2024"/>
    <d v="2024-01-08T00:00:00"/>
    <d v="2024-03-23T00:00:00"/>
    <s v="Y"/>
    <s v="A"/>
    <s v="Active"/>
    <s v="N"/>
    <s v="Y"/>
    <s v="Graves"/>
    <s v="Amelia"/>
    <s v="A"/>
    <m/>
    <s v="graves.punk@student.clackamas.edu"/>
    <s v="coelorinchus@gmail.com"/>
    <s v="13300 SE Nixon Ave"/>
    <m/>
    <m/>
    <s v="Milwaukie"/>
    <s v="OR"/>
    <s v="97222-6125"/>
    <m/>
    <m/>
    <m/>
    <s v="503-869-2828"/>
    <m/>
    <m/>
    <d v="2004-02-11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3-11-27T00:00:00"/>
    <n v="11"/>
    <s v="Half Time"/>
    <n v="11"/>
    <s v="Half Time"/>
    <n v="11"/>
    <n v="11"/>
    <n v="32"/>
    <n v="11"/>
    <n v="11"/>
    <n v="11"/>
    <n v="32"/>
    <n v="0"/>
    <n v="0"/>
    <n v="2.909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628124"/>
    <n v="1435026"/>
    <n v="240"/>
  </r>
  <r>
    <s v="2024/WI"/>
    <x v="9216"/>
    <s v="Clarke"/>
    <s v="Lilliann"/>
    <n v="2023"/>
    <n v="2023.3"/>
    <n v="0"/>
    <n v="-1"/>
    <s v="Winter Term 2024"/>
    <d v="2024-01-08T00:00:00"/>
    <d v="2024-03-23T00:00:00"/>
    <s v="Y"/>
    <s v="A"/>
    <s v="Active"/>
    <s v="N"/>
    <s v="Y"/>
    <s v="Clarke"/>
    <s v="Lilliann"/>
    <m/>
    <m/>
    <s v="clarke.lilliann@student.clackamas.edu"/>
    <s v="arseniccatnip41@gmail.com"/>
    <s v="602 Jefferson St"/>
    <m/>
    <m/>
    <s v="Silverton"/>
    <s v="OR"/>
    <s v="97381-1160"/>
    <s v="503-708-0252"/>
    <m/>
    <s v="503-860-7038"/>
    <m/>
    <m/>
    <m/>
    <d v="2007-07-12T00:00:00"/>
    <n v="16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8111"/>
    <n v="1435028"/>
    <n v="240"/>
  </r>
  <r>
    <s v="2024/WI"/>
    <x v="9217"/>
    <s v="Nazarchuk"/>
    <s v="Alina"/>
    <n v="2023"/>
    <n v="2023.3"/>
    <n v="0"/>
    <n v="-1"/>
    <s v="Winter Term 2024"/>
    <d v="2024-01-08T00:00:00"/>
    <d v="2024-03-23T00:00:00"/>
    <s v="Y"/>
    <s v="A"/>
    <s v="Active"/>
    <s v="N"/>
    <s v="N"/>
    <s v="Nazarchuk"/>
    <s v="Alina"/>
    <m/>
    <m/>
    <s v="nazarchuk.alina@student.clackamas.edu"/>
    <s v="Dzhafarova.alinka28@gmail.com"/>
    <s v="260 Springtree Ln"/>
    <m/>
    <m/>
    <s v="West Linn"/>
    <s v="OR"/>
    <s v="97068-5171"/>
    <m/>
    <m/>
    <m/>
    <s v="971-471-6206"/>
    <m/>
    <m/>
    <d v="1998-12-28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8333"/>
    <n v="1435060"/>
    <n v="240"/>
  </r>
  <r>
    <s v="2024/WI"/>
    <x v="9218"/>
    <s v="Bunch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Bunch"/>
    <s v="Matthew"/>
    <s v="W"/>
    <m/>
    <s v="bunch.matthew@student.clackamas.edu"/>
    <s v="mbunch1234@gmail.com"/>
    <s v="2211 SW Battaglia Pl"/>
    <m/>
    <m/>
    <s v="Gresham"/>
    <s v="OR"/>
    <s v="97080-9558"/>
    <m/>
    <m/>
    <s v="503-676-4736"/>
    <m/>
    <m/>
    <m/>
    <d v="1968-12-15T00:00:00"/>
    <n v="55"/>
    <s v="50 - 64"/>
    <n v="6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484"/>
    <n v="1435094"/>
    <n v="240"/>
  </r>
  <r>
    <s v="2024/WI"/>
    <x v="9219"/>
    <s v="Strangman"/>
    <s v="Josh"/>
    <n v="2023"/>
    <n v="2023.3"/>
    <n v="0"/>
    <n v="-1"/>
    <s v="Winter Term 2024"/>
    <d v="2024-01-08T00:00:00"/>
    <d v="2024-03-23T00:00:00"/>
    <s v="Y"/>
    <s v="A"/>
    <s v="Active"/>
    <s v="N"/>
    <s v="Y"/>
    <s v="Strangman"/>
    <s v="Joshua"/>
    <s v="D"/>
    <m/>
    <s v="strangman.josh@student.clackamas.edu"/>
    <s v="jdstrangman@gmail.com"/>
    <s v="3355 E Fernwood Rd Apt 1331"/>
    <m/>
    <m/>
    <s v="Newberg"/>
    <s v="OR"/>
    <s v="97132-7162"/>
    <m/>
    <m/>
    <m/>
    <s v="971-374-4674"/>
    <m/>
    <m/>
    <d v="1985-09-26T00:00:00"/>
    <n v="38"/>
    <s v="30 - 39"/>
    <n v="4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624"/>
    <n v="1435119"/>
    <n v="240"/>
  </r>
  <r>
    <s v="2024/WI"/>
    <x v="9220"/>
    <s v="Sousa"/>
    <s v="Alanna"/>
    <n v="2023"/>
    <n v="2023.3"/>
    <n v="0"/>
    <n v="-1"/>
    <s v="Winter Term 2024"/>
    <d v="2024-01-08T00:00:00"/>
    <d v="2024-03-23T00:00:00"/>
    <s v="Y"/>
    <s v="A"/>
    <s v="Active"/>
    <s v="N"/>
    <s v="Y"/>
    <s v="Sousa"/>
    <s v="Alanna"/>
    <m/>
    <m/>
    <s v="sousa.alanna@student.clackamas.edu"/>
    <s v="alanna.danielle27@gmail.com"/>
    <s v="15307 NE 12th Way"/>
    <m/>
    <m/>
    <s v="Vancouver"/>
    <s v="WA"/>
    <s v="98684-3648"/>
    <m/>
    <m/>
    <m/>
    <s v="360-903-9567"/>
    <m/>
    <m/>
    <d v="1994-02-21T00:00:00"/>
    <n v="30"/>
    <s v="30 - 39"/>
    <n v="4"/>
    <s v="F"/>
    <s v="Female"/>
    <m/>
    <s v="Y"/>
    <s v="N"/>
    <s v="IS.WA"/>
    <s v="In-State Washington"/>
    <s v="IS"/>
    <m/>
    <m/>
    <s v="N"/>
    <s v="N"/>
    <s v="N"/>
    <s v="N"/>
    <s v="NA.CREDIT"/>
    <s v="Credit Classes"/>
    <s v="T"/>
    <s v="Transcripted"/>
    <b v="1"/>
    <d v="2023-11-17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8703"/>
    <n v="1435128"/>
    <n v="240"/>
  </r>
  <r>
    <s v="2024/WI"/>
    <x v="9221"/>
    <s v="Olson"/>
    <s v="Brent"/>
    <n v="2023"/>
    <n v="2023.3"/>
    <n v="0"/>
    <n v="-1"/>
    <s v="Winter Term 2024"/>
    <d v="2024-01-08T00:00:00"/>
    <d v="2024-03-23T00:00:00"/>
    <s v="Y"/>
    <s v="A"/>
    <s v="Active"/>
    <s v="N"/>
    <s v="Y"/>
    <s v="Olson"/>
    <s v="Brent"/>
    <s v="C"/>
    <m/>
    <s v="olson.brent1@student.clackamas.edu"/>
    <s v="olsonb211@icloud.com"/>
    <s v="PO Box 358"/>
    <m/>
    <m/>
    <s v="Colton"/>
    <s v="OR"/>
    <s v="97017"/>
    <m/>
    <m/>
    <s v="503-867-2905"/>
    <m/>
    <s v="503-656-7302"/>
    <m/>
    <d v="1984-11-11T00:00:00"/>
    <n v="39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224102"/>
    <n v="1530334"/>
    <n v="240"/>
  </r>
  <r>
    <s v="2024/WI"/>
    <x v="9222"/>
    <s v="Perkins"/>
    <s v="Heather"/>
    <n v="2023"/>
    <n v="2023.3"/>
    <n v="0"/>
    <n v="-1"/>
    <s v="Winter Term 2024"/>
    <d v="2024-01-08T00:00:00"/>
    <d v="2024-03-23T00:00:00"/>
    <s v="Y"/>
    <s v="A"/>
    <s v="Active"/>
    <s v="N"/>
    <s v="N"/>
    <s v="Perkins"/>
    <s v="Heather"/>
    <m/>
    <m/>
    <m/>
    <m/>
    <s v="12747 SE Lani Lane."/>
    <m/>
    <m/>
    <s v="Boring"/>
    <s v="OR"/>
    <s v="97009"/>
    <m/>
    <m/>
    <m/>
    <m/>
    <m/>
    <m/>
    <d v="1972-06-21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7910"/>
    <n v="1434988"/>
    <n v="240"/>
  </r>
  <r>
    <s v="2024/WI"/>
    <x v="9223"/>
    <s v="Lackey"/>
    <s v="Seth"/>
    <n v="2023"/>
    <n v="2023.3"/>
    <n v="0"/>
    <n v="-1"/>
    <s v="Winter Term 2024"/>
    <d v="2024-01-08T00:00:00"/>
    <d v="2024-03-23T00:00:00"/>
    <s v="Y"/>
    <s v="A"/>
    <s v="Active"/>
    <s v="N"/>
    <s v="Y"/>
    <s v="Lackey"/>
    <s v="Seth"/>
    <s v="O"/>
    <m/>
    <s v="lackey.seth@student.clackamas.edu"/>
    <s v="sethlackey98@gmail.com"/>
    <s v="506 NW 78th St"/>
    <m/>
    <m/>
    <s v="Vancouver"/>
    <s v="WA"/>
    <s v="98665-7329"/>
    <m/>
    <m/>
    <m/>
    <s v="325-372-7921"/>
    <m/>
    <m/>
    <d v="1998-07-22T00:00:00"/>
    <n v="25"/>
    <s v="22 - 29"/>
    <n v="3"/>
    <s v="M"/>
    <s v="Male"/>
    <s v="White"/>
    <s v="N"/>
    <s v="Y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443"/>
    <n v="1435087"/>
    <n v="240"/>
  </r>
  <r>
    <s v="2024/WI"/>
    <x v="9224"/>
    <s v="Melendez"/>
    <s v="Desseray"/>
    <n v="2023"/>
    <n v="2023.3"/>
    <n v="0"/>
    <n v="-1"/>
    <s v="Winter Term 2024"/>
    <d v="2024-01-08T00:00:00"/>
    <d v="2024-03-23T00:00:00"/>
    <s v="Y"/>
    <s v="A"/>
    <s v="Active"/>
    <s v="N"/>
    <s v="Y"/>
    <s v="Melendez"/>
    <s v="Desseray"/>
    <s v="M"/>
    <m/>
    <s v="melendez.desseray@student.clackamas.edu"/>
    <s v="Desseraymelendez@gmail.com"/>
    <s v="5921 SE Malden St"/>
    <m/>
    <m/>
    <s v="Portland"/>
    <s v="OR"/>
    <s v="97206-8122"/>
    <m/>
    <m/>
    <s v="407-360-2978"/>
    <m/>
    <m/>
    <m/>
    <d v="1993-02-17T00:00:00"/>
    <n v="31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8453"/>
    <n v="1435088"/>
    <n v="240"/>
  </r>
  <r>
    <s v="2024/WI"/>
    <x v="9225"/>
    <s v="Brown"/>
    <s v="Warner"/>
    <n v="2023"/>
    <n v="2023.3"/>
    <n v="0"/>
    <n v="-1"/>
    <s v="Winter Term 2024"/>
    <d v="2024-01-08T00:00:00"/>
    <d v="2024-03-23T00:00:00"/>
    <s v="Y"/>
    <s v="A"/>
    <s v="Active"/>
    <s v="N"/>
    <s v="Y"/>
    <s v="Brown"/>
    <s v="Warner"/>
    <s v="M"/>
    <m/>
    <s v="brown.warner@student.clackamas.edu"/>
    <s v="warnerbrownm@gmail.com"/>
    <s v="1172 South End Rd"/>
    <m/>
    <m/>
    <s v="Oregon City"/>
    <s v="OR"/>
    <s v="97045-3448"/>
    <s v="971-235-5170"/>
    <m/>
    <m/>
    <m/>
    <m/>
    <m/>
    <d v="2004-05-24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CC.BUSMANAGEMENT"/>
    <s v="CC, Business Management"/>
    <s v="T"/>
    <s v="Transcripted"/>
    <b v="1"/>
    <d v="2023-11-28T00:00:00"/>
    <n v="9"/>
    <s v="Half Time"/>
    <n v="9"/>
    <s v="Half Time"/>
    <n v="9"/>
    <n v="9"/>
    <n v="36"/>
    <n v="9"/>
    <n v="9"/>
    <n v="9"/>
    <n v="3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8"/>
    <n v="3629071"/>
    <n v="1435205"/>
    <n v="240"/>
  </r>
  <r>
    <s v="2024/WI"/>
    <x v="9226"/>
    <s v="Tuzik"/>
    <s v="Robert"/>
    <n v="2023"/>
    <n v="2023.3"/>
    <n v="0"/>
    <n v="-1"/>
    <s v="Winter Term 2024"/>
    <d v="2024-01-08T00:00:00"/>
    <d v="2024-03-23T00:00:00"/>
    <s v="Y"/>
    <s v="A"/>
    <s v="Active"/>
    <s v="N"/>
    <s v="N"/>
    <s v="Tuzik"/>
    <s v="Robert"/>
    <s v="E"/>
    <m/>
    <s v="tuzik.robert@student.clackamas.edu"/>
    <s v="retpnw@gmail.com"/>
    <s v="1732 Aspen Ct"/>
    <m/>
    <m/>
    <s v="Lake Oswego"/>
    <s v="OR"/>
    <s v="97034-6007"/>
    <m/>
    <m/>
    <m/>
    <s v="503-720-6961"/>
    <m/>
    <m/>
    <d v="1951-03-23T00:00:00"/>
    <n v="73"/>
    <s v="&gt; 64"/>
    <n v="7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8T00:00:00"/>
    <n v="2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8"/>
    <n v="3629212"/>
    <n v="1435224"/>
    <n v="240"/>
  </r>
  <r>
    <s v="2024/WI"/>
    <x v="9227"/>
    <s v="Welle"/>
    <s v="Ethan"/>
    <n v="2023"/>
    <n v="2023.3"/>
    <n v="0"/>
    <n v="-1"/>
    <s v="Winter Term 2024"/>
    <d v="2024-01-08T00:00:00"/>
    <d v="2024-03-23T00:00:00"/>
    <s v="Y"/>
    <s v="A"/>
    <s v="Active"/>
    <s v="N"/>
    <s v="N"/>
    <s v="Welle"/>
    <s v="Ethan"/>
    <m/>
    <m/>
    <s v="welle.ethan@student.clackamas.edu"/>
    <s v="j_welle@hotmail.com"/>
    <s v="37765 S Bird Rd"/>
    <m/>
    <m/>
    <s v="Molalla"/>
    <s v="OR"/>
    <s v="97038-9738"/>
    <m/>
    <m/>
    <m/>
    <s v="503-351-1507"/>
    <m/>
    <m/>
    <d v="2007-04-17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29679"/>
    <n v="1435305"/>
    <n v="240"/>
  </r>
  <r>
    <s v="2024/WI"/>
    <x v="9228"/>
    <s v="Poppa"/>
    <s v="Taylor"/>
    <n v="2023"/>
    <n v="2023.3"/>
    <n v="0"/>
    <n v="-1"/>
    <s v="Winter Term 2024"/>
    <d v="2024-01-08T00:00:00"/>
    <d v="2024-03-23T00:00:00"/>
    <s v="Y"/>
    <s v="A"/>
    <s v="Active"/>
    <s v="N"/>
    <s v="Y"/>
    <s v="Poppa"/>
    <s v="Taylor"/>
    <s v="J"/>
    <m/>
    <s v="poppa.taylor@student.clackamas.edu"/>
    <s v="Tayman117@gmail.com"/>
    <s v="146 NW 9th Ave"/>
    <m/>
    <m/>
    <s v="Canby"/>
    <s v="OR"/>
    <s v="97013-3004"/>
    <m/>
    <m/>
    <s v="541-890-8511"/>
    <m/>
    <m/>
    <m/>
    <d v="2002-05-08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28T00:00:00"/>
    <n v="7"/>
    <s v="Half Time"/>
    <n v="7"/>
    <s v="Half Time"/>
    <n v="7"/>
    <n v="7"/>
    <n v="24"/>
    <n v="7"/>
    <n v="7"/>
    <n v="7"/>
    <n v="24"/>
    <m/>
    <m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630687"/>
    <n v="1435424"/>
    <n v="240"/>
  </r>
  <r>
    <s v="2024/WI"/>
    <x v="9229"/>
    <s v="Anderson"/>
    <s v="Benjimen"/>
    <n v="2023"/>
    <n v="2023.3"/>
    <n v="0"/>
    <n v="-1"/>
    <s v="Winter Term 2024"/>
    <d v="2024-01-08T00:00:00"/>
    <d v="2024-03-23T00:00:00"/>
    <s v="Y"/>
    <s v="A"/>
    <s v="Active"/>
    <s v="N"/>
    <s v="Y"/>
    <s v="Anderson"/>
    <s v="Abigail"/>
    <s v="M"/>
    <m/>
    <s v="anderson.benjimen@student.clackamas.edu"/>
    <s v="Bubbatron1.0@gmail.com"/>
    <s v="4205 SE King Rd"/>
    <s v="Apt 2"/>
    <m/>
    <s v="Milwaukie"/>
    <s v="OR"/>
    <s v="97222-1610"/>
    <m/>
    <m/>
    <m/>
    <s v="503-498-0241"/>
    <m/>
    <m/>
    <d v="2007-08-10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221"/>
    <n v="3633104"/>
    <n v="1640918"/>
    <n v="240"/>
  </r>
  <r>
    <s v="2024/WI"/>
    <x v="9230"/>
    <s v="Lerum"/>
    <s v="Paul"/>
    <n v="2023"/>
    <n v="2023.3"/>
    <n v="0"/>
    <n v="-1"/>
    <s v="Winter Term 2024"/>
    <d v="2024-01-08T00:00:00"/>
    <d v="2024-03-23T00:00:00"/>
    <s v="Y"/>
    <s v="A"/>
    <s v="Active"/>
    <s v="N"/>
    <s v="N"/>
    <s v="Lerum"/>
    <s v="Paul"/>
    <s v="L"/>
    <m/>
    <s v="lerum.paul@student.clackamas.edu"/>
    <s v="paul.l.lerum@student.orecity.k12.or.us"/>
    <s v="12651 Tradewind St"/>
    <m/>
    <m/>
    <s v="Oregon City"/>
    <s v="OR"/>
    <s v="97045-8303"/>
    <m/>
    <m/>
    <m/>
    <s v="971-276-2523"/>
    <m/>
    <m/>
    <d v="2005-04-2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199"/>
    <n v="1640935"/>
    <n v="240"/>
  </r>
  <r>
    <s v="2024/WI"/>
    <x v="9231"/>
    <s v="Hartenstein"/>
    <s v="Charlee"/>
    <n v="2023"/>
    <n v="2023.3"/>
    <n v="0"/>
    <n v="-1"/>
    <s v="Winter Term 2024"/>
    <d v="2024-01-08T00:00:00"/>
    <d v="2024-03-23T00:00:00"/>
    <s v="Y"/>
    <s v="A"/>
    <s v="Active"/>
    <s v="N"/>
    <s v="N"/>
    <s v="Hartenstein"/>
    <s v="Charlee"/>
    <s v="I"/>
    <m/>
    <s v="hartenstein.charlee@student.clackamas.edu"/>
    <s v="Charlee.i.hartenstei@student.orecity.k12.or.us"/>
    <s v="19716 Orchard Grove Dr"/>
    <m/>
    <m/>
    <s v="Oregon City"/>
    <s v="OR"/>
    <s v="97045-7777"/>
    <m/>
    <m/>
    <m/>
    <s v="503-884-6633"/>
    <m/>
    <m/>
    <d v="2008-06-25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16"/>
    <n v="8"/>
    <n v="8"/>
    <n v="8"/>
    <n v="16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634284"/>
    <n v="1641021"/>
    <n v="240"/>
  </r>
  <r>
    <s v="2024/WI"/>
    <x v="9232"/>
    <s v="Hickey"/>
    <s v="Jojo"/>
    <n v="2023"/>
    <n v="2023.3"/>
    <n v="0"/>
    <n v="-1"/>
    <s v="Winter Term 2024"/>
    <d v="2024-01-08T00:00:00"/>
    <d v="2024-03-23T00:00:00"/>
    <s v="Y"/>
    <s v="A"/>
    <s v="Active"/>
    <s v="N"/>
    <s v="N"/>
    <s v="Hickey"/>
    <s v="Johanna"/>
    <s v="J"/>
    <m/>
    <s v="hickey.jojo@student.clackamas.edu"/>
    <s v="mythicmantis1@gmail.com"/>
    <s v="595 May St Apt 44"/>
    <m/>
    <m/>
    <s v="Oregon City"/>
    <s v="OR"/>
    <s v="97045-3776"/>
    <m/>
    <m/>
    <m/>
    <s v="503-752-2189"/>
    <m/>
    <m/>
    <d v="2006-09-1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238"/>
    <n v="1641022"/>
    <n v="240"/>
  </r>
  <r>
    <s v="2024/WI"/>
    <x v="9233"/>
    <s v="Hingson"/>
    <s v="John"/>
    <n v="2023"/>
    <n v="2023.3"/>
    <n v="0"/>
    <n v="-1"/>
    <s v="Winter Term 2024"/>
    <d v="2024-01-08T00:00:00"/>
    <d v="2024-03-23T00:00:00"/>
    <s v="Y"/>
    <s v="A"/>
    <s v="Active"/>
    <s v="N"/>
    <s v="N"/>
    <s v="Hingson"/>
    <s v="John"/>
    <s v="H"/>
    <m/>
    <m/>
    <m/>
    <s v="10639 SE Jason Lane"/>
    <m/>
    <m/>
    <s v="Happy Valley"/>
    <s v="OR"/>
    <s v="97086"/>
    <m/>
    <m/>
    <m/>
    <m/>
    <m/>
    <m/>
    <d v="1946-03-02T00:00:00"/>
    <n v="7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634630"/>
    <n v="1641053"/>
    <n v="240"/>
  </r>
  <r>
    <s v="2024/WI"/>
    <x v="9234"/>
    <s v="Brady"/>
    <s v="Sarah"/>
    <n v="2023"/>
    <n v="2023.3"/>
    <n v="0"/>
    <n v="-1"/>
    <s v="Winter Term 2024"/>
    <d v="2024-01-08T00:00:00"/>
    <d v="2024-03-23T00:00:00"/>
    <s v="Y"/>
    <s v="A"/>
    <s v="Active"/>
    <s v="N"/>
    <s v="N"/>
    <s v="Brady"/>
    <s v="Sarah"/>
    <s v="R"/>
    <m/>
    <m/>
    <m/>
    <s v="6421 SE Overland St"/>
    <m/>
    <m/>
    <s v="Milwaukie"/>
    <s v="OR"/>
    <s v="97222"/>
    <m/>
    <m/>
    <m/>
    <m/>
    <s v="+18-454-0674"/>
    <m/>
    <d v="1990-12-20T00:00:00"/>
    <n v="33"/>
    <s v="30 - 39"/>
    <n v="4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04"/>
    <n v="1641054"/>
    <n v="240"/>
  </r>
  <r>
    <s v="2024/WI"/>
    <x v="9235"/>
    <s v="Boring"/>
    <s v="Thomas"/>
    <n v="2023"/>
    <n v="2023.3"/>
    <n v="0"/>
    <n v="-1"/>
    <s v="Winter Term 2024"/>
    <d v="2024-01-08T00:00:00"/>
    <d v="2024-03-23T00:00:00"/>
    <s v="Y"/>
    <s v="A"/>
    <s v="Active"/>
    <s v="N"/>
    <s v="N"/>
    <s v="Boring"/>
    <s v="Thomas"/>
    <m/>
    <m/>
    <m/>
    <m/>
    <s v="PO Box 375"/>
    <m/>
    <m/>
    <s v="Wellpinit"/>
    <s v="WA"/>
    <s v="99040"/>
    <m/>
    <m/>
    <m/>
    <m/>
    <m/>
    <m/>
    <d v="1992-09-03T00:00:00"/>
    <n v="31"/>
    <s v="30 - 39"/>
    <n v="4"/>
    <m/>
    <s v="Prefer Not To Answer"/>
    <m/>
    <s v="N"/>
    <s v="N"/>
    <s v="IS.WA"/>
    <s v="In-State Washington"/>
    <s v="IS"/>
    <m/>
    <m/>
    <s v="N"/>
    <s v="N"/>
    <s v="N"/>
    <s v="N"/>
    <s v="NA.WORKSHOPS"/>
    <s v="Workshops"/>
    <s v="T"/>
    <s v="Transcripted"/>
    <b v="1"/>
    <d v="2024-03-19T00:00:00"/>
    <m/>
    <s v="Non Credit"/>
    <m/>
    <s v="Non Credit"/>
    <m/>
    <m/>
    <m/>
    <m/>
    <m/>
    <m/>
    <m/>
    <n v="3.3"/>
    <n v="3.3"/>
    <m/>
    <s v=""/>
    <s v=""/>
    <s v=""/>
    <s v=""/>
    <s v=""/>
    <x v="0"/>
    <x v="0"/>
    <s v="Not Online"/>
    <b v="0"/>
    <b v="0"/>
    <b v="0"/>
    <b v="0"/>
    <b v="0"/>
    <b v="0"/>
    <n v="20240319"/>
    <n v="3634863"/>
    <n v="1641071"/>
    <n v="240"/>
  </r>
  <r>
    <s v="2024/WI"/>
    <x v="9236"/>
    <s v="Rivera"/>
    <s v="Alma"/>
    <n v="2023"/>
    <n v="2023.3"/>
    <n v="0"/>
    <n v="-1"/>
    <s v="Winter Term 2024"/>
    <d v="2024-01-08T00:00:00"/>
    <d v="2024-03-23T00:00:00"/>
    <s v="Y"/>
    <s v="A"/>
    <s v="Active"/>
    <s v="N"/>
    <s v="Y"/>
    <s v="Rivera"/>
    <s v="Alma"/>
    <s v="E"/>
    <m/>
    <s v="ariver@student.clackamas.edu"/>
    <s v="almaeste@hotmail.com"/>
    <s v="20179 Heider Dr"/>
    <m/>
    <m/>
    <s v="Oregon City"/>
    <s v="OR"/>
    <s v="97045"/>
    <s v="503-701-3769"/>
    <m/>
    <s v="503-201-3204"/>
    <m/>
    <m/>
    <m/>
    <d v="1968-03-18T00:00:00"/>
    <n v="56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225226"/>
    <n v="1530735"/>
    <n v="240"/>
  </r>
  <r>
    <s v="2024/WI"/>
    <x v="9237"/>
    <s v="Hamilton"/>
    <s v="Grady"/>
    <n v="2023"/>
    <n v="2023.3"/>
    <n v="0"/>
    <n v="-1"/>
    <s v="Winter Term 2024"/>
    <d v="2024-01-08T00:00:00"/>
    <d v="2024-03-23T00:00:00"/>
    <s v="Y"/>
    <s v="A"/>
    <s v="Active"/>
    <s v="N"/>
    <s v="Y"/>
    <s v="Hamilton"/>
    <s v="Grady"/>
    <s v="C"/>
    <m/>
    <s v="hamilton.grady@student.clackamas.edu"/>
    <s v="Grimm.g2k5@gmail.com"/>
    <s v="52 Santa Rosa Ct"/>
    <m/>
    <m/>
    <s v="Roseburg"/>
    <s v="OR"/>
    <s v="97471-4651"/>
    <s v="541-671-7424"/>
    <m/>
    <m/>
    <s v="541-671-7424"/>
    <m/>
    <m/>
    <d v="2005-03-10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624550"/>
    <n v="1385321"/>
    <n v="240"/>
  </r>
  <r>
    <s v="2024/WI"/>
    <x v="9238"/>
    <s v="Cocquio"/>
    <s v="Luigi"/>
    <n v="2023"/>
    <n v="2023.3"/>
    <n v="0"/>
    <n v="-1"/>
    <s v="Winter Term 2024"/>
    <d v="2024-01-08T00:00:00"/>
    <d v="2024-03-23T00:00:00"/>
    <s v="Y"/>
    <s v="A"/>
    <s v="Active"/>
    <s v="N"/>
    <s v="N"/>
    <s v="Cocquio"/>
    <s v="Luigi"/>
    <m/>
    <m/>
    <m/>
    <m/>
    <s v="896 S South End Rd"/>
    <m/>
    <m/>
    <s v="Oregon City"/>
    <s v="OR"/>
    <s v="97045"/>
    <m/>
    <m/>
    <m/>
    <m/>
    <m/>
    <m/>
    <d v="1943-07-02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76"/>
    <n v="1640964"/>
    <n v="240"/>
  </r>
  <r>
    <s v="2024/WI"/>
    <x v="9239"/>
    <s v="Kapora"/>
    <s v="Igor"/>
    <n v="2023"/>
    <n v="2023.3"/>
    <n v="0"/>
    <n v="-1"/>
    <s v="Winter Term 2024"/>
    <d v="2024-01-08T00:00:00"/>
    <d v="2024-03-23T00:00:00"/>
    <s v="Y"/>
    <s v="A"/>
    <s v="Active"/>
    <s v="N"/>
    <s v="N"/>
    <s v="Kapora"/>
    <s v="Igor"/>
    <m/>
    <m/>
    <s v="kapora.igor@student.clackamas.edu"/>
    <s v="igorkapora@icloud.com"/>
    <s v="985 Yale Ave"/>
    <m/>
    <m/>
    <s v="Gladstone"/>
    <s v="OR"/>
    <s v="97027-2179"/>
    <s v="503-415-1315"/>
    <m/>
    <m/>
    <m/>
    <m/>
    <m/>
    <d v="2006-07-06T00:00:00"/>
    <n v="17"/>
    <s v="&lt; 18"/>
    <n v="2"/>
    <s v="M"/>
    <s v="Male"/>
    <s v="White"/>
    <s v="N"/>
    <s v="Y"/>
    <s v="IS.OR"/>
    <s v="In-State Oregon"/>
    <s v="IS"/>
    <m/>
    <m/>
    <s v="N"/>
    <s v="N"/>
    <s v="N"/>
    <s v="N"/>
    <m/>
    <m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3623"/>
    <n v="1640982"/>
    <n v="240"/>
  </r>
  <r>
    <s v="2024/WI"/>
    <x v="9240"/>
    <s v="Burdick"/>
    <s v="Kelly"/>
    <n v="2023"/>
    <n v="2023.3"/>
    <n v="0"/>
    <n v="-1"/>
    <s v="Winter Term 2024"/>
    <d v="2024-01-08T00:00:00"/>
    <d v="2024-03-23T00:00:00"/>
    <m/>
    <m/>
    <m/>
    <s v="N"/>
    <s v="N"/>
    <s v="Burdick"/>
    <s v="Kelly"/>
    <m/>
    <m/>
    <m/>
    <m/>
    <s v="9555 Willowbrook Dr"/>
    <s v="Tillamook"/>
    <m/>
    <s v="Tillamook"/>
    <s v="OR"/>
    <s v="97141"/>
    <m/>
    <m/>
    <m/>
    <m/>
    <m/>
    <m/>
    <d v="1962-12-29T00:00:00"/>
    <n v="61"/>
    <s v="50 - 64"/>
    <n v="6"/>
    <m/>
    <s v="Prefer Not To Answer"/>
    <m/>
    <s v="N"/>
    <s v="N"/>
    <m/>
    <m/>
    <m/>
    <m/>
    <m/>
    <s v="N"/>
    <s v="N"/>
    <s v="N"/>
    <s v="N"/>
    <s v="AGS.GENERAL"/>
    <s v="Associate of General Studies"/>
    <s v="P"/>
    <s v="Preregister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161"/>
    <n v="1641018"/>
    <n v="240"/>
  </r>
  <r>
    <s v="2024/WI"/>
    <x v="9241"/>
    <s v="Wingate"/>
    <s v="Phoenix"/>
    <n v="2023"/>
    <n v="2023.3"/>
    <n v="0"/>
    <n v="-1"/>
    <s v="Winter Term 2024"/>
    <d v="2024-01-08T00:00:00"/>
    <d v="2024-03-23T00:00:00"/>
    <s v="Y"/>
    <s v="A"/>
    <s v="Active"/>
    <s v="N"/>
    <s v="N"/>
    <s v="Wingate"/>
    <s v="Illyana"/>
    <s v="R"/>
    <m/>
    <s v="wingate.phoenix@student.clackamas.edu"/>
    <s v="irw2908@icloud.com"/>
    <s v="1140 Hughes St"/>
    <m/>
    <m/>
    <s v="Oregon City"/>
    <s v="OR"/>
    <s v="97045-3706"/>
    <m/>
    <m/>
    <m/>
    <s v="503-898-9859"/>
    <m/>
    <m/>
    <d v="2008-02-09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634193"/>
    <n v="1641025"/>
    <n v="240"/>
  </r>
  <r>
    <s v="2024/WI"/>
    <x v="9242"/>
    <s v="McCraney"/>
    <s v="Bradford"/>
    <n v="2023"/>
    <n v="2023.3"/>
    <n v="0"/>
    <n v="-1"/>
    <s v="Winter Term 2024"/>
    <d v="2024-01-08T00:00:00"/>
    <d v="2024-03-23T00:00:00"/>
    <s v="Y"/>
    <s v="A"/>
    <s v="Active"/>
    <s v="N"/>
    <s v="N"/>
    <s v="McCraney"/>
    <s v="Bradford"/>
    <m/>
    <m/>
    <m/>
    <m/>
    <s v="4849 NE Killingsworth St. Apt"/>
    <m/>
    <m/>
    <s v="Portland"/>
    <s v="OR"/>
    <s v="97218"/>
    <m/>
    <m/>
    <m/>
    <m/>
    <m/>
    <m/>
    <d v="1989-12-05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12"/>
    <n v="1641032"/>
    <n v="240"/>
  </r>
  <r>
    <s v="2024/WI"/>
    <x v="9243"/>
    <s v="Nunes"/>
    <s v="Brian"/>
    <n v="2023"/>
    <n v="2023.3"/>
    <n v="0"/>
    <n v="-1"/>
    <s v="Winter Term 2024"/>
    <d v="2024-01-08T00:00:00"/>
    <d v="2024-03-23T00:00:00"/>
    <s v="Y"/>
    <s v="A"/>
    <s v="Active"/>
    <s v="N"/>
    <s v="N"/>
    <s v="Nunes"/>
    <s v="Brian"/>
    <s v="S"/>
    <m/>
    <m/>
    <m/>
    <s v="4330 SE Mark Kelly Court"/>
    <m/>
    <m/>
    <s v="Milwaukie"/>
    <s v="OR"/>
    <s v="97267"/>
    <m/>
    <m/>
    <m/>
    <m/>
    <s v="+14-088-2180"/>
    <m/>
    <d v="1985-02-05T00:00:00"/>
    <n v="39"/>
    <s v="30 - 39"/>
    <n v="4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954"/>
    <n v="1641075"/>
    <n v="240"/>
  </r>
  <r>
    <s v="2024/WI"/>
    <x v="9244"/>
    <s v="Mumper"/>
    <s v="Monica"/>
    <n v="2023"/>
    <n v="2023.3"/>
    <n v="0"/>
    <n v="-1"/>
    <s v="Winter Term 2024"/>
    <d v="2024-01-08T00:00:00"/>
    <d v="2024-03-23T00:00:00"/>
    <s v="Y"/>
    <s v="A"/>
    <s v="Active"/>
    <s v="N"/>
    <s v="N"/>
    <s v="Mumper"/>
    <s v="Monica"/>
    <m/>
    <m/>
    <m/>
    <m/>
    <s v="12695 Kafton Terr"/>
    <m/>
    <m/>
    <s v="Oregon City"/>
    <s v="OR"/>
    <s v="97045"/>
    <s v="503-632-3885"/>
    <m/>
    <m/>
    <m/>
    <m/>
    <m/>
    <d v="1943-10-07T00:00:00"/>
    <n v="80"/>
    <s v="&gt; 64"/>
    <n v="7"/>
    <s v="F"/>
    <s v="Female"/>
    <s v="Hispanic/Latino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07917"/>
    <n v="1530289"/>
    <n v="240"/>
  </r>
  <r>
    <s v="2024/WI"/>
    <x v="9245"/>
    <s v="Noe"/>
    <s v="Patrick"/>
    <n v="2023"/>
    <n v="2023.3"/>
    <n v="0"/>
    <n v="-1"/>
    <s v="Winter Term 2024"/>
    <d v="2024-01-08T00:00:00"/>
    <d v="2024-03-23T00:00:00"/>
    <s v="Y"/>
    <s v="A"/>
    <s v="Active"/>
    <s v="N"/>
    <s v="N"/>
    <s v="Noe"/>
    <s v="Patrick"/>
    <m/>
    <m/>
    <m/>
    <m/>
    <s v="4412 Simpson St"/>
    <m/>
    <m/>
    <s v="West Linn"/>
    <s v="OR"/>
    <s v="97068"/>
    <s v="503-722-9930"/>
    <m/>
    <m/>
    <m/>
    <m/>
    <m/>
    <d v="1953-10-14T00:00:00"/>
    <n v="70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481891"/>
    <n v="1531893"/>
    <n v="240"/>
  </r>
  <r>
    <s v="2024/WI"/>
    <x v="9246"/>
    <s v="Arnautova"/>
    <s v="Regina"/>
    <n v="2023"/>
    <n v="2023.3"/>
    <n v="0"/>
    <n v="-1"/>
    <s v="Winter Term 2024"/>
    <d v="2024-01-08T00:00:00"/>
    <d v="2024-03-23T00:00:00"/>
    <s v="Y"/>
    <s v="A"/>
    <s v="Active"/>
    <s v="N"/>
    <s v="Y"/>
    <s v="Arnautova"/>
    <s v="Regina"/>
    <s v="S"/>
    <m/>
    <s v="arnautova.regina@student.clackamas.edu"/>
    <s v="Regina.arna@gmail.com"/>
    <s v="1747 SE 148th Ave"/>
    <m/>
    <m/>
    <s v="Portland"/>
    <s v="OR"/>
    <s v="97233"/>
    <s v="971-325-8894"/>
    <m/>
    <m/>
    <s v="971-325-8894"/>
    <m/>
    <m/>
    <d v="2005-07-11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S.PSUMUSIC"/>
    <s v="AS, Music, PSU"/>
    <s v="T"/>
    <s v="Transcripted"/>
    <b v="1"/>
    <d v="2023-11-23T00:00:00"/>
    <n v="11"/>
    <s v="Half Time"/>
    <n v="11"/>
    <s v="Half Time"/>
    <n v="9"/>
    <n v="9"/>
    <n v="25"/>
    <n v="11"/>
    <n v="9"/>
    <n v="9"/>
    <n v="25"/>
    <n v="0"/>
    <n v="0"/>
    <n v="2.777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3"/>
    <n v="3621925"/>
    <n v="1433907"/>
    <n v="240"/>
  </r>
  <r>
    <s v="2024/WI"/>
    <x v="9247"/>
    <s v="Alarcon"/>
    <s v="Daniel"/>
    <n v="2023"/>
    <n v="2023.3"/>
    <n v="0"/>
    <n v="-1"/>
    <s v="Winter Term 2024"/>
    <d v="2024-01-08T00:00:00"/>
    <d v="2024-03-23T00:00:00"/>
    <s v="Y"/>
    <s v="A"/>
    <s v="Active"/>
    <s v="N"/>
    <s v="N"/>
    <s v="Alarcon"/>
    <s v="Daniel"/>
    <m/>
    <m/>
    <m/>
    <m/>
    <s v="1245 Bexhill St"/>
    <m/>
    <m/>
    <s v="West Linn"/>
    <s v="OR"/>
    <s v="97068"/>
    <m/>
    <m/>
    <m/>
    <m/>
    <m/>
    <m/>
    <d v="1998-10-20T00:00:00"/>
    <n v="25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003"/>
    <n v="1435463"/>
    <n v="240"/>
  </r>
  <r>
    <s v="2024/WI"/>
    <x v="9248"/>
    <s v="Cotnoir"/>
    <s v="Crystal"/>
    <n v="2023"/>
    <n v="2023.3"/>
    <n v="0"/>
    <n v="-1"/>
    <s v="Winter Term 2024"/>
    <d v="2024-01-08T00:00:00"/>
    <d v="2024-03-23T00:00:00"/>
    <s v="Y"/>
    <s v="A"/>
    <s v="Active"/>
    <s v="N"/>
    <s v="N"/>
    <s v="Cotnoir"/>
    <s v="Crystal"/>
    <m/>
    <m/>
    <s v="cotnoir.crystal@student.clackamas.edu"/>
    <s v="crystal.cotnoir@gmail.com"/>
    <s v="105 Jackson Rd"/>
    <m/>
    <m/>
    <s v="Poland"/>
    <s v="ME"/>
    <s v="04274-6715"/>
    <m/>
    <m/>
    <m/>
    <s v="860-752-8085"/>
    <m/>
    <m/>
    <d v="1985-02-08T00:00:00"/>
    <n v="39"/>
    <s v="30 - 39"/>
    <n v="4"/>
    <s v="F"/>
    <s v="Female"/>
    <s v="White"/>
    <s v="N"/>
    <s v="Y"/>
    <s v="OS"/>
    <s v="Out-Of-State"/>
    <s v="OS"/>
    <m/>
    <m/>
    <s v="N"/>
    <s v="N"/>
    <s v="N"/>
    <s v="N"/>
    <s v="NA.CREDIT"/>
    <s v="Credit Classes"/>
    <s v="T"/>
    <s v="Transcripted"/>
    <b v="1"/>
    <d v="2023-11-17T00:00:00"/>
    <n v="1"/>
    <s v="Less Than Half Time"/>
    <n v="1"/>
    <s v="Less Than Half Time"/>
    <n v="1"/>
    <n v="1"/>
    <n v="4"/>
    <n v="1"/>
    <n v="1"/>
    <n v="1"/>
    <n v="4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7"/>
    <n v="3632015"/>
    <n v="1435577"/>
    <n v="240"/>
  </r>
  <r>
    <s v="2024/WI"/>
    <x v="9249"/>
    <s v="Engstrom"/>
    <s v="Arika"/>
    <n v="2023"/>
    <n v="2023.3"/>
    <n v="0"/>
    <n v="-1"/>
    <s v="Winter Term 2024"/>
    <d v="2024-01-08T00:00:00"/>
    <d v="2024-03-23T00:00:00"/>
    <s v="Y"/>
    <s v="A"/>
    <s v="Active"/>
    <s v="N"/>
    <s v="Y"/>
    <s v="Engstrom"/>
    <s v="Arika"/>
    <s v="C"/>
    <m/>
    <s v="engstrom.arika@student.clackamas.edu"/>
    <s v="arikaengstrom1@gmail.com"/>
    <s v="8851 SE Manfield Ct"/>
    <m/>
    <m/>
    <s v="Clackamas"/>
    <s v="OR"/>
    <s v="97015-9565"/>
    <m/>
    <m/>
    <m/>
    <s v="971-276-8000"/>
    <m/>
    <m/>
    <d v="2004-08-2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8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8"/>
    <n v="3632269"/>
    <n v="1435613"/>
    <n v="240"/>
  </r>
  <r>
    <s v="2024/WI"/>
    <x v="9250"/>
    <s v="Audelo-Devitt"/>
    <s v="Marcie"/>
    <n v="2023"/>
    <n v="2023.3"/>
    <n v="0"/>
    <n v="-1"/>
    <s v="Winter Term 2024"/>
    <d v="2024-01-08T00:00:00"/>
    <d v="2024-03-23T00:00:00"/>
    <m/>
    <m/>
    <m/>
    <s v="N"/>
    <s v="N"/>
    <s v="Audelo-Devitt"/>
    <s v="Marcie"/>
    <m/>
    <m/>
    <m/>
    <m/>
    <s v="1112 Taylor St."/>
    <m/>
    <m/>
    <s v="Oregon City "/>
    <s v="OR"/>
    <s v="97045"/>
    <m/>
    <m/>
    <m/>
    <m/>
    <m/>
    <m/>
    <d v="1986-05-28T00:00:00"/>
    <n v="37"/>
    <s v="30 - 39"/>
    <n v="4"/>
    <s v="F"/>
    <s v="Fe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06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06"/>
    <n v="3634518"/>
    <n v="1641046"/>
    <n v="240"/>
  </r>
  <r>
    <s v="2024/WI"/>
    <x v="9251"/>
    <s v="Danilin"/>
    <s v="Zarina"/>
    <n v="2023"/>
    <n v="2023.3"/>
    <n v="0"/>
    <n v="-1"/>
    <s v="Winter Term 2024"/>
    <d v="2024-01-08T00:00:00"/>
    <d v="2024-03-23T00:00:00"/>
    <s v="Y"/>
    <s v="A"/>
    <s v="Active"/>
    <s v="N"/>
    <s v="Y"/>
    <s v="Danilin"/>
    <s v="Zarina"/>
    <s v="M"/>
    <m/>
    <s v="danilin.zarina@student.clackamas.edu"/>
    <s v="danilinza@nclack.org"/>
    <s v="6910 SE Our Ct"/>
    <m/>
    <m/>
    <s v="Milwaukie"/>
    <s v="OR"/>
    <s v="97222-1882"/>
    <m/>
    <m/>
    <s v="971-501-8438"/>
    <m/>
    <m/>
    <m/>
    <d v="2009-03-15T00:00:00"/>
    <n v="15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4-03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320"/>
    <n v="3634700"/>
    <n v="1641061"/>
    <n v="240"/>
  </r>
  <r>
    <s v="2024/WI"/>
    <x v="9252"/>
    <s v="Rice"/>
    <s v="Jeanne"/>
    <n v="2023"/>
    <n v="2023.3"/>
    <n v="0"/>
    <n v="-1"/>
    <s v="Winter Term 2024"/>
    <d v="2024-01-08T00:00:00"/>
    <d v="2024-03-23T00:00:00"/>
    <s v="Y"/>
    <s v="A"/>
    <s v="Active"/>
    <s v="N"/>
    <s v="N"/>
    <s v="Rice"/>
    <s v="Jeanne"/>
    <s v="M"/>
    <m/>
    <m/>
    <m/>
    <s v="17777 S DICK DR"/>
    <m/>
    <m/>
    <s v="Oregon City"/>
    <s v="OR"/>
    <s v="97045"/>
    <s v="631-2416"/>
    <m/>
    <m/>
    <m/>
    <m/>
    <m/>
    <d v="1957-10-26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34453"/>
    <n v="1495748"/>
    <n v="240"/>
  </r>
  <r>
    <s v="2024/WI"/>
    <x v="9253"/>
    <s v="Garcia"/>
    <s v="Evaristo"/>
    <n v="2023"/>
    <n v="2023.3"/>
    <n v="0"/>
    <n v="-1"/>
    <s v="Winter Term 2024"/>
    <d v="2024-01-08T00:00:00"/>
    <d v="2024-03-23T00:00:00"/>
    <s v="Y"/>
    <s v="A"/>
    <s v="Active"/>
    <s v="N"/>
    <s v="N"/>
    <s v="Garcia"/>
    <s v="Evaristo"/>
    <s v="O"/>
    <m/>
    <m/>
    <m/>
    <s v="1185 NE 11th Pl"/>
    <m/>
    <m/>
    <s v="Canby"/>
    <s v="OR"/>
    <s v="97013"/>
    <s v="503-266-5390"/>
    <m/>
    <m/>
    <m/>
    <s v="503-678-9994"/>
    <m/>
    <d v="1972-10-26T00:00:00"/>
    <n v="51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14750"/>
    <n v="1531495"/>
    <n v="240"/>
  </r>
  <r>
    <s v="2024/WI"/>
    <x v="9254"/>
    <s v="Matias"/>
    <s v="Jisel"/>
    <n v="2023"/>
    <n v="2023.3"/>
    <n v="0"/>
    <n v="-1"/>
    <s v="Winter Term 2024"/>
    <d v="2024-01-08T00:00:00"/>
    <d v="2024-03-23T00:00:00"/>
    <s v="Y"/>
    <s v="A"/>
    <s v="Active"/>
    <s v="N"/>
    <s v="N"/>
    <s v="Matias"/>
    <s v="Jisel"/>
    <m/>
    <m/>
    <s v="matias.jisel@student.clackamas.edu"/>
    <m/>
    <s v="305 Eldert St"/>
    <m/>
    <m/>
    <s v="Brooklyn"/>
    <s v="NY"/>
    <s v="11221"/>
    <s v="347-898-9963"/>
    <m/>
    <m/>
    <m/>
    <m/>
    <m/>
    <d v="1983-12-29T00:00:00"/>
    <n v="40"/>
    <s v="40 - 49"/>
    <n v="5"/>
    <s v="F"/>
    <s v="Female"/>
    <m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1"/>
    <n v="3625008"/>
    <n v="1434497"/>
    <n v="240"/>
  </r>
  <r>
    <s v="2024/WI"/>
    <x v="9255"/>
    <s v="Cornforth"/>
    <s v="Cheri"/>
    <n v="2023"/>
    <n v="2023.3"/>
    <n v="0"/>
    <n v="-1"/>
    <s v="Winter Term 2024"/>
    <d v="2024-01-08T00:00:00"/>
    <d v="2024-03-23T00:00:00"/>
    <s v="Y"/>
    <s v="A"/>
    <s v="Active"/>
    <s v="N"/>
    <s v="N"/>
    <s v="Cornforth"/>
    <s v="Cheri"/>
    <m/>
    <m/>
    <m/>
    <m/>
    <s v="17854 S Lavine Lane"/>
    <m/>
    <m/>
    <s v="Oregon City"/>
    <s v="OR"/>
    <s v="97045"/>
    <m/>
    <m/>
    <m/>
    <m/>
    <m/>
    <m/>
    <d v="1960-05-27T00:00:00"/>
    <n v="63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25095"/>
    <n v="1434512"/>
    <n v="240"/>
  </r>
  <r>
    <s v="2024/WI"/>
    <x v="9256"/>
    <s v="Lambert"/>
    <s v="Sophia"/>
    <n v="2023"/>
    <n v="2023.3"/>
    <n v="0"/>
    <n v="-1"/>
    <s v="Winter Term 2024"/>
    <d v="2024-01-08T00:00:00"/>
    <d v="2024-03-23T00:00:00"/>
    <s v="Y"/>
    <s v="A"/>
    <s v="Active"/>
    <s v="N"/>
    <s v="N"/>
    <s v="Lambert"/>
    <s v="Sophia"/>
    <s v="L"/>
    <m/>
    <s v="lambert.sophia@student.clackamas.edu"/>
    <s v="sophialambert001@gmail.com"/>
    <s v="19255 S Henrici Rd"/>
    <m/>
    <m/>
    <s v="Oregon City"/>
    <s v="OR"/>
    <s v="97045-9394"/>
    <s v="503-360-8742"/>
    <m/>
    <m/>
    <s v="503-360-8742"/>
    <m/>
    <m/>
    <d v="2004-12-05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25523"/>
    <n v="1434595"/>
    <n v="240"/>
  </r>
  <r>
    <s v="2024/WI"/>
    <x v="9257"/>
    <s v="Matadjou"/>
    <s v="Chimene"/>
    <n v="2023"/>
    <n v="2023.3"/>
    <n v="0"/>
    <n v="-1"/>
    <s v="Winter Term 2024"/>
    <d v="2024-01-08T00:00:00"/>
    <d v="2024-03-23T00:00:00"/>
    <s v="Y"/>
    <s v="A"/>
    <s v="Active"/>
    <s v="N"/>
    <s v="N"/>
    <s v="Matadjou"/>
    <s v="Chimene"/>
    <m/>
    <m/>
    <s v="matadjounzotegouo.c@student.clackamas.edu"/>
    <s v="chichimata0@gmail.com"/>
    <s v="12607 Dotson Way"/>
    <m/>
    <m/>
    <s v="Oregon City"/>
    <s v="OR"/>
    <s v="97045-7394"/>
    <m/>
    <m/>
    <m/>
    <s v="503-995-9429"/>
    <m/>
    <m/>
    <d v="1984-11-22T00:00:00"/>
    <n v="39"/>
    <s v="30 - 39"/>
    <n v="4"/>
    <s v="F"/>
    <s v="Female"/>
    <s v="Black or African American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5609"/>
    <n v="1434612"/>
    <n v="240"/>
  </r>
  <r>
    <s v="2024/WI"/>
    <x v="9258"/>
    <s v="Wang"/>
    <s v="Meiting"/>
    <n v="2023"/>
    <n v="2023.3"/>
    <n v="0"/>
    <n v="-1"/>
    <s v="Winter Term 2024"/>
    <d v="2024-01-08T00:00:00"/>
    <d v="2024-03-23T00:00:00"/>
    <s v="Y"/>
    <s v="A"/>
    <s v="Active"/>
    <s v="N"/>
    <s v="Y"/>
    <s v="Wang"/>
    <s v="Meiting"/>
    <m/>
    <m/>
    <s v="wang.meiting@student.clackamas.edu"/>
    <s v="meiting.wang6@gmail.com"/>
    <s v="4805 Parkview Dr Apt M"/>
    <m/>
    <m/>
    <s v="Lake Oswego"/>
    <s v="OR"/>
    <s v="97035"/>
    <s v="971-280-9899"/>
    <m/>
    <m/>
    <m/>
    <m/>
    <m/>
    <d v="2000-04-24T00:00:00"/>
    <n v="23"/>
    <s v="22 - 29"/>
    <n v="3"/>
    <s v="F"/>
    <s v="Female"/>
    <m/>
    <s v="N"/>
    <s v="N"/>
    <s v="OS"/>
    <s v="Out-Of-State"/>
    <s v="OS"/>
    <m/>
    <m/>
    <s v="N"/>
    <s v="N"/>
    <s v="N"/>
    <s v="N"/>
    <s v="AA.OREGONTRANSFER"/>
    <s v="AA Degree, Oregon Transfer"/>
    <s v="T"/>
    <s v="Transcripted"/>
    <b v="1"/>
    <d v="2023-12-06T00:00:00"/>
    <n v="12"/>
    <s v="Full Time"/>
    <n v="12"/>
    <s v="Full Time"/>
    <n v="8"/>
    <n v="8"/>
    <n v="32"/>
    <n v="12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6"/>
    <n v="3625777"/>
    <n v="1434631"/>
    <n v="240"/>
  </r>
  <r>
    <s v="2024/WI"/>
    <x v="9259"/>
    <s v="Altiero"/>
    <s v="Holly"/>
    <n v="2023"/>
    <n v="2023.3"/>
    <n v="0"/>
    <n v="-1"/>
    <s v="Winter Term 2024"/>
    <d v="2024-01-08T00:00:00"/>
    <d v="2024-03-23T00:00:00"/>
    <s v="Y"/>
    <s v="A"/>
    <s v="Active"/>
    <s v="N"/>
    <s v="N"/>
    <s v="Altiero"/>
    <s v="Holly"/>
    <m/>
    <m/>
    <m/>
    <m/>
    <s v="15645 SE Thiessen Ct"/>
    <m/>
    <m/>
    <s v="Milwaukie"/>
    <s v="OR"/>
    <s v="97267"/>
    <m/>
    <m/>
    <m/>
    <m/>
    <m/>
    <m/>
    <d v="1985-03-06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901"/>
    <n v="1641001"/>
    <n v="240"/>
  </r>
  <r>
    <s v="2024/WI"/>
    <x v="9260"/>
    <s v="French"/>
    <s v="Timothy"/>
    <n v="2023"/>
    <n v="2023.3"/>
    <n v="0"/>
    <n v="-1"/>
    <s v="Winter Term 2024"/>
    <d v="2024-01-08T00:00:00"/>
    <d v="2024-03-23T00:00:00"/>
    <s v="Y"/>
    <s v="A"/>
    <s v="Active"/>
    <s v="N"/>
    <s v="N"/>
    <s v="French"/>
    <s v="Timothy"/>
    <s v="N"/>
    <m/>
    <m/>
    <m/>
    <s v="8640 SE Causey Ave"/>
    <s v="N302"/>
    <m/>
    <s v="Happy Valley"/>
    <s v="OR"/>
    <s v="97086"/>
    <m/>
    <m/>
    <m/>
    <m/>
    <s v="+13-149-4249"/>
    <m/>
    <d v="1995-02-23T00:00:00"/>
    <n v="29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402"/>
    <n v="1641033"/>
    <n v="240"/>
  </r>
  <r>
    <s v="2024/WI"/>
    <x v="9261"/>
    <s v="Eden"/>
    <s v="Scott"/>
    <n v="2023"/>
    <n v="2023.3"/>
    <n v="0"/>
    <n v="-1"/>
    <s v="Winter Term 2024"/>
    <d v="2024-01-08T00:00:00"/>
    <d v="2024-03-23T00:00:00"/>
    <s v="Y"/>
    <s v="A"/>
    <s v="Active"/>
    <s v="N"/>
    <s v="N"/>
    <s v="Eden"/>
    <s v="Scott"/>
    <m/>
    <m/>
    <m/>
    <m/>
    <s v="Pudding River Water Council"/>
    <s v="3867 NE Wolverine St"/>
    <m/>
    <s v="Salem"/>
    <s v="OR"/>
    <s v="97305"/>
    <m/>
    <m/>
    <m/>
    <m/>
    <s v="503-566-5918"/>
    <m/>
    <d v="1969-10-06T00:00:00"/>
    <n v="54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28"/>
    <n v="3444107"/>
    <n v="1529236"/>
    <n v="240"/>
  </r>
  <r>
    <s v="2024/WI"/>
    <x v="9262"/>
    <s v="Scott"/>
    <s v="Anthony"/>
    <n v="2023"/>
    <n v="2023.3"/>
    <n v="0"/>
    <n v="-1"/>
    <s v="Winter Term 2024"/>
    <d v="2024-01-08T00:00:00"/>
    <d v="2024-03-23T00:00:00"/>
    <s v="Y"/>
    <s v="A"/>
    <s v="Active"/>
    <s v="N"/>
    <s v="Y"/>
    <s v="Scott"/>
    <s v="Anthony"/>
    <s v="D"/>
    <m/>
    <s v="scott.anthony@student.clackamas.edu"/>
    <s v="anthonyscott1191997@gmail.com"/>
    <s v="14174 SE Summerfeild Loop"/>
    <m/>
    <m/>
    <s v="Happy Valley"/>
    <s v="OR"/>
    <s v="97086"/>
    <m/>
    <m/>
    <m/>
    <s v="503-358-9743"/>
    <m/>
    <m/>
    <d v="1997-01-19T00:00:00"/>
    <n v="27"/>
    <s v="22 - 29"/>
    <n v="3"/>
    <s v="M"/>
    <s v="Male"/>
    <s v="White"/>
    <s v="Y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28757"/>
    <n v="1435133"/>
    <n v="240"/>
  </r>
  <r>
    <s v="2024/WI"/>
    <x v="9263"/>
    <s v="Salinas"/>
    <s v="Miguel"/>
    <n v="2023"/>
    <n v="2023.3"/>
    <n v="0"/>
    <n v="-1"/>
    <s v="Winter Term 2024"/>
    <d v="2024-01-08T00:00:00"/>
    <d v="2024-03-23T00:00:00"/>
    <s v="Y"/>
    <s v="A"/>
    <s v="Active"/>
    <s v="N"/>
    <s v="Y"/>
    <s v="Salinas"/>
    <s v="Miguel"/>
    <s v="R"/>
    <m/>
    <s v="salinas.miguel@student.clackamas.edu"/>
    <s v="migsalinas1234@gmail.com"/>
    <s v="26980 SW Farmington Rd"/>
    <m/>
    <m/>
    <s v="Hillsboro"/>
    <s v="OR"/>
    <s v="97123-9116"/>
    <m/>
    <m/>
    <m/>
    <s v="503-332-5437"/>
    <m/>
    <m/>
    <d v="1998-04-22T00:00:00"/>
    <n v="25"/>
    <s v="22 - 29"/>
    <n v="3"/>
    <s v="M"/>
    <s v="Male"/>
    <s v="Hispanic/Latino"/>
    <s v="Y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9309"/>
    <n v="1435237"/>
    <n v="240"/>
  </r>
  <r>
    <s v="2024/WI"/>
    <x v="9264"/>
    <s v="Ferreira"/>
    <s v="David"/>
    <n v="2023"/>
    <n v="2023.3"/>
    <n v="0"/>
    <n v="-1"/>
    <s v="Winter Term 2024"/>
    <d v="2024-01-08T00:00:00"/>
    <d v="2024-03-23T00:00:00"/>
    <s v="Y"/>
    <s v="A"/>
    <s v="Active"/>
    <s v="N"/>
    <s v="N"/>
    <s v="Ferreira"/>
    <s v="David"/>
    <s v="O"/>
    <m/>
    <s v="ferreira.david@student.clackamas.edu"/>
    <s v="dof492394@gmail.com"/>
    <s v="4800 SE Boardman Ave Apt 8"/>
    <m/>
    <m/>
    <s v="Milwaukie"/>
    <s v="OR"/>
    <s v="97267-5940"/>
    <s v="510-516-8063"/>
    <m/>
    <m/>
    <s v="510-516-8063"/>
    <m/>
    <m/>
    <d v="1994-07-26T00:00:00"/>
    <n v="29"/>
    <s v="22 - 29"/>
    <n v="3"/>
    <s v="M"/>
    <s v="Male"/>
    <s v="Hispanic/Latino"/>
    <s v="Y"/>
    <s v="N"/>
    <s v="IS.OR"/>
    <s v="In-State Oregon"/>
    <s v="IS"/>
    <m/>
    <m/>
    <s v="N"/>
    <s v="N"/>
    <s v="N"/>
    <s v="N"/>
    <s v="AS.PSUGEOLOGY"/>
    <s v="AS, Geology, PSU"/>
    <s v="T"/>
    <s v="Transcripted"/>
    <b v="1"/>
    <d v="2023-11-17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9738"/>
    <n v="1435303"/>
    <n v="240"/>
  </r>
  <r>
    <s v="2024/WI"/>
    <x v="9265"/>
    <s v="Lenz"/>
    <s v="Zachary"/>
    <n v="2023"/>
    <n v="2023.3"/>
    <n v="0"/>
    <n v="-1"/>
    <s v="Winter Term 2024"/>
    <d v="2024-01-08T00:00:00"/>
    <d v="2024-03-23T00:00:00"/>
    <s v="Y"/>
    <s v="A"/>
    <s v="Active"/>
    <s v="N"/>
    <s v="Y"/>
    <s v="Lenz"/>
    <s v="Zachary"/>
    <s v="J"/>
    <m/>
    <s v="lenz.zachary@student.clackamas.edu"/>
    <s v="Zacharylenz@icloud.com"/>
    <s v="177 NW 31st Ave"/>
    <m/>
    <m/>
    <s v="Canby"/>
    <s v="OR"/>
    <s v="97013-9102"/>
    <m/>
    <m/>
    <m/>
    <s v="503-592-3562"/>
    <m/>
    <m/>
    <d v="2007-01-20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0"/>
    <b v="0"/>
    <b v="0"/>
    <n v="20231117"/>
    <n v="3629719"/>
    <n v="1435310"/>
    <n v="240"/>
  </r>
  <r>
    <s v="2024/WI"/>
    <x v="9266"/>
    <s v="Giron Mora"/>
    <s v="Yaretzi"/>
    <n v="2023"/>
    <n v="2023.3"/>
    <n v="0"/>
    <n v="-1"/>
    <s v="Winter Term 2024"/>
    <d v="2024-01-08T00:00:00"/>
    <d v="2024-03-23T00:00:00"/>
    <s v="Y"/>
    <s v="A"/>
    <s v="Active"/>
    <s v="N"/>
    <s v="N"/>
    <s v="Giron Mora"/>
    <s v="Yaretzi"/>
    <s v="A"/>
    <m/>
    <s v="gironmora.yaretzi@student.clackamas.edu"/>
    <s v="yaretzigiron07@gmail.com"/>
    <s v="33262 S Barlow Rd"/>
    <m/>
    <m/>
    <s v="Woodburn"/>
    <s v="OR"/>
    <s v="97071-8715"/>
    <m/>
    <m/>
    <m/>
    <s v="503-931-8133"/>
    <m/>
    <m/>
    <d v="2007-12-20T00:00:00"/>
    <n v="16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108"/>
    <n v="3629814"/>
    <n v="1435335"/>
    <n v="240"/>
  </r>
  <r>
    <s v="2024/WI"/>
    <x v="9267"/>
    <s v="Mundis"/>
    <s v="Keegan"/>
    <n v="2023"/>
    <n v="2023.3"/>
    <n v="0"/>
    <n v="-1"/>
    <s v="Winter Term 2024"/>
    <d v="2024-01-08T00:00:00"/>
    <d v="2024-03-23T00:00:00"/>
    <s v="Y"/>
    <s v="A"/>
    <s v="Active"/>
    <s v="N"/>
    <s v="N"/>
    <s v="Mundis"/>
    <s v="Keegan"/>
    <s v="R"/>
    <m/>
    <s v="mundis.keegan@student.clackamas.edu"/>
    <s v="keeganmundisd57@gmail.com"/>
    <s v="174 NW 5th Ave"/>
    <m/>
    <m/>
    <s v="Canby"/>
    <s v="OR"/>
    <s v="97013-3104"/>
    <m/>
    <m/>
    <s v="503-939-2541"/>
    <m/>
    <m/>
    <m/>
    <d v="2006-06-0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7T00:00:00"/>
    <n v="8"/>
    <s v="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1228"/>
    <n v="1435498"/>
    <n v="240"/>
  </r>
  <r>
    <s v="2024/WI"/>
    <x v="9268"/>
    <s v="Gove"/>
    <s v="Liam"/>
    <n v="2023"/>
    <n v="2023.3"/>
    <n v="0"/>
    <n v="-1"/>
    <s v="Winter Term 2024"/>
    <d v="2024-01-08T00:00:00"/>
    <d v="2024-03-23T00:00:00"/>
    <s v="Y"/>
    <s v="A"/>
    <s v="Active"/>
    <s v="N"/>
    <s v="N"/>
    <s v="Gove"/>
    <s v="Liam"/>
    <s v="M"/>
    <m/>
    <s v="gove.liam@student.clackamas.edu"/>
    <s v="lmacgove@gmail.com"/>
    <s v="17621 S Holly Ln"/>
    <m/>
    <m/>
    <s v="Oregon City"/>
    <s v="OR"/>
    <s v="97045-8524"/>
    <m/>
    <m/>
    <m/>
    <s v="971-865-0679"/>
    <m/>
    <m/>
    <d v="2007-08-16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1"/>
    <b v="0"/>
    <b v="0"/>
    <b v="0"/>
    <b v="0"/>
    <b v="0"/>
    <n v="20240228"/>
    <n v="3631326"/>
    <n v="1435515"/>
    <n v="240"/>
  </r>
  <r>
    <s v="2024/WI"/>
    <x v="9269"/>
    <s v="Carpenter"/>
    <s v="Thomas"/>
    <n v="2023"/>
    <n v="2023.3"/>
    <n v="0"/>
    <n v="-1"/>
    <s v="Winter Term 2024"/>
    <d v="2024-01-08T00:00:00"/>
    <d v="2024-03-23T00:00:00"/>
    <s v="Y"/>
    <s v="A"/>
    <s v="Active"/>
    <s v="N"/>
    <s v="Y"/>
    <s v="Carpenter"/>
    <s v="Thomas"/>
    <s v="G"/>
    <m/>
    <s v="carpenter.thomas@student.clackamas.edu"/>
    <s v="tgcarpenter@q.com"/>
    <s v="330 Nevada Dr"/>
    <m/>
    <m/>
    <s v="Longview"/>
    <s v="WA"/>
    <s v="98632-5716"/>
    <s v="360-747-2258"/>
    <m/>
    <s v="360-747-2258"/>
    <m/>
    <m/>
    <m/>
    <d v="1998-11-20T00:00:00"/>
    <n v="25"/>
    <s v="22 - 29"/>
    <n v="3"/>
    <s v="M"/>
    <s v="Male"/>
    <s v="White"/>
    <s v="N"/>
    <s v="N"/>
    <s v="IS.WA"/>
    <s v="In-State Washington"/>
    <s v="IS"/>
    <m/>
    <m/>
    <s v="N"/>
    <s v="N"/>
    <s v="N"/>
    <s v="N"/>
    <s v="NA.CREDIT"/>
    <s v="Credit Classes"/>
    <s v="T"/>
    <s v="Transcripted"/>
    <b v="1"/>
    <d v="2023-12-23T00:00:00"/>
    <n v="9"/>
    <s v="Half Time"/>
    <n v="9"/>
    <s v="Half Time"/>
    <n v="9"/>
    <n v="9"/>
    <n v="36"/>
    <n v="9"/>
    <n v="9"/>
    <n v="9"/>
    <n v="3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3"/>
    <n v="3631414"/>
    <n v="1435530"/>
    <n v="240"/>
  </r>
  <r>
    <s v="2024/WI"/>
    <x v="9270"/>
    <s v="Perez"/>
    <s v="Joseph"/>
    <n v="2023"/>
    <n v="2023.3"/>
    <n v="0"/>
    <n v="-1"/>
    <s v="Winter Term 2024"/>
    <d v="2024-01-08T00:00:00"/>
    <d v="2024-03-23T00:00:00"/>
    <s v="Y"/>
    <s v="A"/>
    <s v="Active"/>
    <s v="N"/>
    <s v="N"/>
    <s v="Perez"/>
    <s v="Joseph"/>
    <m/>
    <m/>
    <s v="perez.joseph@student.clackamas.edu"/>
    <s v="lowryalyssa@aol.com"/>
    <s v="2322 NE Pacific St Apt 195"/>
    <m/>
    <m/>
    <s v="Portland"/>
    <s v="OR"/>
    <s v="97232-2281"/>
    <m/>
    <m/>
    <s v="503-413-2402"/>
    <m/>
    <m/>
    <m/>
    <d v="1984-05-13T00:00:00"/>
    <n v="39"/>
    <s v="30 - 39"/>
    <n v="4"/>
    <s v="M"/>
    <s v="Male"/>
    <s v="White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2-01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1"/>
    <n v="3631486"/>
    <n v="1435534"/>
    <n v="240"/>
  </r>
  <r>
    <s v="2024/WI"/>
    <x v="9271"/>
    <s v="Kolli"/>
    <s v="Sri"/>
    <n v="2023"/>
    <n v="2023.3"/>
    <n v="0"/>
    <n v="-1"/>
    <s v="Winter Term 2024"/>
    <d v="2024-01-08T00:00:00"/>
    <d v="2024-03-23T00:00:00"/>
    <s v="Y"/>
    <s v="A"/>
    <s v="Active"/>
    <s v="N"/>
    <s v="N"/>
    <s v="Kolli"/>
    <s v="Sri"/>
    <m/>
    <m/>
    <s v="kolli.sri@student.clackamas.edu"/>
    <s v="arontimothyone@gmail.com"/>
    <s v="19714 Harvard Pl"/>
    <m/>
    <m/>
    <s v="Bend"/>
    <s v="OR"/>
    <s v="97702-3010"/>
    <s v="541-984-5123"/>
    <m/>
    <m/>
    <m/>
    <m/>
    <m/>
    <d v="1965-09-19T00:00:00"/>
    <n v="58"/>
    <s v="50 - 64"/>
    <n v="6"/>
    <s v="M"/>
    <s v="Male"/>
    <s v="White"/>
    <s v="N"/>
    <s v="Y"/>
    <s v="IS.OR"/>
    <s v="In-State Oregon"/>
    <s v="IS"/>
    <m/>
    <m/>
    <s v="N"/>
    <s v="N"/>
    <s v="N"/>
    <s v="N"/>
    <s v="AAS.CRIMJUSTICE"/>
    <s v="AAS, Criminal Justice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31758"/>
    <n v="1435549"/>
    <n v="240"/>
  </r>
  <r>
    <s v="2024/WI"/>
    <x v="9272"/>
    <s v="Hart"/>
    <s v="Misty"/>
    <n v="2023"/>
    <n v="2023.3"/>
    <n v="0"/>
    <n v="-1"/>
    <s v="Winter Term 2024"/>
    <d v="2024-01-08T00:00:00"/>
    <d v="2024-03-23T00:00:00"/>
    <s v="Y"/>
    <s v="A"/>
    <s v="Active"/>
    <s v="N"/>
    <s v="N"/>
    <s v="Hart"/>
    <s v="Misty"/>
    <m/>
    <m/>
    <s v="hart.misty@student.clackamas.edu"/>
    <s v="dwainm237@gmail.com"/>
    <s v="13560 SE Steele St"/>
    <m/>
    <m/>
    <s v="Portland"/>
    <s v="OR"/>
    <s v="97236-4343"/>
    <m/>
    <m/>
    <s v="971-270-7421"/>
    <m/>
    <m/>
    <m/>
    <d v="1989-02-26T00:00:00"/>
    <n v="35"/>
    <s v="30 - 39"/>
    <n v="4"/>
    <s v="F"/>
    <s v="Female"/>
    <m/>
    <s v="N"/>
    <s v="Y"/>
    <s v="IS.OR"/>
    <s v="In-State Oregon"/>
    <s v="IS"/>
    <m/>
    <m/>
    <s v="N"/>
    <s v="N"/>
    <s v="N"/>
    <s v="N"/>
    <s v="CC.HUMANRESMNGT"/>
    <s v="CC, Human Resource Management"/>
    <s v="T"/>
    <s v="Transcripted"/>
    <b v="1"/>
    <d v="2023-11-25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5"/>
    <n v="3631873"/>
    <n v="1435564"/>
    <n v="240"/>
  </r>
  <r>
    <s v="2024/WI"/>
    <x v="9273"/>
    <s v="Moyer"/>
    <s v="Todd"/>
    <n v="2023"/>
    <n v="2023.3"/>
    <n v="0"/>
    <n v="-1"/>
    <s v="Winter Term 2024"/>
    <d v="2024-01-08T00:00:00"/>
    <d v="2024-03-23T00:00:00"/>
    <s v="Y"/>
    <s v="A"/>
    <s v="Active"/>
    <s v="N"/>
    <s v="N"/>
    <s v="Moyer"/>
    <s v="Todd"/>
    <m/>
    <m/>
    <s v="moyer.todd@student.clackamas.edu"/>
    <s v="toddmoyer512@gmail.com"/>
    <s v="1610 Lincoln St"/>
    <m/>
    <m/>
    <s v="North Bend"/>
    <s v="OR"/>
    <s v="97459-1944"/>
    <s v="503-834-7304"/>
    <m/>
    <m/>
    <m/>
    <m/>
    <m/>
    <d v="1982-06-06T00:00:00"/>
    <n v="41"/>
    <s v="40 - 49"/>
    <n v="5"/>
    <s v="M"/>
    <s v="Male"/>
    <s v="White"/>
    <s v="N"/>
    <s v="N"/>
    <s v="IS.OR"/>
    <s v="In-State Oregon"/>
    <s v="IS"/>
    <m/>
    <m/>
    <s v="N"/>
    <s v="N"/>
    <s v="N"/>
    <s v="N"/>
    <s v="AAS.CORRECTIONS"/>
    <s v="AAS, Criminal Justice, Corrections Option"/>
    <s v="TR"/>
    <s v="Transfer-In Work Only"/>
    <b v="0"/>
    <d v="2023-12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8"/>
    <n v="3631820"/>
    <n v="1435566"/>
    <n v="240"/>
  </r>
  <r>
    <s v="2024/WI"/>
    <x v="9274"/>
    <s v="Merrell"/>
    <s v="Halen"/>
    <n v="2023"/>
    <n v="2023.3"/>
    <n v="0"/>
    <n v="-1"/>
    <s v="Winter Term 2024"/>
    <d v="2024-01-08T00:00:00"/>
    <d v="2024-03-23T00:00:00"/>
    <s v="Y"/>
    <s v="A"/>
    <s v="Active"/>
    <s v="N"/>
    <s v="Y"/>
    <s v="Merrell"/>
    <s v="Halen"/>
    <s v="R"/>
    <m/>
    <s v="merrell.halen@student.clackamas.edu"/>
    <s v="Merrellhalen@gmail.com"/>
    <s v="14345 SW Walker Rd"/>
    <s v="Apt C13"/>
    <m/>
    <s v="Beaverton"/>
    <s v="OR"/>
    <s v="97006-6031"/>
    <m/>
    <m/>
    <s v="360-787-8672"/>
    <m/>
    <s v="971-409-4829"/>
    <m/>
    <d v="2000-07-06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071"/>
    <n v="1435581"/>
    <n v="240"/>
  </r>
  <r>
    <s v="2024/WI"/>
    <x v="9275"/>
    <s v="Summar"/>
    <s v="Christian"/>
    <n v="2023"/>
    <n v="2023.3"/>
    <n v="0"/>
    <n v="-1"/>
    <s v="Winter Term 2024"/>
    <d v="2024-01-08T00:00:00"/>
    <d v="2024-03-23T00:00:00"/>
    <s v="Y"/>
    <s v="A"/>
    <s v="Active"/>
    <s v="N"/>
    <s v="Y"/>
    <s v="Summar"/>
    <s v="Christian"/>
    <s v="M"/>
    <m/>
    <s v="summar.christian@student.clackamas.edu"/>
    <s v="csummar@gmail.com"/>
    <s v="1904 Westport St NW"/>
    <m/>
    <m/>
    <s v="Salem"/>
    <s v="OR"/>
    <s v="97304-1859"/>
    <s v="320-406-4761"/>
    <m/>
    <m/>
    <s v="320-406-4761"/>
    <m/>
    <m/>
    <d v="1999-09-28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22T00:00:00"/>
    <n v="18"/>
    <s v="Full Time"/>
    <n v="18"/>
    <s v="Full Time"/>
    <n v="18"/>
    <n v="18"/>
    <n v="53"/>
    <n v="18"/>
    <n v="18"/>
    <n v="18"/>
    <n v="53"/>
    <m/>
    <m/>
    <n v="2.9443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2"/>
    <n v="3627397"/>
    <n v="1434897"/>
    <n v="240"/>
  </r>
  <r>
    <s v="2024/WI"/>
    <x v="9276"/>
    <s v="Vineyard"/>
    <s v="Jasmin"/>
    <n v="2023"/>
    <n v="2023.3"/>
    <n v="0"/>
    <n v="-1"/>
    <s v="Winter Term 2024"/>
    <d v="2024-01-08T00:00:00"/>
    <d v="2024-03-23T00:00:00"/>
    <s v="Y"/>
    <s v="A"/>
    <s v="Active"/>
    <s v="N"/>
    <s v="N"/>
    <s v="Vineyard"/>
    <s v="Jasmin"/>
    <m/>
    <m/>
    <s v="vineyard.jasmin@student.clackamas.edu"/>
    <s v="jasminvineyard335@gmail.com"/>
    <s v="1595 N Maple St"/>
    <m/>
    <m/>
    <s v="Canby"/>
    <s v="OR"/>
    <s v="97013-2328"/>
    <s v="071-444-0707"/>
    <m/>
    <m/>
    <s v="971-444-0707"/>
    <m/>
    <m/>
    <d v="2005-07-1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6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6"/>
    <n v="3627447"/>
    <n v="1434912"/>
    <n v="240"/>
  </r>
  <r>
    <s v="2024/WI"/>
    <x v="9277"/>
    <s v="Charlton"/>
    <s v="Farron"/>
    <n v="2023"/>
    <n v="2023.3"/>
    <n v="0"/>
    <n v="-1"/>
    <s v="Winter Term 2024"/>
    <d v="2024-01-08T00:00:00"/>
    <d v="2024-03-23T00:00:00"/>
    <s v="Y"/>
    <s v="A"/>
    <s v="Active"/>
    <s v="N"/>
    <s v="N"/>
    <s v="Charlton"/>
    <s v="Farron"/>
    <s v="J"/>
    <m/>
    <s v="charlton.farron@student.clackamas.edu"/>
    <s v="boyfarrol25@gmail.com"/>
    <s v="17651 Andy Hill Rd"/>
    <m/>
    <m/>
    <s v="Lakeview"/>
    <s v="OR"/>
    <s v="97630-1723"/>
    <s v="334-468-8350"/>
    <m/>
    <m/>
    <s v="334-468-8350"/>
    <m/>
    <m/>
    <d v="1985-01-28T00:00:00"/>
    <n v="39"/>
    <s v="30 - 39"/>
    <n v="4"/>
    <s v="M"/>
    <s v="Male"/>
    <s v="White"/>
    <s v="N"/>
    <s v="Y"/>
    <s v="IS.OR"/>
    <s v="In-State Oregon"/>
    <s v="IS"/>
    <m/>
    <m/>
    <s v="N"/>
    <s v="N"/>
    <s v="N"/>
    <s v="N"/>
    <s v="CC.CTEPREP"/>
    <s v="CC, Career &amp; Technical Education (CTE) Licensure Prep"/>
    <s v="TR"/>
    <s v="Transfer-In Work Only"/>
    <b v="0"/>
    <d v="2023-11-3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30"/>
    <n v="3627700"/>
    <n v="1434948"/>
    <n v="240"/>
  </r>
  <r>
    <s v="2024/WI"/>
    <x v="9278"/>
    <s v="Chun"/>
    <s v="Kayla"/>
    <n v="2023"/>
    <n v="2023.3"/>
    <n v="0"/>
    <n v="-1"/>
    <s v="Winter Term 2024"/>
    <d v="2024-01-08T00:00:00"/>
    <d v="2024-03-23T00:00:00"/>
    <s v="Y"/>
    <s v="A"/>
    <s v="Active"/>
    <s v="N"/>
    <s v="Y"/>
    <s v="Chun"/>
    <s v="Kayla"/>
    <s v="V"/>
    <m/>
    <s v="chun.kayla@student.clackamas.edu"/>
    <s v="Kaylachun100@gmail.com"/>
    <s v="11054 SE Red Rose Ct"/>
    <m/>
    <m/>
    <s v="Happy Valley"/>
    <s v="OR"/>
    <s v="97086-6098"/>
    <m/>
    <m/>
    <m/>
    <s v="808-753-9003"/>
    <m/>
    <m/>
    <d v="2004-01-09T00:00:00"/>
    <n v="20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8008"/>
    <n v="1434999"/>
    <n v="240"/>
  </r>
  <r>
    <s v="2024/WI"/>
    <x v="9279"/>
    <s v="Garcia"/>
    <s v="Daniel"/>
    <n v="2023"/>
    <n v="2023.3"/>
    <n v="0"/>
    <n v="-1"/>
    <s v="Winter Term 2024"/>
    <d v="2024-01-08T00:00:00"/>
    <d v="2024-03-23T00:00:00"/>
    <s v="Y"/>
    <s v="A"/>
    <s v="Active"/>
    <s v="N"/>
    <s v="Y"/>
    <s v="Garcia"/>
    <s v="Daniel"/>
    <s v="A"/>
    <m/>
    <s v="garcia.daniel1@student.clackamas.edu"/>
    <s v="garciada4535@gmail.com"/>
    <s v="19839 Highway 213"/>
    <s v="Apt 1025"/>
    <m/>
    <s v="Oregon City"/>
    <s v="OR"/>
    <s v="97045-7948"/>
    <m/>
    <m/>
    <m/>
    <s v="503-462-8249"/>
    <m/>
    <m/>
    <d v="1999-08-29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8024"/>
    <n v="1435014"/>
    <n v="240"/>
  </r>
  <r>
    <s v="2024/WI"/>
    <x v="9280"/>
    <s v="Day"/>
    <s v="Kathleen Or Kay"/>
    <n v="2023"/>
    <n v="2023.3"/>
    <n v="0"/>
    <n v="-1"/>
    <s v="Winter Term 2024"/>
    <d v="2024-01-08T00:00:00"/>
    <d v="2024-03-23T00:00:00"/>
    <s v="Y"/>
    <s v="A"/>
    <s v="Active"/>
    <s v="N"/>
    <s v="N"/>
    <s v="Day"/>
    <s v="Kathleen"/>
    <s v="M"/>
    <m/>
    <s v="day.kathleenorkay@student.clackamas.edu"/>
    <s v="palasisena@gmail.com"/>
    <s v="20673 S Ferguson Rd"/>
    <m/>
    <m/>
    <s v="Oregon City"/>
    <s v="OR"/>
    <s v="97045-9356"/>
    <m/>
    <m/>
    <m/>
    <s v="360-600-2981"/>
    <m/>
    <m/>
    <d v="1957-04-24T00:00:00"/>
    <n v="66"/>
    <s v="&gt; 64"/>
    <n v="7"/>
    <s v="F"/>
    <s v="Female"/>
    <s v="White"/>
    <s v="Y"/>
    <s v="Y"/>
    <s v="IS.OR"/>
    <s v="In-State Oregon"/>
    <s v="IS"/>
    <m/>
    <m/>
    <s v="N"/>
    <s v="N"/>
    <s v="N"/>
    <s v="N"/>
    <s v="AAS.HORT1"/>
    <s v="AAS, Horticulture"/>
    <s v="T"/>
    <s v="Transcripted"/>
    <b v="1"/>
    <d v="2023-12-14T00:00:00"/>
    <n v="5"/>
    <s v="Less Than Half Time"/>
    <n v="5"/>
    <s v="Less Than Half Time"/>
    <n v="0"/>
    <n v="0"/>
    <n v="0"/>
    <n v="5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628176"/>
    <n v="1435031"/>
    <n v="240"/>
  </r>
  <r>
    <s v="2024/WI"/>
    <x v="9281"/>
    <s v="Rossi"/>
    <s v="Victor"/>
    <n v="2023"/>
    <n v="2023.3"/>
    <n v="0"/>
    <n v="-1"/>
    <s v="Winter Term 2024"/>
    <d v="2024-01-08T00:00:00"/>
    <d v="2024-03-23T00:00:00"/>
    <s v="Y"/>
    <s v="A"/>
    <s v="Active"/>
    <s v="N"/>
    <s v="Y"/>
    <s v="Rossi"/>
    <s v="Victor"/>
    <s v="A"/>
    <m/>
    <s v="rossi.victor@student.clackamas.edu"/>
    <s v="victor@lewisav.com"/>
    <s v="3219 SE 174th Ave"/>
    <m/>
    <m/>
    <s v="Portland"/>
    <s v="OR"/>
    <s v="97236-1230"/>
    <m/>
    <m/>
    <m/>
    <s v="503-740-8522"/>
    <m/>
    <m/>
    <d v="1990-02-13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28804"/>
    <n v="1435146"/>
    <n v="240"/>
  </r>
  <r>
    <s v="2024/WI"/>
    <x v="9282"/>
    <s v="De la Cruz de Mercedes"/>
    <s v="Emma"/>
    <n v="2023"/>
    <n v="2023.3"/>
    <n v="0"/>
    <n v="-1"/>
    <s v="Winter Term 2024"/>
    <d v="2024-01-08T00:00:00"/>
    <d v="2024-03-23T00:00:00"/>
    <s v="Y"/>
    <s v="A"/>
    <s v="Active"/>
    <s v="N"/>
    <s v="N"/>
    <s v="De la Cruz de Mercedes"/>
    <s v="Emma"/>
    <m/>
    <m/>
    <s v="delacruzdemercede.e@student.clackamas.edu"/>
    <s v="delacruzemma1117@gmail.com"/>
    <s v="53 Covert St"/>
    <m/>
    <m/>
    <s v="Hempstead"/>
    <s v="NY"/>
    <s v="11550"/>
    <m/>
    <m/>
    <s v="347-720-8390"/>
    <m/>
    <m/>
    <m/>
    <d v="1992-11-17T00:00:00"/>
    <n v="31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1"/>
    <n v="3628946"/>
    <n v="1435165"/>
    <n v="240"/>
  </r>
  <r>
    <s v="2024/WI"/>
    <x v="9283"/>
    <s v="Orcutt"/>
    <s v="Timothy"/>
    <n v="2023"/>
    <n v="2023.3"/>
    <n v="0"/>
    <n v="-1"/>
    <s v="Winter Term 2024"/>
    <d v="2024-01-08T00:00:00"/>
    <d v="2024-03-23T00:00:00"/>
    <s v="Y"/>
    <s v="A"/>
    <s v="Active"/>
    <s v="N"/>
    <s v="Y"/>
    <s v="Orcutt"/>
    <s v="Timothy"/>
    <m/>
    <m/>
    <s v="orcutt.timothy@student.clackamas.edu"/>
    <s v="timothyorcutt476@gmail.com"/>
    <s v="4285 Campbell Dr SE"/>
    <m/>
    <m/>
    <s v="Salem"/>
    <s v="OR"/>
    <s v="97317-6115"/>
    <m/>
    <m/>
    <m/>
    <s v="312-897-0952"/>
    <m/>
    <m/>
    <d v="1987-12-28T00:00:00"/>
    <n v="36"/>
    <s v="30 - 39"/>
    <n v="4"/>
    <s v="M"/>
    <s v="Male"/>
    <s v="Multiple"/>
    <s v="N"/>
    <s v="N"/>
    <s v="IS.OR"/>
    <s v="In-State Oregon"/>
    <s v="IS"/>
    <m/>
    <m/>
    <s v="N"/>
    <s v="N"/>
    <s v="N"/>
    <s v="N"/>
    <s v="AAS.MACHINIST"/>
    <s v="AAS, Industrial Mechanics &amp; Maintenance Tech Apprenticeship"/>
    <s v="T"/>
    <s v="Transcripted"/>
    <b v="1"/>
    <d v="2023-12-0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8"/>
    <n v="3629252"/>
    <n v="1435228"/>
    <n v="240"/>
  </r>
  <r>
    <s v="2024/WI"/>
    <x v="9284"/>
    <s v="Perez"/>
    <s v="Kimberly"/>
    <n v="2023"/>
    <n v="2023.3"/>
    <n v="0"/>
    <n v="-1"/>
    <s v="Winter Term 2024"/>
    <d v="2024-01-08T00:00:00"/>
    <d v="2024-03-23T00:00:00"/>
    <s v="Y"/>
    <s v="A"/>
    <s v="Active"/>
    <s v="N"/>
    <s v="Y"/>
    <s v="Perez"/>
    <s v="Kimberly"/>
    <m/>
    <m/>
    <s v="perez.kimberly1@student.clackamas.edu"/>
    <s v="Subigurl420@gmail.com"/>
    <s v="1311 Fox Ln"/>
    <m/>
    <m/>
    <s v="Oregon City"/>
    <s v="OR"/>
    <s v="97045-4105"/>
    <m/>
    <m/>
    <m/>
    <s v="971-666-1362"/>
    <m/>
    <m/>
    <d v="1998-05-23T00:00:00"/>
    <n v="25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CC.AHSD"/>
    <s v="Adult High School Diploma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9388"/>
    <n v="1435251"/>
    <n v="240"/>
  </r>
  <r>
    <s v="2024/WI"/>
    <x v="9285"/>
    <s v="Lowe"/>
    <s v="Brian"/>
    <n v="2023"/>
    <n v="2023.3"/>
    <n v="0"/>
    <n v="-1"/>
    <s v="Winter Term 2024"/>
    <d v="2024-01-08T00:00:00"/>
    <d v="2024-03-23T00:00:00"/>
    <s v="Y"/>
    <s v="A"/>
    <s v="Active"/>
    <s v="N"/>
    <s v="N"/>
    <s v="Lowe"/>
    <s v="Brian"/>
    <s v="J"/>
    <m/>
    <s v="lowe.brian@student.clackamas.edu"/>
    <s v="Brianlowe1134@gmail.com"/>
    <s v="2311 SE Courtney Ave"/>
    <s v="Apt 3"/>
    <m/>
    <s v="Portland"/>
    <s v="OR"/>
    <s v="97222-8159"/>
    <s v="503-374-3961"/>
    <m/>
    <m/>
    <s v="503-374-3961"/>
    <m/>
    <m/>
    <d v="1994-04-03T00:00:00"/>
    <n v="29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30716"/>
    <n v="1435426"/>
    <n v="240"/>
  </r>
  <r>
    <s v="2024/WI"/>
    <x v="9286"/>
    <s v="Woods"/>
    <s v="Edison"/>
    <n v="2023"/>
    <n v="2023.3"/>
    <n v="0"/>
    <n v="-1"/>
    <s v="Winter Term 2024"/>
    <d v="2024-01-08T00:00:00"/>
    <d v="2024-03-23T00:00:00"/>
    <s v="Y"/>
    <s v="A"/>
    <s v="Active"/>
    <s v="N"/>
    <s v="N"/>
    <s v="Woods"/>
    <s v="Edison"/>
    <s v="L"/>
    <m/>
    <s v="woods.edison@student.clackamas.edu"/>
    <s v="woodse@nclack.org"/>
    <s v="7919 SE Clackamas Rd"/>
    <m/>
    <m/>
    <s v="Milwaukie"/>
    <s v="OR"/>
    <s v="97267-4410"/>
    <m/>
    <m/>
    <s v="971-272-9048"/>
    <m/>
    <m/>
    <m/>
    <d v="2009-05-13T00:00:00"/>
    <n v="14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1"/>
    <b v="0"/>
    <b v="0"/>
    <b v="0"/>
    <b v="0"/>
    <n v="20231221"/>
    <n v="3630905"/>
    <n v="1435462"/>
    <n v="240"/>
  </r>
  <r>
    <s v="2024/WI"/>
    <x v="9287"/>
    <s v="Blanchard"/>
    <s v="Asher"/>
    <n v="2023"/>
    <n v="2023.3"/>
    <n v="0"/>
    <n v="-1"/>
    <s v="Winter Term 2024"/>
    <d v="2024-01-08T00:00:00"/>
    <d v="2024-03-23T00:00:00"/>
    <s v="Y"/>
    <s v="A"/>
    <s v="Active"/>
    <s v="N"/>
    <s v="N"/>
    <s v="Blanchard"/>
    <s v="Asher"/>
    <s v="O"/>
    <m/>
    <s v="blanchard.asher@student.clackamas.edu"/>
    <s v="asher.blanchard@icloud.com"/>
    <s v="22234 SW Ribera Ln"/>
    <m/>
    <m/>
    <s v="West Linn"/>
    <s v="OR"/>
    <s v="97068-9152"/>
    <m/>
    <m/>
    <m/>
    <s v="503-686-1538"/>
    <m/>
    <m/>
    <d v="2004-05-0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R"/>
    <s v="Transfer-In Work Only"/>
    <b v="0"/>
    <d v="2024-01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4"/>
    <n v="3631669"/>
    <n v="1435553"/>
    <n v="240"/>
  </r>
  <r>
    <s v="2024/WI"/>
    <x v="9288"/>
    <s v="Allee"/>
    <s v="Deborah"/>
    <n v="2023"/>
    <n v="2023.3"/>
    <n v="0"/>
    <n v="-1"/>
    <s v="Winter Term 2024"/>
    <d v="2024-01-08T00:00:00"/>
    <d v="2024-03-23T00:00:00"/>
    <s v="Y"/>
    <s v="A"/>
    <s v="Active"/>
    <s v="N"/>
    <s v="N"/>
    <s v="Allee"/>
    <s v="Deborah"/>
    <s v="H"/>
    <m/>
    <s v="allee.deborah@student.clackamas.edu"/>
    <s v="alleedeborah@gmail.com"/>
    <s v="3696 Spring Ln"/>
    <m/>
    <m/>
    <s v="Lake Oswego"/>
    <s v="OR"/>
    <s v="97035-3529"/>
    <m/>
    <m/>
    <m/>
    <s v="541-788-9804"/>
    <m/>
    <m/>
    <d v="1964-02-21T00:00:00"/>
    <n v="59"/>
    <s v="50 - 64"/>
    <n v="6"/>
    <s v="F"/>
    <s v="Female"/>
    <m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632068"/>
    <n v="1435585"/>
    <n v="240"/>
  </r>
  <r>
    <s v="2024/WI"/>
    <x v="9289"/>
    <s v="Vik"/>
    <s v="Nathan"/>
    <n v="2023"/>
    <n v="2023.3"/>
    <n v="0"/>
    <n v="-1"/>
    <s v="Winter Term 2024"/>
    <d v="2024-01-08T00:00:00"/>
    <d v="2024-03-23T00:00:00"/>
    <s v="Y"/>
    <s v="A"/>
    <s v="Active"/>
    <s v="N"/>
    <s v="Y"/>
    <s v="Vik"/>
    <s v="Nathan"/>
    <s v="R"/>
    <m/>
    <s v="vik.nathan@student.clackamas.edu"/>
    <s v="natevik@gmail.com"/>
    <s v="1105 NE 106th Ave"/>
    <m/>
    <m/>
    <s v="Portland"/>
    <s v="OR"/>
    <s v="97220-3932"/>
    <m/>
    <m/>
    <m/>
    <s v="612-240-9498"/>
    <m/>
    <m/>
    <d v="1997-02-18T00:00:00"/>
    <n v="27"/>
    <s v="22 - 29"/>
    <n v="3"/>
    <s v="M"/>
    <s v="Male"/>
    <m/>
    <s v="N"/>
    <s v="N"/>
    <s v="IS.OR"/>
    <s v="In-State Oregon"/>
    <s v="IS"/>
    <m/>
    <m/>
    <s v="N"/>
    <s v="N"/>
    <s v="N"/>
    <s v="N"/>
    <s v="CC.WELDINGTECH"/>
    <s v="CC, Welding Technology"/>
    <s v="T"/>
    <s v="Transcripted"/>
    <b v="1"/>
    <d v="2023-11-28T00:00:00"/>
    <n v="11"/>
    <s v="Half Time"/>
    <n v="11"/>
    <s v="Half Time"/>
    <n v="11"/>
    <n v="11"/>
    <n v="40"/>
    <n v="11"/>
    <n v="11"/>
    <n v="11"/>
    <n v="40"/>
    <m/>
    <m/>
    <n v="3.6364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28"/>
    <n v="3632084"/>
    <n v="1435587"/>
    <n v="240"/>
  </r>
  <r>
    <s v="2024/WI"/>
    <x v="9290"/>
    <s v="White"/>
    <s v="Sorin"/>
    <n v="2023"/>
    <n v="2023.3"/>
    <n v="0"/>
    <n v="-1"/>
    <s v="Winter Term 2024"/>
    <d v="2024-01-08T00:00:00"/>
    <d v="2024-03-23T00:00:00"/>
    <s v="Y"/>
    <s v="A"/>
    <s v="Active"/>
    <s v="N"/>
    <s v="Y"/>
    <s v="White"/>
    <s v="Sorin"/>
    <s v="A"/>
    <s v="Sr."/>
    <s v="white.sorin@student.clackamas.edu"/>
    <s v="sorinawhite@hotmail.com"/>
    <s v="11113 SE Causey Cir"/>
    <m/>
    <m/>
    <s v="Happy Valley"/>
    <s v="OR"/>
    <s v="97086-4709"/>
    <m/>
    <m/>
    <m/>
    <s v="305-457-5176"/>
    <m/>
    <m/>
    <d v="1994-05-24T00:00:00"/>
    <n v="29"/>
    <s v="22 - 29"/>
    <n v="3"/>
    <s v="M"/>
    <s v="Male"/>
    <s v="White"/>
    <s v="Y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28T00:00:00"/>
    <n v="15"/>
    <s v="Full Time"/>
    <n v="15"/>
    <s v="Full Time"/>
    <n v="15"/>
    <n v="15"/>
    <n v="56"/>
    <n v="15"/>
    <n v="15"/>
    <n v="15"/>
    <n v="56"/>
    <m/>
    <m/>
    <n v="3.7332999999999998"/>
    <s v="HONRL"/>
    <s v="Honor Roll"/>
    <s v=""/>
    <s v="HONRL"/>
    <s v="Honor Roll"/>
    <x v="1"/>
    <x v="0"/>
    <s v="Partially Online"/>
    <b v="0"/>
    <b v="0"/>
    <b v="0"/>
    <b v="0"/>
    <b v="0"/>
    <b v="0"/>
    <n v="20231128"/>
    <n v="3632150"/>
    <n v="1435596"/>
    <n v="240"/>
  </r>
  <r>
    <s v="2024/WI"/>
    <x v="9291"/>
    <s v="Cabasug"/>
    <s v="Ty"/>
    <n v="2023"/>
    <n v="2023.3"/>
    <n v="0"/>
    <n v="-1"/>
    <s v="Winter Term 2024"/>
    <d v="2024-01-08T00:00:00"/>
    <d v="2024-03-23T00:00:00"/>
    <s v="Y"/>
    <s v="A"/>
    <s v="Active"/>
    <s v="N"/>
    <s v="N"/>
    <s v="Cabasug"/>
    <s v="Tyrone"/>
    <s v="L"/>
    <m/>
    <s v="cabasug.ty@student.clackamas.edu"/>
    <s v="tarongski11@gmail.com"/>
    <s v="15145 S Dales Ave"/>
    <m/>
    <m/>
    <s v="Beavercreek"/>
    <s v="OR"/>
    <s v="97004-9668"/>
    <m/>
    <m/>
    <m/>
    <s v="503-381-1328"/>
    <m/>
    <m/>
    <d v="2005-02-09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0814"/>
    <n v="1435441"/>
    <n v="240"/>
  </r>
  <r>
    <s v="2024/WI"/>
    <x v="9292"/>
    <s v="Millar"/>
    <s v="Gage"/>
    <n v="2023"/>
    <n v="2023.3"/>
    <n v="0"/>
    <n v="-1"/>
    <s v="Winter Term 2024"/>
    <d v="2024-01-08T00:00:00"/>
    <d v="2024-03-23T00:00:00"/>
    <s v="Y"/>
    <s v="A"/>
    <s v="Active"/>
    <s v="N"/>
    <s v="N"/>
    <s v="Millar"/>
    <s v="Gage"/>
    <s v="R"/>
    <m/>
    <s v="millar.gage@student.clackamas.edu"/>
    <s v="Gagemillar11@gmail.com"/>
    <s v="33003 S Kropf Rd"/>
    <m/>
    <m/>
    <s v="Molalla"/>
    <s v="OR"/>
    <s v="97038-8527"/>
    <m/>
    <m/>
    <m/>
    <s v="503-855-8171"/>
    <m/>
    <m/>
    <d v="2005-08-07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1031"/>
    <n v="1435474"/>
    <n v="240"/>
  </r>
  <r>
    <s v="2024/WI"/>
    <x v="9293"/>
    <s v="Yepes Serna"/>
    <s v="Cristian"/>
    <n v="2023"/>
    <n v="2023.3"/>
    <n v="0"/>
    <n v="-1"/>
    <s v="Winter Term 2024"/>
    <d v="2024-01-08T00:00:00"/>
    <d v="2024-03-23T00:00:00"/>
    <s v="Y"/>
    <s v="A"/>
    <s v="Active"/>
    <s v="N"/>
    <s v="Y"/>
    <s v="Yepes Serna"/>
    <s v="Cristian"/>
    <m/>
    <m/>
    <s v="yepesserna.cristian@student.clackamas.edu"/>
    <s v="mateoy6@gmail.com"/>
    <s v="8640 SE Causey Ave Apt R203"/>
    <m/>
    <m/>
    <s v="Happy Valley"/>
    <s v="OR"/>
    <s v="97086-0621"/>
    <m/>
    <m/>
    <m/>
    <s v="786-623-1451"/>
    <m/>
    <m/>
    <d v="2000-04-23T00:00:00"/>
    <n v="23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2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2"/>
    <n v="3631252"/>
    <n v="1435506"/>
    <n v="240"/>
  </r>
  <r>
    <s v="2024/WI"/>
    <x v="9294"/>
    <s v="Nguyen"/>
    <s v="Tan"/>
    <n v="2023"/>
    <n v="2023.3"/>
    <n v="0"/>
    <n v="-1"/>
    <s v="Winter Term 2024"/>
    <d v="2024-01-08T00:00:00"/>
    <d v="2024-03-23T00:00:00"/>
    <s v="Y"/>
    <s v="A"/>
    <s v="Active"/>
    <s v="N"/>
    <s v="N"/>
    <s v="Nguyen"/>
    <s v="Tan"/>
    <s v="T"/>
    <m/>
    <s v="nguyen.tan1@student.clackamas.edu"/>
    <s v="1911geek@gmail.com"/>
    <s v="3419 NE 132nd Ave"/>
    <m/>
    <m/>
    <s v="Portland"/>
    <s v="OR"/>
    <s v="97230-2805"/>
    <s v="503-473-6391"/>
    <m/>
    <m/>
    <s v="503-473-6391"/>
    <m/>
    <m/>
    <d v="1969-02-20T00:00:00"/>
    <n v="54"/>
    <s v="50 - 64"/>
    <n v="6"/>
    <s v="M"/>
    <s v="Male"/>
    <s v="Asian"/>
    <s v="N"/>
    <s v="Y"/>
    <s v="IS.OR"/>
    <s v="In-State Oregon"/>
    <s v="IS"/>
    <m/>
    <m/>
    <s v="N"/>
    <s v="N"/>
    <s v="N"/>
    <s v="N"/>
    <s v="AAS.WATERENVIRONTECH"/>
    <s v="AAS, Water &amp; Environmental Technology"/>
    <s v="TR"/>
    <s v="Transfer-In Work Only"/>
    <b v="0"/>
    <d v="2023-11-3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30"/>
    <n v="3631996"/>
    <n v="1435574"/>
    <n v="240"/>
  </r>
  <r>
    <s v="2024/WI"/>
    <x v="9295"/>
    <s v="Bychkovskyi"/>
    <s v="Ihor"/>
    <n v="2023"/>
    <n v="2023.3"/>
    <n v="0"/>
    <n v="-1"/>
    <s v="Winter Term 2024"/>
    <d v="2024-01-08T00:00:00"/>
    <d v="2024-03-23T00:00:00"/>
    <s v="Y"/>
    <s v="A"/>
    <s v="Active"/>
    <s v="N"/>
    <s v="Y"/>
    <s v="Bychkovskyi"/>
    <s v="Ihor"/>
    <m/>
    <m/>
    <s v="bychkovskyi.ihor@student.clackamas.edu"/>
    <s v="igorunchik198987@gmail.com"/>
    <s v="3815 SE 122nd Ave"/>
    <s v="Apt 7"/>
    <m/>
    <s v="Portland"/>
    <s v="OR"/>
    <s v="97236-3759"/>
    <m/>
    <m/>
    <m/>
    <s v="971-200-9338"/>
    <m/>
    <m/>
    <d v="1989-09-25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32126"/>
    <n v="1435591"/>
    <n v="240"/>
  </r>
  <r>
    <s v="2024/WI"/>
    <x v="9296"/>
    <s v="Legasse"/>
    <s v="Hannah"/>
    <n v="2023"/>
    <n v="2023.3"/>
    <n v="0"/>
    <n v="-1"/>
    <s v="Winter Term 2024"/>
    <d v="2024-01-08T00:00:00"/>
    <d v="2024-03-23T00:00:00"/>
    <s v="Y"/>
    <s v="A"/>
    <s v="Active"/>
    <s v="N"/>
    <s v="Y"/>
    <s v="Legasse"/>
    <s v="Hannah"/>
    <s v="L"/>
    <m/>
    <s v="legasse.hannah@student.clackamas.edu"/>
    <s v="Legassehannah@gmail.com"/>
    <s v="19248 S Fernwood Rd"/>
    <m/>
    <m/>
    <s v="Molalla"/>
    <s v="OR"/>
    <s v="97038-8647"/>
    <s v="503-341-2823"/>
    <m/>
    <m/>
    <m/>
    <s v="503-729-0699"/>
    <m/>
    <d v="2007-03-02T00:00:00"/>
    <n v="17"/>
    <s v="&lt; 18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2-1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32401"/>
    <n v="1435623"/>
    <n v="240"/>
  </r>
  <r>
    <s v="2024/WI"/>
    <x v="9297"/>
    <s v="Dunaway"/>
    <s v="Anneliese"/>
    <n v="2023"/>
    <n v="2023.3"/>
    <n v="0"/>
    <n v="-1"/>
    <s v="Winter Term 2024"/>
    <d v="2024-01-08T00:00:00"/>
    <d v="2024-03-23T00:00:00"/>
    <s v="Y"/>
    <s v="A"/>
    <s v="Active"/>
    <s v="N"/>
    <s v="N"/>
    <s v="Dunaway"/>
    <s v="Anneliese"/>
    <s v="N"/>
    <m/>
    <s v="dunaway.anneliese@student.clackamas.edu"/>
    <s v="dunaway.anneliese14@gmail.com"/>
    <s v="2000 Robins Ln SE #52"/>
    <m/>
    <m/>
    <s v="Salem"/>
    <s v="OR"/>
    <s v="97306"/>
    <m/>
    <m/>
    <m/>
    <s v="503-779-8735"/>
    <m/>
    <m/>
    <d v="1995-11-05T00:00:00"/>
    <n v="28"/>
    <s v="22 - 29"/>
    <n v="3"/>
    <s v="F"/>
    <s v="Female"/>
    <s v="Multiple"/>
    <s v="N"/>
    <s v="N"/>
    <s v="IS.ID"/>
    <s v="In-State Idaho"/>
    <s v="IS"/>
    <m/>
    <m/>
    <s v="N"/>
    <s v="N"/>
    <s v="N"/>
    <s v="N"/>
    <s v="AS.OSUBIOLOGY"/>
    <s v="AS, Biology, OSU"/>
    <s v="T"/>
    <s v="Transcripted"/>
    <b v="1"/>
    <d v="2024-01-02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2"/>
    <n v="3629036"/>
    <n v="1435197"/>
    <n v="240"/>
  </r>
  <r>
    <s v="2024/WI"/>
    <x v="9298"/>
    <s v="Sanchez"/>
    <s v="Tito"/>
    <n v="2023"/>
    <n v="2023.3"/>
    <n v="0"/>
    <n v="-1"/>
    <s v="Winter Term 2024"/>
    <d v="2024-01-08T00:00:00"/>
    <d v="2024-03-23T00:00:00"/>
    <s v="Y"/>
    <s v="A"/>
    <s v="Active"/>
    <s v="N"/>
    <s v="N"/>
    <s v="Sanchez"/>
    <s v="Estevan"/>
    <s v="U"/>
    <m/>
    <s v="sanchez.tito@student.clackamas.edu"/>
    <s v="Estevan.sanchez91@gmail.com"/>
    <s v="21843 S Yeoman Rd"/>
    <m/>
    <m/>
    <s v="Beavercreek"/>
    <s v="OR"/>
    <s v="97004-7684"/>
    <m/>
    <m/>
    <m/>
    <s v="971-226-9292"/>
    <m/>
    <m/>
    <d v="1991-09-26T00:00:00"/>
    <n v="32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CC.PROJECTMNGT"/>
    <s v="CC, Project Management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9400"/>
    <n v="1435265"/>
    <n v="240"/>
  </r>
  <r>
    <s v="2024/WI"/>
    <x v="9299"/>
    <s v="Boldyrev"/>
    <s v="Yaroslav"/>
    <n v="2023"/>
    <n v="2023.3"/>
    <n v="0"/>
    <n v="-1"/>
    <s v="Winter Term 2024"/>
    <d v="2024-01-08T00:00:00"/>
    <d v="2024-03-23T00:00:00"/>
    <s v="Y"/>
    <s v="A"/>
    <s v="Active"/>
    <s v="N"/>
    <s v="Y"/>
    <s v="Boldyrev"/>
    <s v="Yaroslav"/>
    <m/>
    <m/>
    <s v="boldyrev.yaroslav@student.clackamas.edu"/>
    <s v="yaroslav1123@icloud.com"/>
    <s v="11430 SE Stevens Rd"/>
    <m/>
    <m/>
    <s v="Happy Valley"/>
    <s v="OR"/>
    <s v="97086-7518"/>
    <m/>
    <m/>
    <m/>
    <s v="971-645-1372"/>
    <m/>
    <m/>
    <d v="1991-09-08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9649"/>
    <n v="1435299"/>
    <n v="240"/>
  </r>
  <r>
    <s v="2024/WI"/>
    <x v="9300"/>
    <s v="Aug"/>
    <s v="Tiina"/>
    <n v="2023"/>
    <n v="2023.3"/>
    <n v="0"/>
    <n v="-1"/>
    <s v="Winter Term 2024"/>
    <d v="2024-01-08T00:00:00"/>
    <d v="2024-03-23T00:00:00"/>
    <s v="Y"/>
    <s v="A"/>
    <s v="Active"/>
    <s v="N"/>
    <s v="N"/>
    <s v="Aug"/>
    <s v="Tiina"/>
    <m/>
    <m/>
    <m/>
    <m/>
    <s v="14007 SE Cedar Ave"/>
    <m/>
    <m/>
    <s v="Milwaukie"/>
    <s v="OR"/>
    <s v="97267"/>
    <m/>
    <m/>
    <m/>
    <m/>
    <m/>
    <m/>
    <d v="1956-07-12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701"/>
    <n v="1435314"/>
    <n v="240"/>
  </r>
  <r>
    <s v="2024/WI"/>
    <x v="9301"/>
    <s v="Kern"/>
    <s v="Natalie"/>
    <n v="2023"/>
    <n v="2023.3"/>
    <n v="0"/>
    <n v="-1"/>
    <s v="Winter Term 2024"/>
    <d v="2024-01-08T00:00:00"/>
    <d v="2024-03-23T00:00:00"/>
    <s v="Y"/>
    <s v="A"/>
    <s v="Active"/>
    <s v="N"/>
    <s v="N"/>
    <s v="Kern"/>
    <s v="Natalie"/>
    <s v="J"/>
    <m/>
    <s v="kern.natalie@student.clackamas.edu"/>
    <s v="natkern32@gmail.com"/>
    <s v="1805 SE 10th Pl"/>
    <m/>
    <m/>
    <s v="Canby"/>
    <s v="OR"/>
    <s v="97013-7833"/>
    <m/>
    <m/>
    <m/>
    <s v="503-756-5615"/>
    <m/>
    <m/>
    <d v="2007-07-17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29797"/>
    <n v="1435333"/>
    <n v="240"/>
  </r>
  <r>
    <s v="2024/WI"/>
    <x v="9302"/>
    <s v="Garzon Hernandez"/>
    <s v="Kevin Sair"/>
    <n v="2023"/>
    <n v="2023.3"/>
    <n v="0"/>
    <n v="-1"/>
    <s v="Winter Term 2024"/>
    <d v="2024-01-08T00:00:00"/>
    <d v="2024-03-23T00:00:00"/>
    <s v="Y"/>
    <s v="A"/>
    <s v="Active"/>
    <s v="N"/>
    <s v="Y"/>
    <s v="Garzon Hernandez"/>
    <s v="Kevin Sair"/>
    <m/>
    <m/>
    <s v="garzonhernandez.kev@student.clackamas.edu"/>
    <s v="el.neyer.92@gmail.com"/>
    <s v="14290 Marjorie Ln Apt 2073"/>
    <m/>
    <m/>
    <s v="Oregon City"/>
    <s v="OR"/>
    <s v="97045-7862"/>
    <m/>
    <m/>
    <m/>
    <s v="971-404-9496"/>
    <m/>
    <m/>
    <d v="1992-09-08T00:00:00"/>
    <n v="31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3"/>
    <n v="3630661"/>
    <n v="1435431"/>
    <n v="240"/>
  </r>
  <r>
    <s v="2024/WI"/>
    <x v="9303"/>
    <s v="Mokrynskyi"/>
    <s v="Roman"/>
    <n v="2023"/>
    <n v="2023.3"/>
    <n v="0"/>
    <n v="-1"/>
    <s v="Winter Term 2024"/>
    <d v="2024-01-08T00:00:00"/>
    <d v="2024-03-23T00:00:00"/>
    <s v="Y"/>
    <s v="A"/>
    <s v="Active"/>
    <s v="N"/>
    <s v="N"/>
    <s v="Mokrynskyi"/>
    <s v="Roman"/>
    <m/>
    <m/>
    <s v="mokrynskyi.roman@student.clackamas.edu"/>
    <s v="mokrinskijroman@gmail.com"/>
    <s v="14050 SE 180th Ave"/>
    <m/>
    <m/>
    <s v="Damascus"/>
    <s v="OR"/>
    <s v="97089-8272"/>
    <m/>
    <m/>
    <m/>
    <s v="971-429-7725"/>
    <m/>
    <m/>
    <d v="1979-04-14T00:00:00"/>
    <n v="44"/>
    <s v="40 - 49"/>
    <n v="5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0712"/>
    <n v="1435433"/>
    <n v="240"/>
  </r>
  <r>
    <s v="2024/WI"/>
    <x v="9304"/>
    <s v="Brotherton"/>
    <s v="Seiana"/>
    <n v="2023"/>
    <n v="2023.3"/>
    <n v="0"/>
    <n v="-1"/>
    <s v="Winter Term 2024"/>
    <d v="2024-01-08T00:00:00"/>
    <d v="2024-03-23T00:00:00"/>
    <s v="Y"/>
    <s v="A"/>
    <s v="Active"/>
    <s v="N"/>
    <s v="N"/>
    <s v="Brotherton"/>
    <s v="Seiana"/>
    <s v="L"/>
    <m/>
    <s v="brotherton.seiana@student.clackamas.edu"/>
    <s v="seianabrotherton@molallariv.k12.or.us"/>
    <s v="17175 S Buckner Creek Rd"/>
    <m/>
    <m/>
    <s v="Beavercreek"/>
    <s v="OR"/>
    <s v="97004-9639"/>
    <m/>
    <m/>
    <s v="541-973-7730"/>
    <m/>
    <m/>
    <m/>
    <d v="2007-03-0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5"/>
    <n v="5"/>
    <n v="5"/>
    <n v="5"/>
    <n v="5"/>
    <m/>
    <m/>
    <n v="1"/>
    <s v=""/>
    <s v=""/>
    <s v=""/>
    <s v=""/>
    <s v=""/>
    <x v="0"/>
    <x v="0"/>
    <s v="Not Online"/>
    <b v="1"/>
    <b v="0"/>
    <b v="0"/>
    <b v="0"/>
    <b v="0"/>
    <b v="0"/>
    <n v="20240227"/>
    <n v="3631323"/>
    <n v="1435516"/>
    <n v="240"/>
  </r>
  <r>
    <s v="2024/WI"/>
    <x v="9305"/>
    <s v="Ott"/>
    <s v="Raina"/>
    <n v="2023"/>
    <n v="2023.3"/>
    <n v="0"/>
    <n v="-1"/>
    <s v="Winter Term 2024"/>
    <d v="2024-01-08T00:00:00"/>
    <d v="2024-03-23T00:00:00"/>
    <s v="Y"/>
    <s v="A"/>
    <s v="Active"/>
    <s v="N"/>
    <s v="N"/>
    <s v="Ott"/>
    <s v="Raina"/>
    <m/>
    <m/>
    <s v="ott.raina@student.clackamas.edu"/>
    <s v="1mainaterry@gmail.com"/>
    <s v="1490 Carobelle Ct"/>
    <m/>
    <m/>
    <s v="Cottage Grove"/>
    <s v="OR"/>
    <s v="97424-2353"/>
    <s v="541-770-6996"/>
    <m/>
    <m/>
    <m/>
    <m/>
    <m/>
    <d v="1999-11-07T00:00:00"/>
    <n v="24"/>
    <s v="22 - 29"/>
    <n v="3"/>
    <s v="F"/>
    <s v="Female"/>
    <s v="Multipl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2-12T00:00:00"/>
    <n v="13"/>
    <s v="Full Time"/>
    <n v="13"/>
    <s v="Full Time"/>
    <n v="0"/>
    <n v="9"/>
    <n v="0"/>
    <n v="13"/>
    <n v="0"/>
    <n v="9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2"/>
    <n v="3631526"/>
    <n v="1435533"/>
    <n v="240"/>
  </r>
  <r>
    <s v="2024/WI"/>
    <x v="9306"/>
    <s v="Simile"/>
    <s v="Anthony"/>
    <n v="2023"/>
    <n v="2023.3"/>
    <n v="0"/>
    <n v="-1"/>
    <s v="Winter Term 2024"/>
    <d v="2024-01-08T00:00:00"/>
    <d v="2024-03-23T00:00:00"/>
    <s v="Y"/>
    <s v="A"/>
    <s v="Active"/>
    <s v="N"/>
    <s v="N"/>
    <s v="Simile"/>
    <s v="Anthony"/>
    <m/>
    <m/>
    <s v="simile.anthony@student.clackamas.edu"/>
    <s v="anthonysimile@gmail.com"/>
    <s v="18080 S Dillman Rd"/>
    <m/>
    <m/>
    <s v="Oregon City"/>
    <s v="OR"/>
    <s v="97045-9307"/>
    <m/>
    <m/>
    <m/>
    <s v="818-489-5264"/>
    <m/>
    <m/>
    <d v="1989-02-12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CC.WELDINGTECH"/>
    <s v="CC, Welding Technology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31117"/>
    <n v="3631874"/>
    <n v="1435565"/>
    <n v="240"/>
  </r>
  <r>
    <s v="2024/WI"/>
    <x v="9307"/>
    <s v="Galloway"/>
    <s v="Ashley"/>
    <n v="2023"/>
    <n v="2023.3"/>
    <n v="0"/>
    <n v="-1"/>
    <s v="Winter Term 2024"/>
    <d v="2024-01-08T00:00:00"/>
    <d v="2024-03-23T00:00:00"/>
    <s v="Y"/>
    <s v="A"/>
    <s v="Active"/>
    <s v="N"/>
    <s v="N"/>
    <s v="Galloway"/>
    <s v="Ashley"/>
    <m/>
    <m/>
    <s v="galloway.ashley@student.clackamas.edu"/>
    <s v="gallowayashley869@yahoo.com"/>
    <s v="9136 SW Capitol Hwy Apt 2"/>
    <m/>
    <m/>
    <s v="Portland"/>
    <s v="OR"/>
    <s v="97219-5361"/>
    <m/>
    <m/>
    <s v="925-625-6403"/>
    <m/>
    <m/>
    <m/>
    <d v="1990-01-22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2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4"/>
    <n v="3631838"/>
    <n v="1435567"/>
    <n v="240"/>
  </r>
  <r>
    <s v="2024/WI"/>
    <x v="9308"/>
    <s v="Lel"/>
    <s v="Olga"/>
    <n v="2023"/>
    <n v="2023.3"/>
    <n v="0"/>
    <n v="-1"/>
    <s v="Winter Term 2024"/>
    <d v="2024-01-08T00:00:00"/>
    <d v="2024-03-23T00:00:00"/>
    <s v="Y"/>
    <s v="A"/>
    <s v="Active"/>
    <s v="N"/>
    <s v="Y"/>
    <s v="Lel"/>
    <s v="Olga"/>
    <m/>
    <m/>
    <s v="lel.olga@student.clackamas.edu"/>
    <s v="advertex2014@mail.ru"/>
    <s v="985 Risley Ave"/>
    <m/>
    <m/>
    <s v="Gladstone"/>
    <s v="OR"/>
    <s v="97027-2074"/>
    <m/>
    <m/>
    <m/>
    <s v="628-946-4090"/>
    <m/>
    <m/>
    <d v="1984-10-05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10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10"/>
    <n v="3632148"/>
    <n v="1435597"/>
    <n v="240"/>
  </r>
  <r>
    <s v="2024/WI"/>
    <x v="9309"/>
    <s v="Yu"/>
    <s v="Vincent"/>
    <n v="2023"/>
    <n v="2023.3"/>
    <n v="0"/>
    <n v="-1"/>
    <s v="Winter Term 2024"/>
    <d v="2024-01-08T00:00:00"/>
    <d v="2024-03-23T00:00:00"/>
    <s v="Y"/>
    <s v="A"/>
    <s v="Active"/>
    <s v="N"/>
    <s v="N"/>
    <s v="Yu"/>
    <s v="Vincent"/>
    <m/>
    <m/>
    <s v="yu.vincent@student.clackamas.edu"/>
    <s v="vincentyu1234685@gmail.com"/>
    <s v="12002 SE Mountain Sun Dr"/>
    <m/>
    <m/>
    <s v="Clackamas"/>
    <s v="OR"/>
    <s v="97015-9249"/>
    <s v="206-376-9666"/>
    <m/>
    <m/>
    <s v="206-376-9666"/>
    <m/>
    <m/>
    <d v="2005-01-20T00:00:00"/>
    <n v="19"/>
    <s v="18 - 21"/>
    <n v="2"/>
    <s v="M"/>
    <s v="Male"/>
    <s v="Asian"/>
    <s v="N"/>
    <s v="Y"/>
    <s v="IS.OR"/>
    <s v="In-State Oregon"/>
    <s v="IS"/>
    <m/>
    <m/>
    <s v="N"/>
    <s v="N"/>
    <s v="N"/>
    <s v="N"/>
    <s v="AAS.LANDSCAPEMGMT"/>
    <s v="AAS, Landscape Management"/>
    <s v="TR"/>
    <s v="Transfer-In Work Only"/>
    <b v="0"/>
    <d v="2023-11-2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4"/>
    <n v="3564252"/>
    <n v="1385689"/>
    <n v="240"/>
  </r>
  <r>
    <s v="2024/WI"/>
    <x v="9310"/>
    <s v="Steinbacher"/>
    <s v="Tristan"/>
    <n v="2023"/>
    <n v="2023.3"/>
    <n v="0"/>
    <n v="-1"/>
    <s v="Winter Term 2024"/>
    <d v="2024-01-08T00:00:00"/>
    <d v="2024-03-23T00:00:00"/>
    <s v="Y"/>
    <s v="A"/>
    <s v="Active"/>
    <s v="N"/>
    <s v="Y"/>
    <s v="Steinbacher"/>
    <s v="Tristan"/>
    <s v="M"/>
    <m/>
    <s v="steinbacher.tristan@student.clackamas.edu"/>
    <s v="soapmonkey1@gmail.com"/>
    <s v="5810 SE Oetkin Rd"/>
    <m/>
    <m/>
    <s v="Milwaukie"/>
    <s v="OR"/>
    <s v="97267-3201"/>
    <s v="971-940-9557"/>
    <m/>
    <m/>
    <s v="971-940-9557"/>
    <m/>
    <m/>
    <d v="2003-05-2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06151"/>
    <n v="1385922"/>
    <n v="240"/>
  </r>
  <r>
    <s v="2024/WI"/>
    <x v="9311"/>
    <s v="Sandoval"/>
    <s v="Adriana"/>
    <n v="2023"/>
    <n v="2023.3"/>
    <n v="0"/>
    <n v="-1"/>
    <s v="Winter Term 2024"/>
    <d v="2024-01-08T00:00:00"/>
    <d v="2024-03-23T00:00:00"/>
    <s v="Y"/>
    <s v="A"/>
    <s v="Active"/>
    <s v="N"/>
    <s v="Y"/>
    <s v="Sandoval"/>
    <s v="Adriana"/>
    <m/>
    <m/>
    <s v="sandoval.adriana@student.clackamas.edu"/>
    <s v="adriana.sandoval@ocdc.net"/>
    <s v="3714 W 7th St"/>
    <m/>
    <m/>
    <s v="The Dalles"/>
    <s v="OR"/>
    <s v="97058-4426"/>
    <m/>
    <m/>
    <m/>
    <s v="541-806-3086"/>
    <m/>
    <m/>
    <d v="1982-12-01T00:00:00"/>
    <n v="41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23"/>
    <s v="Full Time"/>
    <n v="23"/>
    <s v="Full Time"/>
    <n v="23"/>
    <n v="23"/>
    <n v="92"/>
    <n v="23"/>
    <n v="23"/>
    <n v="23"/>
    <n v="9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5"/>
    <n v="3591956"/>
    <n v="1421032"/>
    <n v="240"/>
  </r>
  <r>
    <s v="2024/WI"/>
    <x v="9312"/>
    <s v="Pukhalsky"/>
    <s v="Regina"/>
    <n v="2023"/>
    <n v="2023.3"/>
    <n v="0"/>
    <n v="-1"/>
    <s v="Winter Term 2024"/>
    <d v="2024-01-08T00:00:00"/>
    <d v="2024-03-23T00:00:00"/>
    <s v="Y"/>
    <s v="A"/>
    <s v="Active"/>
    <s v="N"/>
    <s v="Y"/>
    <s v="Pukhalsky"/>
    <s v="Regina"/>
    <m/>
    <m/>
    <s v="pukhalsky.regina@student.clackamas.edu"/>
    <s v="pukhalskyr@gmail.com"/>
    <s v="12639 SE Sherman St"/>
    <m/>
    <m/>
    <s v="Portland"/>
    <s v="OR"/>
    <s v="97233-1449"/>
    <s v="971-645-6833"/>
    <m/>
    <m/>
    <s v="503-915-8268"/>
    <m/>
    <m/>
    <d v="2008-05-16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1"/>
    <b v="0"/>
    <b v="1"/>
    <b v="0"/>
    <b v="0"/>
    <n v="20231127"/>
    <n v="3625550"/>
    <n v="1421085"/>
    <n v="240"/>
  </r>
  <r>
    <s v="2024/WI"/>
    <x v="9313"/>
    <s v="Redmond"/>
    <s v="Jacob"/>
    <n v="2023"/>
    <n v="2023.3"/>
    <n v="0"/>
    <n v="-1"/>
    <s v="Winter Term 2024"/>
    <d v="2024-01-08T00:00:00"/>
    <d v="2024-03-23T00:00:00"/>
    <s v="Y"/>
    <s v="A"/>
    <s v="Active"/>
    <s v="N"/>
    <s v="Y"/>
    <s v="Redmond"/>
    <s v="Jacob"/>
    <s v="K"/>
    <m/>
    <s v="redmond.jacob@student.clackamas.edu"/>
    <s v="torinojacob@yahoo.com"/>
    <s v="14918 NE Fremont St"/>
    <m/>
    <m/>
    <s v="Portland"/>
    <s v="OR"/>
    <s v="97230"/>
    <m/>
    <m/>
    <m/>
    <m/>
    <m/>
    <m/>
    <d v="1981-01-29T00:00:00"/>
    <n v="43"/>
    <s v="40 - 49"/>
    <n v="5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92291"/>
    <n v="1421303"/>
    <n v="240"/>
  </r>
  <r>
    <s v="2024/WI"/>
    <x v="9314"/>
    <s v="Turnbaugh"/>
    <s v="Gregory"/>
    <n v="2023"/>
    <n v="2023.3"/>
    <n v="0"/>
    <n v="-1"/>
    <s v="Winter Term 2024"/>
    <d v="2024-01-08T00:00:00"/>
    <d v="2024-03-23T00:00:00"/>
    <s v="Y"/>
    <s v="A"/>
    <s v="Active"/>
    <s v="N"/>
    <s v="N"/>
    <s v="Turnbaugh"/>
    <s v="Gregory"/>
    <m/>
    <m/>
    <s v="turnbaugh.gregory@student.clackamas.edu"/>
    <s v="greg.turnbaugh@gmail.com"/>
    <s v="18600 NE Cedar Dr"/>
    <m/>
    <m/>
    <s v="Battle Ground"/>
    <s v="WA"/>
    <s v="98604"/>
    <m/>
    <m/>
    <m/>
    <m/>
    <m/>
    <m/>
    <d v="1984-11-25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80437"/>
    <n v="1421536"/>
    <n v="240"/>
  </r>
  <r>
    <s v="2024/WI"/>
    <x v="9315"/>
    <s v="Tabares-Huerta"/>
    <s v="Anthony"/>
    <n v="2023"/>
    <n v="2023.3"/>
    <n v="0"/>
    <n v="-1"/>
    <s v="Winter Term 2024"/>
    <d v="2024-01-08T00:00:00"/>
    <d v="2024-03-23T00:00:00"/>
    <s v="Y"/>
    <s v="A"/>
    <s v="Active"/>
    <s v="N"/>
    <s v="N"/>
    <s v="Tabares-Huerta"/>
    <s v="Anthony"/>
    <s v="F"/>
    <m/>
    <s v="tabareshuerta.antho@student.clackamas.edu"/>
    <s v="tabares1903@icloud.com"/>
    <s v="419 1/2 SW 1st Ave"/>
    <m/>
    <m/>
    <s v="Canby"/>
    <s v="OR"/>
    <s v="97013"/>
    <s v="971-222-8870"/>
    <m/>
    <m/>
    <m/>
    <m/>
    <m/>
    <d v="2003-10-31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6668"/>
    <n v="1421568"/>
    <n v="240"/>
  </r>
  <r>
    <s v="2024/WI"/>
    <x v="9316"/>
    <s v="Avelar"/>
    <s v="Cesar"/>
    <n v="2023"/>
    <n v="2023.3"/>
    <n v="0"/>
    <n v="-1"/>
    <s v="Winter Term 2024"/>
    <d v="2024-01-08T00:00:00"/>
    <d v="2024-03-23T00:00:00"/>
    <s v="Y"/>
    <s v="A"/>
    <s v="Active"/>
    <s v="N"/>
    <s v="Y"/>
    <s v="Avelar"/>
    <s v="Cesar"/>
    <m/>
    <m/>
    <s v="avelar.cesar@student.clackamas.edu"/>
    <s v="Avelarcesar59@gmail.com"/>
    <s v="14643 South Glen Oak Rd."/>
    <m/>
    <m/>
    <s v="Oregon City"/>
    <s v="OR"/>
    <s v="97045"/>
    <m/>
    <m/>
    <m/>
    <s v="480-363-5078"/>
    <m/>
    <m/>
    <d v="2003-11-30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12"/>
    <s v="Full Time"/>
    <n v="12"/>
    <s v="Full Time"/>
    <n v="12"/>
    <n v="12"/>
    <n v="32"/>
    <n v="12"/>
    <n v="12"/>
    <n v="12"/>
    <n v="32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626755"/>
    <n v="1421585"/>
    <n v="240"/>
  </r>
  <r>
    <s v="2024/WI"/>
    <x v="9317"/>
    <s v="Chen"/>
    <s v="Szeyu"/>
    <n v="2023"/>
    <n v="2023.3"/>
    <n v="0"/>
    <n v="-1"/>
    <s v="Winter Term 2024"/>
    <d v="2024-01-08T00:00:00"/>
    <d v="2024-03-23T00:00:00"/>
    <s v="Y"/>
    <s v="A"/>
    <s v="Active"/>
    <s v="N"/>
    <s v="N"/>
    <s v="Chen"/>
    <s v="Szeyu"/>
    <m/>
    <m/>
    <s v="chen.szeyu@student.clackamas.edu"/>
    <s v="jennychenn219@gmail.com"/>
    <s v="15045 Journey Dr"/>
    <m/>
    <m/>
    <s v="Oregon City"/>
    <s v="OR"/>
    <s v="97045-8222"/>
    <m/>
    <m/>
    <m/>
    <s v="510-499-5613"/>
    <m/>
    <m/>
    <d v="2004-02-19T00:00:00"/>
    <n v="20"/>
    <s v="18 - 21"/>
    <n v="2"/>
    <s v="F"/>
    <s v="Female"/>
    <m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3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2411"/>
    <n v="1435628"/>
    <n v="240"/>
  </r>
  <r>
    <s v="2024/WI"/>
    <x v="9318"/>
    <s v="Woods"/>
    <s v="Penny"/>
    <n v="2023"/>
    <n v="2023.3"/>
    <n v="0"/>
    <n v="-1"/>
    <s v="Winter Term 2024"/>
    <d v="2024-01-08T00:00:00"/>
    <d v="2024-03-23T00:00:00"/>
    <s v="Y"/>
    <s v="A"/>
    <s v="Active"/>
    <s v="N"/>
    <s v="N"/>
    <s v="Woods"/>
    <s v="Penny"/>
    <s v="J"/>
    <m/>
    <m/>
    <m/>
    <s v="3535 SE Hager Lane"/>
    <m/>
    <m/>
    <s v="Milwaukie"/>
    <s v="OR"/>
    <s v="97267"/>
    <s v="654-4884"/>
    <m/>
    <m/>
    <m/>
    <m/>
    <m/>
    <d v="1965-09-13T00:00:00"/>
    <n v="58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277495"/>
    <n v="1470313"/>
    <n v="240"/>
  </r>
  <r>
    <s v="2024/WI"/>
    <x v="9319"/>
    <s v="Rotter"/>
    <s v="Mark"/>
    <n v="2023"/>
    <n v="2023.3"/>
    <n v="0"/>
    <n v="-1"/>
    <s v="Winter Term 2024"/>
    <d v="2024-01-08T00:00:00"/>
    <d v="2024-03-23T00:00:00"/>
    <s v="Y"/>
    <s v="A"/>
    <s v="Active"/>
    <s v="N"/>
    <s v="N"/>
    <s v="Rotter"/>
    <s v="Mark"/>
    <s v="S"/>
    <m/>
    <s v="rotter.mark@student.clackamas.edu"/>
    <s v="mark.rotter@pgn.com"/>
    <s v="3202 SE 25th"/>
    <m/>
    <m/>
    <s v="Gresham"/>
    <s v="OR"/>
    <s v="97080"/>
    <s v="503-658-3754"/>
    <m/>
    <m/>
    <m/>
    <s v="503-464-8000"/>
    <m/>
    <d v="1967-06-20T00:00:00"/>
    <n v="56"/>
    <s v="50 - 64"/>
    <n v="6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99665"/>
    <n v="1471619"/>
    <n v="240"/>
  </r>
  <r>
    <s v="2024/WI"/>
    <x v="9320"/>
    <s v="Escriva"/>
    <s v="Moma"/>
    <n v="2023"/>
    <n v="2023.3"/>
    <n v="0"/>
    <n v="-1"/>
    <s v="Winter Term 2024"/>
    <d v="2024-01-08T00:00:00"/>
    <d v="2024-03-23T00:00:00"/>
    <s v="Y"/>
    <s v="A"/>
    <s v="Active"/>
    <s v="N"/>
    <s v="N"/>
    <s v="Escriva"/>
    <s v="Moma"/>
    <s v="M"/>
    <m/>
    <s v="escriva@student.clackamas.edu"/>
    <m/>
    <s v="17200 Valley View Rd."/>
    <m/>
    <m/>
    <s v="Milwaukie"/>
    <s v="OR"/>
    <s v="97267"/>
    <s v="503-656-7736"/>
    <s v="2287"/>
    <m/>
    <m/>
    <s v="503-657-6958"/>
    <s v="2287"/>
    <d v="1936-10-12T00:00:00"/>
    <n v="8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3-12-1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31218"/>
    <n v="3263266"/>
    <n v="1472823"/>
    <n v="240"/>
  </r>
  <r>
    <s v="2024/WI"/>
    <x v="9321"/>
    <s v="Walsh"/>
    <s v="Bill"/>
    <n v="2023"/>
    <n v="2023.3"/>
    <n v="0"/>
    <n v="-1"/>
    <s v="Winter Term 2024"/>
    <d v="2024-01-08T00:00:00"/>
    <d v="2024-03-23T00:00:00"/>
    <s v="Y"/>
    <s v="A"/>
    <s v="Active"/>
    <s v="N"/>
    <s v="N"/>
    <s v="Walsh"/>
    <s v="Bill"/>
    <m/>
    <m/>
    <m/>
    <m/>
    <s v="12080 SE Melbrook Way"/>
    <m/>
    <m/>
    <s v="Clackamas"/>
    <s v="OR"/>
    <s v="97015"/>
    <m/>
    <m/>
    <m/>
    <m/>
    <m/>
    <m/>
    <d v="1941-03-29T00:00:00"/>
    <n v="8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634644"/>
    <n v="1433957"/>
    <n v="240"/>
  </r>
  <r>
    <s v="2024/WI"/>
    <x v="9322"/>
    <s v="Loneman"/>
    <s v="Melissa"/>
    <n v="2023"/>
    <n v="2023.3"/>
    <n v="0"/>
    <n v="-1"/>
    <s v="Winter Term 2024"/>
    <d v="2024-01-08T00:00:00"/>
    <d v="2024-03-23T00:00:00"/>
    <s v="Y"/>
    <s v="A"/>
    <s v="Active"/>
    <s v="N"/>
    <s v="Y"/>
    <s v="Loneman"/>
    <s v="Melissa"/>
    <s v="M"/>
    <m/>
    <s v="loneman.melissa@student.clackamas.edu"/>
    <s v="nataneeskye@yahoo.com"/>
    <s v="33338 NW Laurel St"/>
    <m/>
    <m/>
    <s v="Scappoose"/>
    <s v="OR"/>
    <s v="97056-3633"/>
    <s v="503-260-1082"/>
    <m/>
    <m/>
    <s v="503-260-1082"/>
    <m/>
    <m/>
    <d v="1987-12-21T00:00:00"/>
    <n v="36"/>
    <s v="30 - 39"/>
    <n v="4"/>
    <s v="F"/>
    <s v="Female"/>
    <s v="American/Alaska Native"/>
    <s v="N"/>
    <s v="Y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16T00:00:00"/>
    <n v="10"/>
    <s v="Half Time"/>
    <n v="10"/>
    <s v="Half Time"/>
    <n v="10"/>
    <n v="10"/>
    <n v="37"/>
    <n v="10"/>
    <n v="10"/>
    <n v="10"/>
    <n v="37"/>
    <m/>
    <m/>
    <n v="3.7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622241"/>
    <n v="1434032"/>
    <n v="240"/>
  </r>
  <r>
    <s v="2024/WI"/>
    <x v="9323"/>
    <s v="Deluze"/>
    <s v="Audrey"/>
    <n v="2023"/>
    <n v="2023.3"/>
    <n v="0"/>
    <n v="-1"/>
    <s v="Winter Term 2024"/>
    <d v="2024-01-08T00:00:00"/>
    <d v="2024-03-23T00:00:00"/>
    <s v="Y"/>
    <s v="A"/>
    <s v="Active"/>
    <s v="N"/>
    <s v="Y"/>
    <s v="Deluze"/>
    <s v="Audrey"/>
    <s v="M"/>
    <m/>
    <s v="deluze.audrey@student.clackamas.edu"/>
    <s v="deluzea@nclack.org"/>
    <s v="16636 S Forsythe Rd"/>
    <m/>
    <m/>
    <s v="Oregon City"/>
    <s v="OR"/>
    <s v="97045-9420"/>
    <m/>
    <m/>
    <m/>
    <s v="503-891-3964"/>
    <m/>
    <m/>
    <d v="2008-05-12T00:00:00"/>
    <n v="15"/>
    <s v="&lt; 18"/>
    <n v="2"/>
    <s v="F"/>
    <s v="Female"/>
    <s v="Multipl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7"/>
    <n v="3623111"/>
    <n v="1434225"/>
    <n v="240"/>
  </r>
  <r>
    <s v="2024/WI"/>
    <x v="9324"/>
    <s v="Bec"/>
    <s v="Christopher"/>
    <n v="2023"/>
    <n v="2023.3"/>
    <n v="0"/>
    <n v="-1"/>
    <s v="Winter Term 2024"/>
    <d v="2024-01-08T00:00:00"/>
    <d v="2024-03-23T00:00:00"/>
    <s v="Y"/>
    <s v="A"/>
    <s v="Active"/>
    <s v="N"/>
    <s v="Y"/>
    <s v="Bec"/>
    <s v="Christopher"/>
    <s v="N"/>
    <m/>
    <s v="bec.christopher@student.clackamas.edu"/>
    <s v="christopherbec2008@gmail.com"/>
    <s v="12346 SE Spring Mountain Dr"/>
    <m/>
    <m/>
    <s v="Happy Valley"/>
    <s v="OR"/>
    <s v="97086-6455"/>
    <m/>
    <m/>
    <m/>
    <s v="971-772-8784"/>
    <m/>
    <m/>
    <d v="2008-07-08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7T00:00:00"/>
    <n v="12"/>
    <s v="Full Time"/>
    <n v="12"/>
    <s v="Full Time"/>
    <n v="12"/>
    <n v="12"/>
    <n v="44"/>
    <n v="12"/>
    <n v="12"/>
    <n v="12"/>
    <n v="44"/>
    <n v="0"/>
    <n v="0"/>
    <n v="3.6667000000000001"/>
    <s v=""/>
    <s v=""/>
    <s v=""/>
    <s v=""/>
    <s v=""/>
    <x v="0"/>
    <x v="0"/>
    <s v="Completely Online"/>
    <b v="0"/>
    <b v="1"/>
    <b v="0"/>
    <b v="1"/>
    <b v="0"/>
    <b v="0"/>
    <n v="20231127"/>
    <n v="3623364"/>
    <n v="1434264"/>
    <n v="240"/>
  </r>
  <r>
    <s v="2024/WI"/>
    <x v="9325"/>
    <s v="Tungate"/>
    <s v="Parker"/>
    <n v="2023"/>
    <n v="2023.3"/>
    <n v="0"/>
    <n v="-1"/>
    <s v="Winter Term 2024"/>
    <d v="2024-01-08T00:00:00"/>
    <d v="2024-03-23T00:00:00"/>
    <s v="Y"/>
    <s v="A"/>
    <s v="Active"/>
    <s v="N"/>
    <s v="Y"/>
    <s v="Tungate"/>
    <s v="Desirae"/>
    <s v="T"/>
    <m/>
    <s v="tungate.parker@student.clackamas.edu"/>
    <s v="Desi.Tungate@gmail.com"/>
    <s v="8112 SE Aspen Summit Dr #84"/>
    <m/>
    <m/>
    <s v="Portland"/>
    <s v="OR"/>
    <s v="97266-8123"/>
    <s v="503-798-2917"/>
    <m/>
    <m/>
    <s v="503-798-2917"/>
    <m/>
    <m/>
    <d v="1999-08-05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23491"/>
    <n v="1434282"/>
    <n v="240"/>
  </r>
  <r>
    <s v="2024/WI"/>
    <x v="9326"/>
    <s v="Manzo"/>
    <s v="Carlos"/>
    <n v="2023"/>
    <n v="2023.3"/>
    <n v="0"/>
    <n v="-1"/>
    <s v="Winter Term 2024"/>
    <d v="2024-01-08T00:00:00"/>
    <d v="2024-03-23T00:00:00"/>
    <s v="Y"/>
    <s v="A"/>
    <s v="Active"/>
    <s v="N"/>
    <s v="Y"/>
    <s v="Manzo Avalos"/>
    <s v="Carlos"/>
    <s v="E"/>
    <m/>
    <s v="manzo.carlos@student.clackamas.edu"/>
    <s v="carlos.manzo86@gmail.com"/>
    <s v="1748 Serenity Dr"/>
    <m/>
    <m/>
    <s v="Medford"/>
    <s v="OR"/>
    <s v="97504-5303"/>
    <m/>
    <m/>
    <s v="541-880-8831"/>
    <m/>
    <m/>
    <m/>
    <d v="1986-05-17T00:00:00"/>
    <n v="37"/>
    <s v="30 - 39"/>
    <n v="4"/>
    <s v="M"/>
    <s v="Male"/>
    <s v="Hispanic/Latino"/>
    <s v="Y"/>
    <s v="Y"/>
    <s v="IS.OR"/>
    <s v="In-State Oregon"/>
    <s v="IS"/>
    <m/>
    <m/>
    <s v="N"/>
    <s v="N"/>
    <s v="N"/>
    <s v="N"/>
    <s v="CC.HUMANRESMNGT"/>
    <s v="CC, Human Resource Management"/>
    <s v="TR"/>
    <s v="Transfer-In Work Only"/>
    <b v="0"/>
    <d v="2023-12-2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4"/>
    <n v="3624470"/>
    <n v="1434432"/>
    <n v="240"/>
  </r>
  <r>
    <s v="2024/WI"/>
    <x v="9327"/>
    <s v="Cates"/>
    <s v="Monica"/>
    <n v="2023"/>
    <n v="2023.3"/>
    <n v="0"/>
    <n v="-1"/>
    <s v="Winter Term 2024"/>
    <d v="2024-01-08T00:00:00"/>
    <d v="2024-03-23T00:00:00"/>
    <s v="Y"/>
    <s v="A"/>
    <s v="Active"/>
    <s v="N"/>
    <s v="Y"/>
    <s v="Cates"/>
    <s v="Monica"/>
    <s v="L"/>
    <m/>
    <s v="cates.monica@student.clackamas.edu"/>
    <s v="monicacates1@gmail.com"/>
    <s v="3300 NE 148th Ave"/>
    <m/>
    <m/>
    <s v="Vancouver"/>
    <s v="WA"/>
    <s v="98682-8368"/>
    <s v="360-869-9646"/>
    <m/>
    <m/>
    <s v="360-869-9646"/>
    <m/>
    <m/>
    <d v="1985-07-29T00:00:00"/>
    <n v="38"/>
    <s v="30 - 39"/>
    <n v="4"/>
    <s v="F"/>
    <s v="Female"/>
    <s v="Multiple"/>
    <s v="N"/>
    <s v="Y"/>
    <s v="IS.WA"/>
    <s v="In-State Washington"/>
    <s v="IS"/>
    <m/>
    <m/>
    <s v="N"/>
    <s v="N"/>
    <s v="N"/>
    <s v="N"/>
    <s v="AGS.GENERAL"/>
    <s v="Associate of General Studies"/>
    <s v="T"/>
    <s v="Transcripted"/>
    <b v="1"/>
    <d v="2023-11-30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30"/>
    <n v="3625840"/>
    <n v="1434650"/>
    <n v="240"/>
  </r>
  <r>
    <s v="2024/WI"/>
    <x v="9328"/>
    <s v="Clayton"/>
    <s v="Amelia"/>
    <n v="2023"/>
    <n v="2023.3"/>
    <n v="0"/>
    <n v="-1"/>
    <s v="Winter Term 2024"/>
    <d v="2024-01-08T00:00:00"/>
    <d v="2024-03-23T00:00:00"/>
    <s v="Y"/>
    <s v="A"/>
    <s v="Active"/>
    <s v="N"/>
    <s v="Y"/>
    <s v="Clayton"/>
    <s v="Amelia"/>
    <m/>
    <m/>
    <s v="clayton.amelia@student.clackamas.edu"/>
    <s v="ameliaclayton@gmail.com"/>
    <s v="5212 NE 22nd Ave"/>
    <m/>
    <m/>
    <s v="Portland"/>
    <s v="OR"/>
    <s v="97211-5647"/>
    <m/>
    <m/>
    <s v="503-333-1350"/>
    <m/>
    <m/>
    <m/>
    <d v="2000-03-08T00:00:00"/>
    <n v="24"/>
    <s v="22 - 29"/>
    <n v="3"/>
    <s v="F"/>
    <s v="Female"/>
    <s v="White"/>
    <s v="N"/>
    <s v="N"/>
    <s v="IS.CA"/>
    <s v="In-State California"/>
    <s v="IS"/>
    <m/>
    <m/>
    <s v="N"/>
    <s v="N"/>
    <s v="N"/>
    <s v="N"/>
    <s v="CC.ORGANICFARM"/>
    <s v="CC, Organic Farming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6713"/>
    <n v="1434786"/>
    <n v="240"/>
  </r>
  <r>
    <s v="2024/WI"/>
    <x v="9329"/>
    <s v="Neeley"/>
    <s v="Travis"/>
    <n v="2023"/>
    <n v="2023.3"/>
    <n v="0"/>
    <n v="-1"/>
    <s v="Winter Term 2024"/>
    <d v="2024-01-08T00:00:00"/>
    <d v="2024-03-23T00:00:00"/>
    <s v="Y"/>
    <s v="A"/>
    <s v="Active"/>
    <s v="N"/>
    <s v="Y"/>
    <s v="Neeley"/>
    <s v="Travis"/>
    <s v="J"/>
    <m/>
    <s v="neeley.travis@student.clackamas.edu"/>
    <s v="santafecollege2015@gmail.com"/>
    <s v="3172 1st St"/>
    <m/>
    <m/>
    <s v="Hubbard"/>
    <s v="OR"/>
    <s v="97032"/>
    <s v="971-378-3756"/>
    <m/>
    <m/>
    <m/>
    <m/>
    <m/>
    <d v="1990-06-18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1"/>
    <n v="3575794"/>
    <n v="1421654"/>
    <n v="240"/>
  </r>
  <r>
    <s v="2024/WI"/>
    <x v="9330"/>
    <s v="Becklin"/>
    <s v="Lucy"/>
    <n v="2023"/>
    <n v="2023.3"/>
    <n v="0"/>
    <n v="-1"/>
    <s v="Winter Term 2024"/>
    <d v="2024-01-08T00:00:00"/>
    <d v="2024-03-23T00:00:00"/>
    <s v="Y"/>
    <s v="A"/>
    <s v="Active"/>
    <s v="N"/>
    <s v="N"/>
    <s v="Becklin"/>
    <s v="Lucy"/>
    <s v="L"/>
    <m/>
    <s v="becklin.lucy@student.clackamas.edu"/>
    <s v="Libbybecklin@yahoo.com"/>
    <s v="25650 SW Petes Mountain Rd"/>
    <m/>
    <m/>
    <s v="West Linn"/>
    <s v="OR"/>
    <s v="97068-9551"/>
    <m/>
    <m/>
    <m/>
    <s v="541-301-1634"/>
    <m/>
    <m/>
    <d v="2008-06-18T00:00:00"/>
    <n v="15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5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Completely Online"/>
    <b v="0"/>
    <b v="0"/>
    <b v="0"/>
    <b v="1"/>
    <b v="0"/>
    <b v="0"/>
    <n v="20231205"/>
    <n v="3627103"/>
    <n v="1421735"/>
    <n v="240"/>
  </r>
  <r>
    <s v="2024/WI"/>
    <x v="9331"/>
    <s v="Ortiz"/>
    <s v="Paul"/>
    <n v="2023"/>
    <n v="2023.3"/>
    <n v="0"/>
    <n v="-1"/>
    <s v="Winter Term 2024"/>
    <d v="2024-01-08T00:00:00"/>
    <d v="2024-03-23T00:00:00"/>
    <s v="Y"/>
    <s v="A"/>
    <s v="Active"/>
    <s v="N"/>
    <s v="Y"/>
    <s v="Ortiz"/>
    <s v="Paul"/>
    <s v="B"/>
    <m/>
    <s v="ortiz.paul@student.clackamas.edu"/>
    <s v="Paulortiz0905@yahoo.com"/>
    <s v="1116 Fieldbrook Ct"/>
    <m/>
    <m/>
    <s v="Imperial"/>
    <s v="CA"/>
    <s v="92251-3007"/>
    <s v="760-791-1602"/>
    <m/>
    <m/>
    <s v="769-791-1602"/>
    <m/>
    <m/>
    <d v="2002-09-05T00:00:00"/>
    <n v="21"/>
    <s v="18 - 21"/>
    <n v="2"/>
    <s v="M"/>
    <s v="Male"/>
    <s v="Hispanic/Latino"/>
    <s v="N"/>
    <s v="Y"/>
    <s v="IS.CA"/>
    <s v="In-State California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12"/>
    <n v="12"/>
    <n v="27"/>
    <n v="12"/>
    <n v="12"/>
    <n v="12"/>
    <n v="27"/>
    <m/>
    <m/>
    <n v="2.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06994"/>
    <n v="1421753"/>
    <n v="240"/>
  </r>
  <r>
    <s v="2024/WI"/>
    <x v="9332"/>
    <s v="Dinh"/>
    <s v="Jenny"/>
    <n v="2023"/>
    <n v="2023.3"/>
    <n v="0"/>
    <n v="-1"/>
    <s v="Winter Term 2024"/>
    <d v="2024-01-08T00:00:00"/>
    <d v="2024-03-23T00:00:00"/>
    <s v="Y"/>
    <s v="A"/>
    <s v="Active"/>
    <s v="N"/>
    <s v="N"/>
    <s v="Dinh"/>
    <s v="My Dung"/>
    <s v="T"/>
    <m/>
    <s v="dinh.jenny@student.clackamas.edu"/>
    <s v="dinhmydung0218@gmail.com"/>
    <s v="1529 NE 74th Ave"/>
    <m/>
    <m/>
    <s v="Portland"/>
    <s v="OR"/>
    <s v="97213-6738"/>
    <m/>
    <m/>
    <m/>
    <s v="503-267-4277"/>
    <m/>
    <m/>
    <d v="1983-02-18T00:00:00"/>
    <n v="40"/>
    <s v="40 - 49"/>
    <n v="5"/>
    <s v="F"/>
    <s v="Female"/>
    <s v="Asian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627228"/>
    <n v="1421836"/>
    <n v="240"/>
  </r>
  <r>
    <s v="2024/WI"/>
    <x v="9333"/>
    <s v="Null"/>
    <s v="Roxie"/>
    <n v="2023"/>
    <n v="2023.3"/>
    <n v="0"/>
    <n v="-1"/>
    <s v="Winter Term 2024"/>
    <d v="2024-01-08T00:00:00"/>
    <d v="2024-03-23T00:00:00"/>
    <s v="Y"/>
    <s v="A"/>
    <s v="Active"/>
    <s v="N"/>
    <s v="N"/>
    <s v="Null"/>
    <s v="Roxie"/>
    <m/>
    <m/>
    <m/>
    <m/>
    <s v="6519 SE Ramona St."/>
    <m/>
    <m/>
    <s v="Portland"/>
    <s v="OR"/>
    <s v="97206"/>
    <m/>
    <m/>
    <m/>
    <m/>
    <m/>
    <m/>
    <d v="1963-09-12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7865"/>
    <n v="1422121"/>
    <n v="240"/>
  </r>
  <r>
    <s v="2024/WI"/>
    <x v="9334"/>
    <s v="Vollendorf"/>
    <s v="Lorie"/>
    <n v="2023"/>
    <n v="2023.3"/>
    <n v="0"/>
    <n v="-1"/>
    <s v="Winter Term 2024"/>
    <d v="2024-01-08T00:00:00"/>
    <d v="2024-03-23T00:00:00"/>
    <s v="Y"/>
    <s v="A"/>
    <s v="Active"/>
    <s v="N"/>
    <s v="N"/>
    <s v="Vollendorf"/>
    <s v="Lorie"/>
    <m/>
    <m/>
    <m/>
    <m/>
    <s v="16325 SE Cherry Ct."/>
    <m/>
    <m/>
    <s v="Milwaukie"/>
    <s v="OR"/>
    <s v="97222"/>
    <m/>
    <m/>
    <m/>
    <m/>
    <m/>
    <m/>
    <d v="1963-10-14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7864"/>
    <n v="1422122"/>
    <n v="240"/>
  </r>
  <r>
    <s v="2024/WI"/>
    <x v="9335"/>
    <s v="Oneill"/>
    <s v="Brodie"/>
    <n v="2023"/>
    <n v="2023.3"/>
    <n v="0"/>
    <n v="-1"/>
    <s v="Winter Term 2024"/>
    <d v="2024-01-08T00:00:00"/>
    <d v="2024-03-23T00:00:00"/>
    <s v="Y"/>
    <s v="A"/>
    <s v="Active"/>
    <s v="N"/>
    <s v="Y"/>
    <s v="Oneill"/>
    <s v="Brodie"/>
    <s v="C"/>
    <m/>
    <s v="oneill.brodie@student.clackamas.edu"/>
    <s v="Brodieoneill1273@gmail.com"/>
    <s v="29655 SW Rose Ln Apt 266"/>
    <m/>
    <m/>
    <s v="Wilsonville"/>
    <s v="OR"/>
    <s v="97070-8729"/>
    <m/>
    <m/>
    <m/>
    <s v="971-240-7972"/>
    <m/>
    <m/>
    <d v="2006-04-04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8110"/>
    <n v="1422239"/>
    <n v="240"/>
  </r>
  <r>
    <s v="2024/WI"/>
    <x v="9336"/>
    <s v="Sroufe"/>
    <s v="Elliott"/>
    <n v="2023"/>
    <n v="2023.3"/>
    <n v="0"/>
    <n v="-1"/>
    <s v="Winter Term 2024"/>
    <d v="2024-01-08T00:00:00"/>
    <d v="2024-03-23T00:00:00"/>
    <s v="Y"/>
    <s v="A"/>
    <s v="Active"/>
    <s v="N"/>
    <s v="N"/>
    <s v="Sroufe"/>
    <s v="Elliott"/>
    <s v="B"/>
    <m/>
    <s v="sroufe.elliott@student.clackamas.edu"/>
    <s v="a1elliottbubble@gmail.com"/>
    <s v="206 Warner Parrott Rd"/>
    <m/>
    <m/>
    <s v="Oregon City"/>
    <s v="OR"/>
    <s v="97045-3934"/>
    <m/>
    <m/>
    <m/>
    <s v="503-729-5227"/>
    <m/>
    <m/>
    <d v="2007-02-0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108"/>
    <n v="3576338"/>
    <n v="1422304"/>
    <n v="240"/>
  </r>
  <r>
    <s v="2024/WI"/>
    <x v="9337"/>
    <s v="Kirk"/>
    <s v="Austin"/>
    <n v="2023"/>
    <n v="2023.3"/>
    <n v="0"/>
    <n v="-1"/>
    <s v="Winter Term 2024"/>
    <d v="2024-01-08T00:00:00"/>
    <d v="2024-03-23T00:00:00"/>
    <s v="Y"/>
    <s v="A"/>
    <s v="Active"/>
    <s v="N"/>
    <s v="Y"/>
    <s v="Kirk"/>
    <s v="Austin"/>
    <s v="M"/>
    <m/>
    <s v="kirk.austin@student.clackamas.edu"/>
    <s v="kirk.austin694@gmail.com"/>
    <s v="26960 Walker Ln"/>
    <m/>
    <m/>
    <s v="Brownsville"/>
    <s v="OR"/>
    <s v="97327-9775"/>
    <s v="541-401-3546"/>
    <m/>
    <m/>
    <s v="541-401-3546"/>
    <m/>
    <m/>
    <d v="2004-12-1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5T00:00:00"/>
    <n v="16"/>
    <s v="Full Time"/>
    <n v="16"/>
    <s v="Full Time"/>
    <n v="16"/>
    <n v="16"/>
    <n v="52"/>
    <n v="16"/>
    <n v="16"/>
    <n v="16"/>
    <n v="52"/>
    <m/>
    <m/>
    <n v="3.25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15"/>
    <n v="3632334"/>
    <n v="1435615"/>
    <n v="240"/>
  </r>
  <r>
    <s v="2024/WI"/>
    <x v="9338"/>
    <s v="Rivera"/>
    <s v="Jak"/>
    <n v="2023"/>
    <n v="2023.3"/>
    <n v="0"/>
    <n v="-1"/>
    <s v="Winter Term 2024"/>
    <d v="2024-01-08T00:00:00"/>
    <d v="2024-03-23T00:00:00"/>
    <s v="Y"/>
    <s v="A"/>
    <s v="Active"/>
    <s v="N"/>
    <s v="Y"/>
    <s v="Rivera"/>
    <s v="Jakson"/>
    <m/>
    <m/>
    <s v="rivera.jak@student.clackamas.edu"/>
    <s v="jaksondr16@gmail.com"/>
    <s v="797 Harrison St"/>
    <m/>
    <m/>
    <s v="Woodburn"/>
    <s v="OR"/>
    <s v="97071-4129"/>
    <m/>
    <m/>
    <m/>
    <s v="971-235-5870"/>
    <m/>
    <m/>
    <d v="1998-02-01T00:00:00"/>
    <n v="26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490"/>
    <n v="1435632"/>
    <n v="240"/>
  </r>
  <r>
    <s v="2024/WI"/>
    <x v="9339"/>
    <s v="Schneider"/>
    <s v="David"/>
    <n v="2023"/>
    <n v="2023.3"/>
    <n v="0"/>
    <n v="-1"/>
    <s v="Winter Term 2024"/>
    <d v="2024-01-08T00:00:00"/>
    <d v="2024-03-23T00:00:00"/>
    <s v="Y"/>
    <s v="A"/>
    <s v="Active"/>
    <s v="N"/>
    <s v="N"/>
    <s v="Schneider"/>
    <s v="David"/>
    <s v="A"/>
    <m/>
    <s v="schneider.david1@student.clackamas.edu"/>
    <s v="SchneiderVWService@gmail.com"/>
    <s v="36608 S Farm Rd"/>
    <m/>
    <m/>
    <s v="Mount Angel"/>
    <s v="OR"/>
    <s v="97362-9604"/>
    <s v="503-634-2453"/>
    <m/>
    <s v="503-409-0453"/>
    <m/>
    <m/>
    <m/>
    <d v="1965-06-11T00:00:00"/>
    <n v="58"/>
    <s v="50 - 64"/>
    <n v="6"/>
    <s v="M"/>
    <s v="Male"/>
    <s v="White"/>
    <s v="N"/>
    <s v="N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3-12-04T00:00:00"/>
    <n v="6"/>
    <s v="Half Time"/>
    <n v="6"/>
    <s v="Half Time"/>
    <n v="6"/>
    <n v="0"/>
    <n v="0"/>
    <n v="6"/>
    <n v="6"/>
    <n v="0"/>
    <n v="0"/>
    <n v="0"/>
    <n v="0"/>
    <m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4"/>
    <n v="3289612"/>
    <n v="1471415"/>
    <n v="240"/>
  </r>
  <r>
    <s v="2024/WI"/>
    <x v="9340"/>
    <s v="Walruff"/>
    <s v="William"/>
    <n v="2023"/>
    <n v="2023.3"/>
    <n v="0"/>
    <n v="-1"/>
    <s v="Winter Term 2024"/>
    <d v="2024-01-08T00:00:00"/>
    <d v="2024-03-23T00:00:00"/>
    <s v="Y"/>
    <s v="A"/>
    <s v="Active"/>
    <s v="N"/>
    <s v="N"/>
    <s v="Walruff"/>
    <s v="William"/>
    <s v="R"/>
    <m/>
    <s v="walruff.william1@student.clackamas.edu"/>
    <s v="yzwill@yahoo.com"/>
    <s v="18727 Sunblaze Dr"/>
    <m/>
    <m/>
    <s v="Oregon City"/>
    <s v="OR"/>
    <s v="97045-8154"/>
    <m/>
    <m/>
    <m/>
    <s v="503-816-6645"/>
    <m/>
    <m/>
    <d v="1983-04-27T00:00:00"/>
    <n v="40"/>
    <s v="40 - 49"/>
    <n v="5"/>
    <s v="M"/>
    <s v="Male"/>
    <s v="White"/>
    <s v="N"/>
    <s v="Y"/>
    <s v="IS.OR"/>
    <s v="In-State Oregon"/>
    <s v="IS"/>
    <m/>
    <m/>
    <s v="N"/>
    <s v="N"/>
    <s v="N"/>
    <s v="N"/>
    <s v="AAS.MACHTECH"/>
    <s v="AAS, Machine Tool Technology"/>
    <s v="TR"/>
    <s v="Transfer-In Work Only"/>
    <b v="0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288806"/>
    <n v="1471666"/>
    <n v="240"/>
  </r>
  <r>
    <s v="2024/WI"/>
    <x v="9341"/>
    <s v="Andriyets"/>
    <s v="Vlad"/>
    <n v="2023"/>
    <n v="2023.3"/>
    <n v="0"/>
    <n v="-1"/>
    <s v="Winter Term 2024"/>
    <d v="2024-01-08T00:00:00"/>
    <d v="2024-03-23T00:00:00"/>
    <s v="Y"/>
    <s v="A"/>
    <s v="Active"/>
    <s v="N"/>
    <s v="Y"/>
    <s v="Andriyets"/>
    <s v="Vladislav"/>
    <s v="M"/>
    <m/>
    <s v="andriyets.vlad@student.clackamas.edu"/>
    <s v="vladandriyets11@gmail.com"/>
    <s v="2825 SE 141st Ave"/>
    <m/>
    <m/>
    <s v="Portland"/>
    <s v="OR"/>
    <s v="97236-2601"/>
    <m/>
    <m/>
    <m/>
    <s v="971-255-3399"/>
    <m/>
    <m/>
    <d v="2005-02-15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7072"/>
    <n v="1434836"/>
    <n v="240"/>
  </r>
  <r>
    <s v="2024/WI"/>
    <x v="9342"/>
    <s v="Ishida"/>
    <s v="Kendal"/>
    <n v="2023"/>
    <n v="2023.3"/>
    <n v="0"/>
    <n v="-1"/>
    <s v="Winter Term 2024"/>
    <d v="2024-01-08T00:00:00"/>
    <d v="2024-03-23T00:00:00"/>
    <s v="Y"/>
    <s v="A"/>
    <s v="Active"/>
    <s v="N"/>
    <s v="Y"/>
    <s v="Ishida"/>
    <s v="Kendal"/>
    <s v="S"/>
    <m/>
    <s v="ishida.kendal@student.clackamas.edu"/>
    <s v="kendalishida@gmail.com"/>
    <s v="11066 SE David Ct"/>
    <m/>
    <m/>
    <s v="Happy Valley"/>
    <s v="OR"/>
    <s v="97086-8286"/>
    <s v="503-265-9327"/>
    <m/>
    <m/>
    <m/>
    <m/>
    <m/>
    <d v="2004-06-16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7356"/>
    <n v="1434893"/>
    <n v="240"/>
  </r>
  <r>
    <s v="2024/WI"/>
    <x v="9343"/>
    <s v="Stewart"/>
    <s v="Preston"/>
    <n v="2023"/>
    <n v="2023.3"/>
    <n v="0"/>
    <n v="-1"/>
    <s v="Winter Term 2024"/>
    <d v="2024-01-08T00:00:00"/>
    <d v="2024-03-23T00:00:00"/>
    <s v="Y"/>
    <s v="A"/>
    <s v="Active"/>
    <s v="N"/>
    <s v="Y"/>
    <s v="Stewart"/>
    <s v="Preston"/>
    <s v="P"/>
    <m/>
    <s v="stewart.preston@student.clackamas.edu"/>
    <s v="stewartpreston2003@gmail.com"/>
    <s v="14669 Henrici Rd"/>
    <m/>
    <m/>
    <s v="Oregon City"/>
    <s v="OR"/>
    <s v="97045-8255"/>
    <m/>
    <m/>
    <m/>
    <s v="503-855-8035"/>
    <m/>
    <m/>
    <d v="2003-11-05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9T00:00:00"/>
    <n v="15"/>
    <s v="Full Time"/>
    <n v="15"/>
    <s v="Full Time"/>
    <n v="15"/>
    <n v="15"/>
    <n v="56"/>
    <n v="15"/>
    <n v="15"/>
    <n v="15"/>
    <n v="56"/>
    <n v="0"/>
    <n v="0"/>
    <n v="3.7332999999999998"/>
    <s v="HONRL"/>
    <s v="Honor Roll"/>
    <s v=""/>
    <s v="HONRL"/>
    <s v="Honor Roll"/>
    <x v="1"/>
    <x v="0"/>
    <s v="Completely Online"/>
    <b v="0"/>
    <b v="0"/>
    <b v="0"/>
    <b v="0"/>
    <b v="0"/>
    <b v="0"/>
    <n v="20231129"/>
    <n v="3627471"/>
    <n v="1434911"/>
    <n v="240"/>
  </r>
  <r>
    <s v="2024/WI"/>
    <x v="9344"/>
    <s v="Hersh"/>
    <s v="Brannan"/>
    <n v="2023"/>
    <n v="2023.3"/>
    <n v="0"/>
    <n v="-1"/>
    <s v="Winter Term 2024"/>
    <d v="2024-01-08T00:00:00"/>
    <d v="2024-03-23T00:00:00"/>
    <s v="Y"/>
    <s v="A"/>
    <s v="Active"/>
    <s v="N"/>
    <s v="N"/>
    <s v="Hersh"/>
    <s v="Brannan"/>
    <m/>
    <m/>
    <m/>
    <m/>
    <s v="11715 SE Market Dr"/>
    <m/>
    <m/>
    <s v="Clackamas"/>
    <s v="OR"/>
    <s v="97015"/>
    <m/>
    <m/>
    <m/>
    <m/>
    <m/>
    <m/>
    <d v="1980-05-05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28106"/>
    <n v="1435025"/>
    <n v="240"/>
  </r>
  <r>
    <s v="2024/WI"/>
    <x v="9345"/>
    <s v="Gutierrez Gutierrez"/>
    <s v="Elias"/>
    <n v="2023"/>
    <n v="2023.3"/>
    <n v="0"/>
    <n v="-1"/>
    <s v="Winter Term 2024"/>
    <d v="2024-01-08T00:00:00"/>
    <d v="2024-03-23T00:00:00"/>
    <s v="Y"/>
    <s v="A"/>
    <s v="Active"/>
    <s v="N"/>
    <s v="N"/>
    <s v="Gutierrez Gutierrez"/>
    <s v="Elias"/>
    <m/>
    <m/>
    <s v="gutierrezgutierre.e@student.clackamas.edu"/>
    <s v="elias.gutierrezgutierrez@gmail.com"/>
    <s v="18780 Central Point Rd Spc 123"/>
    <m/>
    <m/>
    <s v="Oregon City"/>
    <s v="OR"/>
    <s v="97045-7966"/>
    <m/>
    <m/>
    <m/>
    <s v="971-359-4347"/>
    <m/>
    <m/>
    <d v="1978-12-01T00:00:00"/>
    <n v="45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628330"/>
    <n v="1435061"/>
    <n v="240"/>
  </r>
  <r>
    <s v="2024/WI"/>
    <x v="9346"/>
    <s v="Cepeda"/>
    <s v="Jan"/>
    <n v="2023"/>
    <n v="2023.3"/>
    <n v="0"/>
    <n v="-1"/>
    <s v="Winter Term 2024"/>
    <d v="2024-01-08T00:00:00"/>
    <d v="2024-03-23T00:00:00"/>
    <s v="Y"/>
    <s v="A"/>
    <s v="Active"/>
    <s v="N"/>
    <s v="Y"/>
    <s v="Cepeda"/>
    <s v="Jan"/>
    <m/>
    <m/>
    <s v="cepeda.jan@student.clackamas.edu"/>
    <s v="jancepeda1@gmail.com"/>
    <s v="11233 SE 27th Ave"/>
    <s v="Apt 112"/>
    <m/>
    <s v="Milwaukie"/>
    <s v="OR"/>
    <s v="97222-7277"/>
    <m/>
    <m/>
    <s v="973-980-6749"/>
    <m/>
    <m/>
    <m/>
    <d v="1993-12-11T00:00:00"/>
    <n v="30"/>
    <s v="30 - 39"/>
    <n v="4"/>
    <s v="M"/>
    <s v="Male"/>
    <s v="Asi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365"/>
    <n v="1435075"/>
    <n v="240"/>
  </r>
  <r>
    <s v="2024/WI"/>
    <x v="9347"/>
    <s v="Sierra"/>
    <s v="Jose"/>
    <n v="2023"/>
    <n v="2023.3"/>
    <n v="0"/>
    <n v="-1"/>
    <s v="Winter Term 2024"/>
    <d v="2024-01-08T00:00:00"/>
    <d v="2024-03-23T00:00:00"/>
    <s v="Y"/>
    <s v="A"/>
    <s v="Active"/>
    <s v="N"/>
    <s v="Y"/>
    <s v="Sierra Ramirez"/>
    <s v="Jose"/>
    <s v="S"/>
    <m/>
    <s v="sierra.jose1@student.clackamas.edu"/>
    <s v="josesierra404@yahoo.com"/>
    <s v="4856 Ravenwood Ct NE"/>
    <m/>
    <m/>
    <s v="Salem"/>
    <s v="OR"/>
    <s v="97305"/>
    <m/>
    <m/>
    <m/>
    <s v="503-856-4224"/>
    <m/>
    <m/>
    <d v="1977-11-11T00:00:00"/>
    <n v="46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AAS.ELECTRICIANLME"/>
    <s v="AAS, Electrician Apprenticeship Technologies (LME)"/>
    <s v="T"/>
    <s v="Transcripted"/>
    <b v="1"/>
    <d v="2023-12-0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08"/>
    <n v="3628966"/>
    <n v="1435168"/>
    <n v="240"/>
  </r>
  <r>
    <s v="2024/WI"/>
    <x v="9348"/>
    <s v="Green"/>
    <s v="Austin"/>
    <n v="2023"/>
    <n v="2023.3"/>
    <n v="0"/>
    <n v="-1"/>
    <s v="Winter Term 2024"/>
    <d v="2024-01-08T00:00:00"/>
    <d v="2024-03-23T00:00:00"/>
    <s v="Y"/>
    <s v="A"/>
    <s v="Active"/>
    <s v="N"/>
    <s v="N"/>
    <s v="Green"/>
    <s v="Austin"/>
    <s v="T"/>
    <m/>
    <s v="green.austin1@student.clackamas.edu"/>
    <s v="agreen7780@gmail.com"/>
    <s v="13537 NE Betts Rd"/>
    <m/>
    <m/>
    <s v="Vancouver"/>
    <s v="WA"/>
    <s v="98686-2834"/>
    <m/>
    <m/>
    <s v="971-222-4310"/>
    <m/>
    <m/>
    <m/>
    <d v="1989-12-15T00:00:00"/>
    <n v="34"/>
    <s v="30 - 39"/>
    <n v="4"/>
    <m/>
    <s v="Prefer Not To Answer"/>
    <s v="White"/>
    <s v="N"/>
    <s v="Y"/>
    <s v="IS.WA"/>
    <s v="In-State Washington"/>
    <s v="IS"/>
    <m/>
    <m/>
    <s v="N"/>
    <s v="N"/>
    <s v="N"/>
    <s v="N"/>
    <s v="AGS.GENERAL"/>
    <s v="Associate of General Studies"/>
    <s v="TR"/>
    <s v="Transfer-In Work Only"/>
    <b v="0"/>
    <d v="2024-01-0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3"/>
    <n v="3628938"/>
    <n v="1435175"/>
    <n v="240"/>
  </r>
  <r>
    <s v="2024/WI"/>
    <x v="9349"/>
    <s v="Ford"/>
    <s v="Zoie"/>
    <n v="2023"/>
    <n v="2023.3"/>
    <n v="0"/>
    <n v="-1"/>
    <s v="Winter Term 2024"/>
    <d v="2024-01-08T00:00:00"/>
    <d v="2024-03-23T00:00:00"/>
    <s v="Y"/>
    <s v="A"/>
    <s v="Active"/>
    <s v="N"/>
    <s v="Y"/>
    <s v="Ford"/>
    <s v="Zoie"/>
    <s v="T"/>
    <m/>
    <s v="ford.zoie@student.clackamas.edu"/>
    <s v="zoie.tsford6704@outlook.com"/>
    <s v="31298 S Van Rd"/>
    <m/>
    <m/>
    <s v="Colton"/>
    <s v="OR"/>
    <s v="97017-9707"/>
    <s v="503-320-5814"/>
    <m/>
    <m/>
    <s v="503-320-5814"/>
    <m/>
    <m/>
    <d v="2004-03-23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1-30T00:00:00"/>
    <n v="5"/>
    <s v="Less Than Half Time"/>
    <n v="5"/>
    <s v="Less Than Half Time"/>
    <n v="5"/>
    <n v="1"/>
    <n v="3"/>
    <n v="5"/>
    <n v="5"/>
    <n v="1"/>
    <n v="3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30"/>
    <n v="3628437"/>
    <n v="1422554"/>
    <n v="240"/>
  </r>
  <r>
    <s v="2024/WI"/>
    <x v="9350"/>
    <s v="Vazquez"/>
    <s v="Izrael"/>
    <n v="2023"/>
    <n v="2023.3"/>
    <n v="0"/>
    <n v="-1"/>
    <s v="Winter Term 2024"/>
    <d v="2024-01-08T00:00:00"/>
    <d v="2024-03-23T00:00:00"/>
    <s v="Y"/>
    <s v="A"/>
    <s v="Active"/>
    <s v="N"/>
    <s v="N"/>
    <s v="Vazquez"/>
    <s v="Izrael"/>
    <s v="S"/>
    <m/>
    <s v="vazquez.izrael@student.clackamas.edu"/>
    <s v="vazquezizrael23@gmail.com"/>
    <s v="2856 SE Malcolm St"/>
    <m/>
    <m/>
    <s v="Milwaukie"/>
    <s v="OR"/>
    <s v="97222-6457"/>
    <s v="971-401-5100"/>
    <m/>
    <m/>
    <m/>
    <m/>
    <m/>
    <d v="2006-07-13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28605"/>
    <n v="1422671"/>
    <n v="240"/>
  </r>
  <r>
    <s v="2024/WI"/>
    <x v="9351"/>
    <s v="Moehnke"/>
    <s v="Camron"/>
    <n v="2023"/>
    <n v="2023.3"/>
    <n v="0"/>
    <n v="-1"/>
    <s v="Winter Term 2024"/>
    <d v="2024-01-08T00:00:00"/>
    <d v="2024-03-23T00:00:00"/>
    <s v="Y"/>
    <s v="A"/>
    <s v="Active"/>
    <s v="N"/>
    <s v="Y"/>
    <s v="Moehnke"/>
    <s v="Camron"/>
    <s v="A"/>
    <m/>
    <s v="moehnke.camron@student.clackamas.edu"/>
    <s v="gwmoehnke@gmail.com"/>
    <s v="25402 S Schockley Rd"/>
    <m/>
    <m/>
    <s v="Beavercreek"/>
    <s v="OR"/>
    <s v="97004-8779"/>
    <s v="971-808-8988"/>
    <m/>
    <m/>
    <m/>
    <m/>
    <m/>
    <d v="2006-07-04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8715"/>
    <n v="1422690"/>
    <n v="240"/>
  </r>
  <r>
    <s v="2024/WI"/>
    <x v="9352"/>
    <s v="Demara"/>
    <s v="Eileen"/>
    <n v="2023"/>
    <n v="2023.3"/>
    <n v="0"/>
    <n v="-1"/>
    <s v="Winter Term 2024"/>
    <d v="2024-01-08T00:00:00"/>
    <d v="2024-03-23T00:00:00"/>
    <s v="Y"/>
    <s v="A"/>
    <s v="Active"/>
    <s v="N"/>
    <s v="Y"/>
    <s v="Demara"/>
    <s v="Eileen"/>
    <s v="E"/>
    <m/>
    <s v="demara.eileen@student.clackamas.edu"/>
    <s v="eileen.demara12@gmail.com"/>
    <s v="5745 Barclay Ave"/>
    <m/>
    <m/>
    <s v="Gladstone"/>
    <s v="OR"/>
    <s v="97027-1929"/>
    <s v="971-255-8037"/>
    <m/>
    <m/>
    <s v="971-255-8037"/>
    <m/>
    <m/>
    <d v="2005-06-03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1-18T00:00:00"/>
    <n v="8"/>
    <s v="Half Time"/>
    <n v="8"/>
    <s v="Half Time"/>
    <n v="4"/>
    <n v="4"/>
    <n v="12"/>
    <n v="8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1323"/>
    <n v="1433735"/>
    <n v="240"/>
  </r>
  <r>
    <s v="2024/WI"/>
    <x v="9353"/>
    <s v="Melhus"/>
    <s v="Coburn"/>
    <n v="2023"/>
    <n v="2023.3"/>
    <n v="0"/>
    <n v="-1"/>
    <s v="Winter Term 2024"/>
    <d v="2024-01-08T00:00:00"/>
    <d v="2024-03-23T00:00:00"/>
    <s v="Y"/>
    <s v="A"/>
    <s v="Active"/>
    <s v="N"/>
    <s v="N"/>
    <s v="Melhus"/>
    <s v="Coburn"/>
    <s v="A"/>
    <m/>
    <s v="melhus.coburn@student.clackamas.edu"/>
    <s v="Coburnmelhus@gmail.com"/>
    <s v="PO Box 1546"/>
    <m/>
    <m/>
    <s v="Clackamas"/>
    <s v="OR"/>
    <s v="97015-1546"/>
    <m/>
    <m/>
    <s v="503-896-0299"/>
    <m/>
    <m/>
    <m/>
    <d v="2005-08-1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8T00:00:00"/>
    <n v="3"/>
    <s v="Less Than Half Time"/>
    <m/>
    <s v="Non Credit"/>
    <m/>
    <m/>
    <m/>
    <m/>
    <m/>
    <m/>
    <m/>
    <m/>
    <m/>
    <m/>
    <s v=""/>
    <s v=""/>
    <s v=""/>
    <s v=""/>
    <s v=""/>
    <x v="0"/>
    <x v="0"/>
    <s v="Not Online"/>
    <b v="1"/>
    <b v="0"/>
    <b v="0"/>
    <b v="0"/>
    <b v="0"/>
    <b v="0"/>
    <n v="20240228"/>
    <n v="3621625"/>
    <n v="1433821"/>
    <n v="240"/>
  </r>
  <r>
    <s v="2024/WI"/>
    <x v="9354"/>
    <s v="Moody"/>
    <s v="Apollo"/>
    <n v="2023"/>
    <n v="2023.3"/>
    <n v="0"/>
    <n v="-1"/>
    <s v="Winter Term 2024"/>
    <d v="2024-01-08T00:00:00"/>
    <d v="2024-03-23T00:00:00"/>
    <s v="Y"/>
    <s v="A"/>
    <s v="Active"/>
    <s v="N"/>
    <s v="N"/>
    <s v="Moody"/>
    <s v="Ava"/>
    <s v="C"/>
    <m/>
    <s v="moody.apollo@student.clackamas.edu"/>
    <s v="moodyava057@gmail.com"/>
    <s v="2700 W Powell Blvd Apt 178"/>
    <m/>
    <m/>
    <s v="Gresham"/>
    <s v="OR"/>
    <s v="97030-6568"/>
    <m/>
    <m/>
    <m/>
    <s v="503-705-9318"/>
    <m/>
    <m/>
    <d v="2008-05-18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Not Online"/>
    <b v="1"/>
    <b v="0"/>
    <b v="0"/>
    <b v="0"/>
    <b v="0"/>
    <b v="0"/>
    <n v="20240226"/>
    <n v="3634131"/>
    <n v="1433854"/>
    <n v="240"/>
  </r>
  <r>
    <s v="2024/WI"/>
    <x v="9355"/>
    <s v="Carns"/>
    <s v="Allie"/>
    <n v="2023"/>
    <n v="2023.3"/>
    <n v="0"/>
    <n v="-1"/>
    <s v="Winter Term 2024"/>
    <d v="2024-01-08T00:00:00"/>
    <d v="2024-03-23T00:00:00"/>
    <s v="Y"/>
    <s v="A"/>
    <s v="Active"/>
    <s v="N"/>
    <s v="N"/>
    <s v="Carns"/>
    <s v="Alixe"/>
    <s v="A"/>
    <m/>
    <s v="carns.allie@student.clackamas.edu"/>
    <s v="alixecarns@gmail.com"/>
    <s v="187 Elmar Dr"/>
    <m/>
    <m/>
    <s v="Oregon City"/>
    <s v="OR"/>
    <s v="97045-3427"/>
    <m/>
    <m/>
    <m/>
    <s v="971-706-9343"/>
    <m/>
    <m/>
    <d v="2008-05-27T00:00:00"/>
    <n v="15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06"/>
    <n v="1433867"/>
    <n v="240"/>
  </r>
  <r>
    <s v="2024/WI"/>
    <x v="9356"/>
    <s v="King"/>
    <s v="Grace"/>
    <n v="2023"/>
    <n v="2023.3"/>
    <n v="0"/>
    <n v="-1"/>
    <s v="Winter Term 2024"/>
    <d v="2024-01-08T00:00:00"/>
    <d v="2024-03-23T00:00:00"/>
    <s v="Y"/>
    <s v="A"/>
    <s v="Active"/>
    <s v="N"/>
    <s v="N"/>
    <s v="King"/>
    <s v="Grace"/>
    <s v="E"/>
    <m/>
    <s v="king.grace@student.clackamas.edu"/>
    <s v="Kinggrace379@gmail.com"/>
    <s v="510 Monroe St"/>
    <m/>
    <m/>
    <s v="Oregon City"/>
    <s v="OR"/>
    <s v="97045-2335"/>
    <m/>
    <m/>
    <m/>
    <s v="503-730-1491"/>
    <m/>
    <m/>
    <d v="2008-04-18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17"/>
    <n v="1433868"/>
    <n v="240"/>
  </r>
  <r>
    <s v="2024/WI"/>
    <x v="9357"/>
    <s v="Reichenberg"/>
    <s v="Robert"/>
    <n v="2023"/>
    <n v="2023.3"/>
    <n v="0"/>
    <n v="-1"/>
    <s v="Winter Term 2024"/>
    <d v="2024-01-08T00:00:00"/>
    <d v="2024-03-23T00:00:00"/>
    <s v="Y"/>
    <s v="A"/>
    <s v="Active"/>
    <s v="N"/>
    <s v="N"/>
    <s v="Reichenberg"/>
    <s v="Robert"/>
    <s v="E"/>
    <m/>
    <m/>
    <m/>
    <s v="2283 Julia Ln SE"/>
    <m/>
    <m/>
    <s v="Jefferson"/>
    <s v="OR"/>
    <s v="97352"/>
    <m/>
    <m/>
    <m/>
    <m/>
    <s v="805-878-8766"/>
    <m/>
    <d v="1945-09-10T00:00:00"/>
    <n v="78"/>
    <s v="&gt; 64"/>
    <n v="7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32"/>
    <n v="1433953"/>
    <n v="240"/>
  </r>
  <r>
    <s v="2024/WI"/>
    <x v="9358"/>
    <s v="Rakoz"/>
    <s v="Lakota"/>
    <n v="2023"/>
    <n v="2023.3"/>
    <n v="0"/>
    <n v="-1"/>
    <s v="Winter Term 2024"/>
    <d v="2024-01-08T00:00:00"/>
    <d v="2024-03-23T00:00:00"/>
    <s v="Y"/>
    <s v="A"/>
    <s v="Active"/>
    <s v="N"/>
    <s v="N"/>
    <s v="Rakoz"/>
    <s v="Lakota"/>
    <s v="G"/>
    <m/>
    <m/>
    <m/>
    <s v="7203 Gallon House Rd NE"/>
    <m/>
    <m/>
    <s v="Silverton"/>
    <s v="OR"/>
    <s v="97381"/>
    <m/>
    <m/>
    <m/>
    <m/>
    <s v="+13-608-2705"/>
    <m/>
    <d v="1995-02-09T00:00:00"/>
    <n v="29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06"/>
    <n v="1433968"/>
    <n v="240"/>
  </r>
  <r>
    <s v="2024/WI"/>
    <x v="9359"/>
    <s v="Dassinger"/>
    <s v="Wayne"/>
    <n v="2023"/>
    <n v="2023.3"/>
    <n v="0"/>
    <n v="-1"/>
    <s v="Winter Term 2024"/>
    <d v="2024-01-08T00:00:00"/>
    <d v="2024-03-23T00:00:00"/>
    <s v="Y"/>
    <s v="A"/>
    <s v="Active"/>
    <s v="N"/>
    <s v="N"/>
    <s v="Dassinger"/>
    <s v="Wayne"/>
    <m/>
    <m/>
    <m/>
    <m/>
    <s v="7855 SW 184th Ave"/>
    <m/>
    <m/>
    <s v="Beaverton"/>
    <s v="OR"/>
    <s v="97007"/>
    <m/>
    <m/>
    <m/>
    <m/>
    <m/>
    <m/>
    <d v="1952-09-08T00:00:00"/>
    <n v="71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8"/>
    <n v="3634822"/>
    <n v="1433971"/>
    <n v="240"/>
  </r>
  <r>
    <s v="2024/WI"/>
    <x v="9360"/>
    <s v="Blas"/>
    <s v="Marisol"/>
    <n v="2023"/>
    <n v="2023.3"/>
    <n v="0"/>
    <n v="-1"/>
    <s v="Winter Term 2024"/>
    <d v="2024-01-08T00:00:00"/>
    <d v="2024-03-23T00:00:00"/>
    <s v="Y"/>
    <s v="A"/>
    <s v="Active"/>
    <s v="N"/>
    <s v="N"/>
    <s v="Blas"/>
    <s v="Marisol"/>
    <m/>
    <m/>
    <s v="blas.marisol@student.clackamas.edu"/>
    <s v="sollopez611@yahoo.com"/>
    <s v="18332 NW Chemeketa Ln"/>
    <m/>
    <m/>
    <s v="Portland"/>
    <s v="OR"/>
    <s v="97229"/>
    <m/>
    <m/>
    <s v="503-953-3406"/>
    <m/>
    <m/>
    <m/>
    <d v="1980-12-16T00:00:00"/>
    <n v="43"/>
    <s v="40 - 49"/>
    <n v="5"/>
    <s v="F"/>
    <s v="Female"/>
    <m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2187"/>
    <n v="1434035"/>
    <n v="240"/>
  </r>
  <r>
    <s v="2024/WI"/>
    <x v="9361"/>
    <s v="Childs"/>
    <s v="Christopher"/>
    <n v="2023"/>
    <n v="2023.3"/>
    <n v="0"/>
    <n v="-1"/>
    <s v="Winter Term 2024"/>
    <d v="2024-01-08T00:00:00"/>
    <d v="2024-03-23T00:00:00"/>
    <s v="Y"/>
    <s v="A"/>
    <s v="Active"/>
    <s v="N"/>
    <s v="Y"/>
    <s v="Childs"/>
    <s v="Christopher"/>
    <s v="J"/>
    <m/>
    <s v="childs.christopher1@student.clackamas.edu"/>
    <s v="blackboarrenovations@gmail.com"/>
    <s v="18309 Oatfield Rd"/>
    <m/>
    <m/>
    <s v="Gladstone"/>
    <s v="OR"/>
    <s v="97027-1667"/>
    <s v="971-303-5118"/>
    <m/>
    <s v="971-303-5118"/>
    <m/>
    <m/>
    <m/>
    <d v="1984-07-10T00:00:00"/>
    <n v="39"/>
    <s v="30 - 39"/>
    <n v="4"/>
    <s v="M"/>
    <s v="Male"/>
    <s v="White"/>
    <s v="N"/>
    <s v="Y"/>
    <s v="IS.OR"/>
    <s v="In-State Oregon"/>
    <s v="IS"/>
    <m/>
    <m/>
    <s v="N"/>
    <s v="N"/>
    <s v="N"/>
    <s v="N"/>
    <s v="AAS.HORT1"/>
    <s v="AAS, Horticulture"/>
    <s v="T"/>
    <s v="Transcripted"/>
    <b v="1"/>
    <d v="2023-11-16T00:00:00"/>
    <n v="10"/>
    <s v="Half Time"/>
    <n v="10"/>
    <s v="Half Time"/>
    <n v="0"/>
    <n v="3"/>
    <n v="0"/>
    <n v="10"/>
    <n v="0"/>
    <n v="3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6"/>
    <n v="3622305"/>
    <n v="1434053"/>
    <n v="240"/>
  </r>
  <r>
    <s v="2024/WI"/>
    <x v="9362"/>
    <s v="bequillard"/>
    <s v="simon"/>
    <n v="2023"/>
    <n v="2023.3"/>
    <n v="0"/>
    <n v="-1"/>
    <s v="Winter Term 2024"/>
    <d v="2024-01-08T00:00:00"/>
    <d v="2024-03-23T00:00:00"/>
    <m/>
    <m/>
    <m/>
    <s v="N"/>
    <s v="N"/>
    <s v="bequillard"/>
    <s v="simon"/>
    <m/>
    <m/>
    <m/>
    <m/>
    <s v="2661 NW Lovejoy St"/>
    <m/>
    <m/>
    <s v="Portland"/>
    <s v="OR"/>
    <s v="97210"/>
    <m/>
    <m/>
    <m/>
    <m/>
    <m/>
    <m/>
    <d v="1983-04-29T00:00:00"/>
    <n v="40"/>
    <s v="40 - 49"/>
    <n v="5"/>
    <m/>
    <s v="Prefer Not To Answer"/>
    <m/>
    <s v="N"/>
    <s v="N"/>
    <m/>
    <m/>
    <m/>
    <m/>
    <m/>
    <s v="N"/>
    <s v="N"/>
    <s v="N"/>
    <s v="N"/>
    <s v="AGS.GENERAL"/>
    <s v="Associate of General Studies"/>
    <s v="R"/>
    <s v="Registered"/>
    <b v="1"/>
    <d v="2024-03-2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1"/>
    <n v="3634968"/>
    <n v="1434154"/>
    <n v="240"/>
  </r>
  <r>
    <s v="2024/WI"/>
    <x v="9363"/>
    <s v="Dukes"/>
    <s v="Molly"/>
    <n v="2023"/>
    <n v="2023.3"/>
    <n v="0"/>
    <n v="-1"/>
    <s v="Winter Term 2024"/>
    <d v="2024-01-08T00:00:00"/>
    <d v="2024-03-23T00:00:00"/>
    <s v="Y"/>
    <s v="A"/>
    <s v="Active"/>
    <s v="N"/>
    <s v="Y"/>
    <s v="Dukes"/>
    <s v="Molly"/>
    <s v="E"/>
    <s v="Jr."/>
    <s v="dukes.molly@student.clackamas.edu"/>
    <s v="dukesmol@esd108.org"/>
    <s v="32876 SE New Rd"/>
    <m/>
    <m/>
    <s v="Eagle Creek"/>
    <s v="OR"/>
    <s v="97022-9708"/>
    <m/>
    <m/>
    <s v="971-282-8088"/>
    <m/>
    <m/>
    <m/>
    <d v="2006-08-1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1T00:00:00"/>
    <n v="12"/>
    <s v="Full Time"/>
    <n v="12"/>
    <s v="Full Time"/>
    <n v="12"/>
    <n v="12"/>
    <n v="44"/>
    <n v="12"/>
    <n v="12"/>
    <n v="12"/>
    <n v="44"/>
    <n v="0"/>
    <n v="0"/>
    <n v="3.6667000000000001"/>
    <s v=""/>
    <s v=""/>
    <s v=""/>
    <s v=""/>
    <s v=""/>
    <x v="0"/>
    <x v="0"/>
    <s v="Completely Online"/>
    <b v="0"/>
    <b v="0"/>
    <b v="0"/>
    <b v="1"/>
    <b v="0"/>
    <b v="0"/>
    <n v="20231121"/>
    <n v="3624677"/>
    <n v="1434454"/>
    <n v="240"/>
  </r>
  <r>
    <s v="2024/WI"/>
    <x v="9364"/>
    <s v="Dietrichs"/>
    <s v="Hannah"/>
    <n v="2023"/>
    <n v="2023.3"/>
    <n v="0"/>
    <n v="-1"/>
    <s v="Winter Term 2024"/>
    <d v="2024-01-08T00:00:00"/>
    <d v="2024-03-23T00:00:00"/>
    <s v="Y"/>
    <s v="A"/>
    <s v="Active"/>
    <s v="N"/>
    <s v="Y"/>
    <s v="Dietrichs"/>
    <s v="Hannah"/>
    <s v="R"/>
    <m/>
    <s v="dietrichs.hannah@student.clackamas.edu"/>
    <s v="hannah.dietrichs@yahoo.com"/>
    <s v="92519 State Champ Rd"/>
    <m/>
    <m/>
    <s v="Astoria"/>
    <s v="OR"/>
    <s v="97103-8164"/>
    <s v="503-504-5770"/>
    <m/>
    <s v="503-504-5770"/>
    <m/>
    <m/>
    <m/>
    <d v="2003-10-13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8T00:00:00"/>
    <n v="17"/>
    <s v="Full Time"/>
    <n v="17"/>
    <s v="Full Time"/>
    <n v="16"/>
    <n v="16"/>
    <n v="42"/>
    <n v="17"/>
    <n v="16"/>
    <n v="16"/>
    <n v="42"/>
    <n v="0"/>
    <n v="0"/>
    <n v="2.6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5308"/>
    <n v="1434553"/>
    <n v="240"/>
  </r>
  <r>
    <s v="2024/WI"/>
    <x v="9365"/>
    <s v="Greenberger"/>
    <s v="Beth"/>
    <n v="2023"/>
    <n v="2023.3"/>
    <n v="0"/>
    <n v="-1"/>
    <s v="Winter Term 2024"/>
    <d v="2024-01-08T00:00:00"/>
    <d v="2024-03-23T00:00:00"/>
    <s v="Y"/>
    <s v="A"/>
    <s v="Active"/>
    <s v="N"/>
    <s v="Y"/>
    <s v="Greenberger"/>
    <s v="Beth"/>
    <m/>
    <m/>
    <s v="greenberger.beth@student.clackamas.edu"/>
    <s v="bcurls02@yahoo.com"/>
    <s v="14919 S Beaton Rd"/>
    <m/>
    <m/>
    <s v="Oregon City"/>
    <s v="OR"/>
    <s v="97045-8748"/>
    <m/>
    <m/>
    <m/>
    <s v="503-753-7162"/>
    <m/>
    <m/>
    <d v="1984-04-22T00:00:00"/>
    <n v="39"/>
    <s v="30 - 39"/>
    <n v="4"/>
    <s v="F"/>
    <s v="Female"/>
    <s v="Multipl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0"/>
    <b v="0"/>
    <b v="0"/>
    <n v="20231117"/>
    <n v="3625323"/>
    <n v="1434554"/>
    <n v="240"/>
  </r>
  <r>
    <s v="2024/WI"/>
    <x v="9366"/>
    <s v="Morris"/>
    <s v="Trinity"/>
    <n v="2023"/>
    <n v="2023.3"/>
    <n v="0"/>
    <n v="-1"/>
    <s v="Winter Term 2024"/>
    <d v="2024-01-08T00:00:00"/>
    <d v="2024-03-23T00:00:00"/>
    <s v="Y"/>
    <s v="A"/>
    <s v="Active"/>
    <s v="N"/>
    <s v="Y"/>
    <s v="Morris"/>
    <s v="Trinity"/>
    <s v="A"/>
    <m/>
    <s v="morris.trinity@student.clackamas.edu"/>
    <s v="trinitymorris22@gmail.com"/>
    <s v="22 SE 11th Ave"/>
    <s v="Apt 409"/>
    <m/>
    <s v="Portland"/>
    <s v="OR"/>
    <s v="97214-1392"/>
    <s v="971-420-5052"/>
    <m/>
    <m/>
    <s v="971-420-5052"/>
    <m/>
    <m/>
    <d v="2002-11-08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3"/>
    <s v="Full Time"/>
    <n v="13"/>
    <s v="Full Time"/>
    <n v="13"/>
    <n v="13"/>
    <n v="44"/>
    <n v="13"/>
    <n v="13"/>
    <n v="13"/>
    <n v="44"/>
    <m/>
    <m/>
    <n v="3.3845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9012"/>
    <n v="1435193"/>
    <n v="240"/>
  </r>
  <r>
    <s v="2024/WI"/>
    <x v="9367"/>
    <s v="Dingle-Christensen"/>
    <s v="Amanda"/>
    <n v="2023"/>
    <n v="2023.3"/>
    <n v="0"/>
    <n v="-1"/>
    <s v="Winter Term 2024"/>
    <d v="2024-01-08T00:00:00"/>
    <d v="2024-03-23T00:00:00"/>
    <s v="Y"/>
    <s v="A"/>
    <s v="Active"/>
    <s v="N"/>
    <s v="N"/>
    <s v="Dingle-Christensen"/>
    <s v="Amanda"/>
    <s v="L"/>
    <m/>
    <s v="dinglechristensen.a@student.clackamas.edu"/>
    <s v="adingle75@gmail.com"/>
    <s v="8810 SE Otty Rd"/>
    <s v="Apt 201"/>
    <m/>
    <s v="Happy Valley"/>
    <s v="OR"/>
    <s v="97086-2383"/>
    <m/>
    <m/>
    <m/>
    <s v="503-961-2682"/>
    <m/>
    <m/>
    <d v="1990-07-05T00:00:00"/>
    <n v="33"/>
    <s v="30 - 39"/>
    <n v="4"/>
    <s v="F"/>
    <s v="Fe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8"/>
    <n v="3629089"/>
    <n v="1435200"/>
    <n v="240"/>
  </r>
  <r>
    <s v="2024/WI"/>
    <x v="9368"/>
    <s v="Cour"/>
    <s v="Ethan"/>
    <n v="2023"/>
    <n v="2023.3"/>
    <n v="0"/>
    <n v="-1"/>
    <s v="Winter Term 2024"/>
    <d v="2024-01-08T00:00:00"/>
    <d v="2024-03-23T00:00:00"/>
    <s v="Y"/>
    <s v="A"/>
    <s v="Active"/>
    <s v="N"/>
    <s v="N"/>
    <s v="Cour"/>
    <s v="Ethan"/>
    <s v="N"/>
    <m/>
    <s v="cour.ethan@student.clackamas.edu"/>
    <s v="ethancour401@gmail.com"/>
    <s v="4196 SE Bethesda Pl"/>
    <m/>
    <m/>
    <s v="Gresham"/>
    <s v="OR"/>
    <s v="97080-8452"/>
    <m/>
    <m/>
    <m/>
    <s v="503-405-6314"/>
    <m/>
    <m/>
    <d v="2008-07-15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108"/>
    <n v="3629350"/>
    <n v="1435250"/>
    <n v="240"/>
  </r>
  <r>
    <s v="2024/WI"/>
    <x v="9369"/>
    <s v="Cruz"/>
    <s v="Torrence"/>
    <n v="2023"/>
    <n v="2023.3"/>
    <n v="0"/>
    <n v="-1"/>
    <s v="Winter Term 2024"/>
    <d v="2024-01-08T00:00:00"/>
    <d v="2024-03-23T00:00:00"/>
    <s v="Y"/>
    <s v="A"/>
    <s v="Active"/>
    <s v="N"/>
    <s v="N"/>
    <s v="Cruz"/>
    <s v="Torrence"/>
    <s v="D"/>
    <m/>
    <s v="cruz.torrence@student.clackamas.edu"/>
    <s v="torrence098@gmail.com"/>
    <s v="1717 SE Tenino St"/>
    <s v="Apt 404"/>
    <m/>
    <s v="Portland"/>
    <s v="OR"/>
    <s v="97202-6790"/>
    <s v="971-382-9415"/>
    <m/>
    <m/>
    <s v="971-382-9415"/>
    <m/>
    <m/>
    <d v="2005-02-03T00:00:00"/>
    <n v="19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8T00:00:00"/>
    <n v="7"/>
    <s v="Half Time"/>
    <n v="7"/>
    <s v="Half Time"/>
    <n v="0"/>
    <n v="3"/>
    <n v="0"/>
    <n v="7"/>
    <n v="0"/>
    <n v="3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8"/>
    <n v="3629594"/>
    <n v="1435293"/>
    <n v="240"/>
  </r>
  <r>
    <s v="2024/WI"/>
    <x v="9370"/>
    <s v="Jordan"/>
    <s v="Bonita"/>
    <n v="2023"/>
    <n v="2023.3"/>
    <n v="0"/>
    <n v="-1"/>
    <s v="Winter Term 2024"/>
    <d v="2024-01-08T00:00:00"/>
    <d v="2024-03-23T00:00:00"/>
    <s v="Y"/>
    <s v="A"/>
    <s v="Active"/>
    <s v="N"/>
    <s v="N"/>
    <s v="Jordan"/>
    <s v="Bonita"/>
    <m/>
    <m/>
    <m/>
    <m/>
    <s v="20661 S Manpano"/>
    <m/>
    <m/>
    <s v="Oregon City"/>
    <s v="OR"/>
    <s v="97045"/>
    <m/>
    <m/>
    <m/>
    <m/>
    <m/>
    <m/>
    <d v="1964-08-26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168"/>
    <n v="1435493"/>
    <n v="240"/>
  </r>
  <r>
    <s v="2024/WI"/>
    <x v="9371"/>
    <s v="Matthews"/>
    <s v="Shay"/>
    <n v="2023"/>
    <n v="2023.3"/>
    <n v="0"/>
    <n v="-1"/>
    <s v="Winter Term 2024"/>
    <d v="2024-01-08T00:00:00"/>
    <d v="2024-03-23T00:00:00"/>
    <s v="Y"/>
    <s v="A"/>
    <s v="Active"/>
    <s v="N"/>
    <s v="Y"/>
    <s v="Matthews"/>
    <s v="Shaleyah"/>
    <s v="N"/>
    <m/>
    <s v="matthews.shay@student.clackamas.edu"/>
    <s v="shaleyahneychel@gmail.com"/>
    <s v="11124 NE Halsey St"/>
    <s v="Pmb 407"/>
    <m/>
    <s v="Portland"/>
    <s v="OR"/>
    <s v="97220-2021"/>
    <s v="503-744-9281"/>
    <m/>
    <m/>
    <s v="503-358-7532"/>
    <m/>
    <m/>
    <d v="2001-07-01T00:00:00"/>
    <n v="22"/>
    <s v="22 - 29"/>
    <n v="3"/>
    <s v="F"/>
    <s v="Female"/>
    <s v="Black or African American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1"/>
    <n v="3631909"/>
    <n v="1435568"/>
    <n v="240"/>
  </r>
  <r>
    <s v="2024/WI"/>
    <x v="9372"/>
    <s v="Wilson"/>
    <s v="Erica"/>
    <n v="2023"/>
    <n v="2023.3"/>
    <n v="0"/>
    <n v="-1"/>
    <s v="Winter Term 2024"/>
    <d v="2024-01-08T00:00:00"/>
    <d v="2024-03-23T00:00:00"/>
    <s v="Y"/>
    <s v="A"/>
    <s v="Active"/>
    <s v="N"/>
    <s v="Y"/>
    <s v="Wilson"/>
    <s v="Erica"/>
    <s v="C"/>
    <m/>
    <s v="wilson.erica@student.clackamas.edu"/>
    <s v="ericaswanson10@gmail.com"/>
    <s v="1232 NE 194th Ct"/>
    <m/>
    <m/>
    <s v="Portland"/>
    <s v="OR"/>
    <s v="97230-7725"/>
    <s v="209-531-8044"/>
    <m/>
    <m/>
    <m/>
    <m/>
    <m/>
    <d v="1996-05-19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045"/>
    <n v="1435579"/>
    <n v="240"/>
  </r>
  <r>
    <s v="2024/WI"/>
    <x v="9373"/>
    <s v="McGuire"/>
    <s v="Ciara"/>
    <n v="2023"/>
    <n v="2023.3"/>
    <n v="0"/>
    <n v="-1"/>
    <s v="Winter Term 2024"/>
    <d v="2024-01-08T00:00:00"/>
    <d v="2024-03-23T00:00:00"/>
    <s v="Y"/>
    <s v="A"/>
    <s v="Active"/>
    <s v="N"/>
    <s v="Y"/>
    <s v="McGuire"/>
    <s v="Ciara"/>
    <s v="I"/>
    <m/>
    <s v="mcguire.ciara@student.clackamas.edu"/>
    <s v="Ciaramcguire1@hotmail.com"/>
    <s v="84362 Cloverdale Rd"/>
    <m/>
    <m/>
    <s v="Creswell"/>
    <s v="OR"/>
    <s v="97426-9689"/>
    <m/>
    <m/>
    <m/>
    <s v="541-852-8834"/>
    <m/>
    <m/>
    <d v="2000-03-30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3"/>
    <n v="3632094"/>
    <n v="1435586"/>
    <n v="240"/>
  </r>
  <r>
    <s v="2024/WI"/>
    <x v="9374"/>
    <s v="Nash"/>
    <s v="Sydney"/>
    <n v="2023"/>
    <n v="2023.3"/>
    <n v="0"/>
    <n v="-1"/>
    <s v="Winter Term 2024"/>
    <d v="2024-01-08T00:00:00"/>
    <d v="2024-03-23T00:00:00"/>
    <s v="Y"/>
    <s v="A"/>
    <s v="Active"/>
    <s v="N"/>
    <s v="Y"/>
    <s v="Simon"/>
    <s v="Joshua"/>
    <s v="A"/>
    <m/>
    <s v="nash.sydney@student.clackamas.edu"/>
    <s v="nashkeyworks@gmail.com"/>
    <s v="8009 SE Cooper St"/>
    <m/>
    <m/>
    <s v="Portland"/>
    <s v="OR"/>
    <s v="97206-7151"/>
    <m/>
    <m/>
    <m/>
    <s v="509-599-7463"/>
    <m/>
    <m/>
    <d v="1982-04-14T00:00:00"/>
    <n v="41"/>
    <s v="40 - 49"/>
    <n v="5"/>
    <s v="M"/>
    <s v="Male"/>
    <s v="White"/>
    <s v="N"/>
    <s v="N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1-17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6022"/>
    <n v="1434672"/>
    <n v="240"/>
  </r>
  <r>
    <s v="2024/WI"/>
    <x v="9375"/>
    <s v="McDonald"/>
    <s v="Jada"/>
    <n v="2023"/>
    <n v="2023.3"/>
    <n v="0"/>
    <n v="-1"/>
    <s v="Winter Term 2024"/>
    <d v="2024-01-08T00:00:00"/>
    <d v="2024-03-23T00:00:00"/>
    <s v="Y"/>
    <s v="A"/>
    <s v="Active"/>
    <s v="N"/>
    <s v="Y"/>
    <s v="McDonald"/>
    <s v="Jada"/>
    <s v="K"/>
    <m/>
    <s v="mcdonald.jada@student.clackamas.edu"/>
    <s v="Jaduh2021@gmail.com"/>
    <s v="PO Box 860"/>
    <m/>
    <m/>
    <s v="Molalla"/>
    <s v="OR"/>
    <s v="97038-0860"/>
    <s v="503-732-9958"/>
    <m/>
    <m/>
    <s v="503-732-9958"/>
    <m/>
    <m/>
    <d v="2004-10-1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8T00:00:00"/>
    <n v="13"/>
    <s v="Full Time"/>
    <n v="13"/>
    <s v="Full Time"/>
    <n v="13"/>
    <n v="13"/>
    <n v="47"/>
    <n v="13"/>
    <n v="13"/>
    <n v="13"/>
    <n v="47"/>
    <m/>
    <m/>
    <n v="3.6154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28"/>
    <n v="3626104"/>
    <n v="1434686"/>
    <n v="240"/>
  </r>
  <r>
    <s v="2024/WI"/>
    <x v="9376"/>
    <s v="Juarez-Rodriguez"/>
    <s v="Sarai"/>
    <n v="2023"/>
    <n v="2023.3"/>
    <n v="0"/>
    <n v="-1"/>
    <s v="Winter Term 2024"/>
    <d v="2024-01-08T00:00:00"/>
    <d v="2024-03-23T00:00:00"/>
    <s v="Y"/>
    <s v="A"/>
    <s v="Active"/>
    <s v="N"/>
    <s v="Y"/>
    <s v="Juarez"/>
    <s v="Sarai"/>
    <m/>
    <m/>
    <s v="juarezrodriguez.sar@student.clackamas.edu"/>
    <s v="Saraijuarezrod123@gmail.com"/>
    <s v="7319 SE Monroe St"/>
    <m/>
    <m/>
    <s v="Milwaukie"/>
    <s v="OR"/>
    <s v="97222-1951"/>
    <s v="503-545-0973"/>
    <m/>
    <m/>
    <s v="503-545-0973"/>
    <m/>
    <m/>
    <d v="2001-03-31T00:00:00"/>
    <n v="22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CC.DENTALASST"/>
    <s v="CC, Dental Assistant"/>
    <s v="T"/>
    <s v="Transcripted"/>
    <b v="1"/>
    <d v="2023-11-21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627504"/>
    <n v="1434921"/>
    <n v="240"/>
  </r>
  <r>
    <s v="2024/WI"/>
    <x v="9377"/>
    <s v="Trevaskis"/>
    <s v="David"/>
    <n v="2023"/>
    <n v="2023.3"/>
    <n v="0"/>
    <n v="-1"/>
    <s v="Winter Term 2024"/>
    <d v="2024-01-08T00:00:00"/>
    <d v="2024-03-23T00:00:00"/>
    <s v="Y"/>
    <s v="A"/>
    <s v="Active"/>
    <s v="N"/>
    <s v="N"/>
    <s v="Trevaskis"/>
    <s v="David"/>
    <s v="A"/>
    <m/>
    <s v="trevaskis.david@student.clackamas.edu"/>
    <s v="tdiedesign@yahoo.com"/>
    <s v="5104 NE 75th Ave"/>
    <m/>
    <m/>
    <s v="Vancouver"/>
    <s v="WA"/>
    <s v="98662-6263"/>
    <m/>
    <m/>
    <s v="360-991-4461"/>
    <m/>
    <m/>
    <m/>
    <d v="1960-12-11T00:00:00"/>
    <n v="63"/>
    <s v="50 - 64"/>
    <n v="6"/>
    <s v="M"/>
    <s v="Male"/>
    <m/>
    <s v="N"/>
    <s v="Y"/>
    <s v="IS.WA"/>
    <s v="In-State Washington"/>
    <s v="IS"/>
    <m/>
    <m/>
    <s v="N"/>
    <s v="N"/>
    <s v="N"/>
    <s v="N"/>
    <s v="CC.MASTERCAM"/>
    <s v="CC, Mastercam"/>
    <s v="TR"/>
    <s v="Transfer-In Work Only"/>
    <b v="0"/>
    <d v="2023-11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9"/>
    <n v="3628551"/>
    <n v="1435104"/>
    <n v="240"/>
  </r>
  <r>
    <s v="2024/WI"/>
    <x v="9378"/>
    <s v="Fisher"/>
    <s v="Ryan"/>
    <n v="2023"/>
    <n v="2023.3"/>
    <n v="0"/>
    <n v="-1"/>
    <s v="Winter Term 2024"/>
    <d v="2024-01-08T00:00:00"/>
    <d v="2024-03-23T00:00:00"/>
    <s v="Y"/>
    <s v="A"/>
    <s v="Active"/>
    <s v="N"/>
    <s v="N"/>
    <s v="Fisher"/>
    <s v="Ryan"/>
    <s v="J"/>
    <m/>
    <s v="fisher.ryan1@student.clackamas.edu"/>
    <s v="ryan.j.fisher@outlook.com"/>
    <s v="925 9th St"/>
    <m/>
    <m/>
    <s v="Washougal"/>
    <s v="WA"/>
    <s v="96871"/>
    <m/>
    <m/>
    <m/>
    <m/>
    <m/>
    <m/>
    <d v="1984-09-19T00:00:00"/>
    <n v="39"/>
    <s v="30 - 39"/>
    <n v="4"/>
    <m/>
    <s v="Prefer Not To Answer"/>
    <m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9060"/>
    <n v="1435207"/>
    <n v="240"/>
  </r>
  <r>
    <s v="2024/WI"/>
    <x v="9379"/>
    <s v="Houser"/>
    <s v="Grant"/>
    <n v="2023"/>
    <n v="2023.3"/>
    <n v="0"/>
    <n v="-1"/>
    <s v="Winter Term 2024"/>
    <d v="2024-01-08T00:00:00"/>
    <d v="2024-03-23T00:00:00"/>
    <s v="Y"/>
    <s v="A"/>
    <s v="Active"/>
    <s v="N"/>
    <s v="Y"/>
    <s v="Houser"/>
    <s v="Grant"/>
    <m/>
    <m/>
    <s v="houser.grant@student.clackamas.edu"/>
    <s v="Granthouser503@gmail.com"/>
    <s v="1433 SE Tacoma St"/>
    <m/>
    <m/>
    <s v="Portland"/>
    <s v="OR"/>
    <s v="97202-6641"/>
    <s v="503-724-6368"/>
    <m/>
    <m/>
    <m/>
    <m/>
    <m/>
    <d v="1997-04-25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9403"/>
    <n v="1435258"/>
    <n v="240"/>
  </r>
  <r>
    <s v="2024/WI"/>
    <x v="9380"/>
    <s v="McNamara"/>
    <s v="John"/>
    <n v="2023"/>
    <n v="2023.3"/>
    <n v="0"/>
    <n v="-1"/>
    <s v="Winter Term 2024"/>
    <d v="2024-01-08T00:00:00"/>
    <d v="2024-03-23T00:00:00"/>
    <s v="Y"/>
    <s v="A"/>
    <s v="Active"/>
    <s v="N"/>
    <s v="N"/>
    <s v="McNamara"/>
    <s v="John"/>
    <m/>
    <m/>
    <m/>
    <m/>
    <s v="222 Jefferson St"/>
    <m/>
    <m/>
    <s v="Oregon City"/>
    <s v="OR"/>
    <s v="97045"/>
    <m/>
    <m/>
    <m/>
    <m/>
    <m/>
    <m/>
    <d v="1959-09-17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9457"/>
    <n v="1435275"/>
    <n v="240"/>
  </r>
  <r>
    <s v="2024/WI"/>
    <x v="9381"/>
    <s v="Arient"/>
    <s v="Ashley"/>
    <n v="2023"/>
    <n v="2023.3"/>
    <n v="0"/>
    <n v="-1"/>
    <s v="Winter Term 2024"/>
    <d v="2024-01-08T00:00:00"/>
    <d v="2024-03-23T00:00:00"/>
    <s v="Y"/>
    <s v="A"/>
    <s v="Active"/>
    <s v="N"/>
    <s v="N"/>
    <s v="Arient"/>
    <s v="Ashley"/>
    <s v="R"/>
    <m/>
    <s v="arient.ashley@student.clackamas.edu"/>
    <s v="Ashleyarient@gmail.com"/>
    <s v="29347 SW Tami Loop Apt 143"/>
    <m/>
    <m/>
    <s v="Wilsonville"/>
    <s v="OR"/>
    <s v="97070-6863"/>
    <s v="971-398-8574"/>
    <m/>
    <m/>
    <m/>
    <m/>
    <m/>
    <d v="2006-01-0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9565"/>
    <n v="1435289"/>
    <n v="240"/>
  </r>
  <r>
    <s v="2024/WI"/>
    <x v="9382"/>
    <s v="Fay"/>
    <s v="Mary"/>
    <n v="2023"/>
    <n v="2023.3"/>
    <n v="0"/>
    <n v="-1"/>
    <s v="Winter Term 2024"/>
    <d v="2024-01-08T00:00:00"/>
    <d v="2024-03-23T00:00:00"/>
    <s v="Y"/>
    <s v="A"/>
    <s v="Active"/>
    <s v="N"/>
    <s v="N"/>
    <s v="Fay"/>
    <s v="Mary"/>
    <m/>
    <m/>
    <m/>
    <m/>
    <s v="19931 Bluegrass Cir"/>
    <m/>
    <m/>
    <s v="West Linn"/>
    <s v="OR"/>
    <s v="97068"/>
    <s v="650-0255"/>
    <m/>
    <m/>
    <m/>
    <m/>
    <m/>
    <d v="1947-12-04T00:00:00"/>
    <n v="7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76161"/>
    <n v="1470139"/>
    <n v="240"/>
  </r>
  <r>
    <s v="2024/WI"/>
    <x v="9383"/>
    <s v="Losey"/>
    <s v="Jenna"/>
    <n v="2023"/>
    <n v="2023.3"/>
    <n v="0"/>
    <n v="-1"/>
    <s v="Winter Term 2024"/>
    <d v="2024-01-08T00:00:00"/>
    <d v="2024-03-23T00:00:00"/>
    <s v="Y"/>
    <s v="A"/>
    <s v="Active"/>
    <s v="N"/>
    <s v="N"/>
    <s v="Losey"/>
    <s v="Jenna"/>
    <m/>
    <m/>
    <m/>
    <m/>
    <s v="13903 Redland Rd"/>
    <m/>
    <m/>
    <s v="Oregon City"/>
    <s v="OR"/>
    <s v="97045"/>
    <m/>
    <m/>
    <m/>
    <m/>
    <m/>
    <m/>
    <d v="1988-12-30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987"/>
    <n v="1435339"/>
    <n v="240"/>
  </r>
  <r>
    <s v="2024/WI"/>
    <x v="9384"/>
    <s v="Altamirano"/>
    <s v="Yamil"/>
    <n v="2023"/>
    <n v="2023.3"/>
    <n v="0"/>
    <n v="-1"/>
    <s v="Winter Term 2024"/>
    <d v="2024-01-08T00:00:00"/>
    <d v="2024-03-23T00:00:00"/>
    <s v="Y"/>
    <s v="A"/>
    <s v="Active"/>
    <s v="N"/>
    <s v="Y"/>
    <s v="Altamirano"/>
    <s v="Yamil"/>
    <s v="I"/>
    <m/>
    <s v="altamirano.yamil@student.clackamas.edu"/>
    <s v="ltmirno6@gmail.com"/>
    <s v="21710 Palisade Pl"/>
    <m/>
    <m/>
    <s v="Fairview"/>
    <s v="OR"/>
    <s v="97024-7783"/>
    <s v="503-267-6916"/>
    <m/>
    <m/>
    <m/>
    <m/>
    <m/>
    <d v="2000-06-16T00:00:00"/>
    <n v="23"/>
    <s v="22 - 29"/>
    <n v="3"/>
    <s v="M"/>
    <s v="Male"/>
    <s v="Hispanic/Latino"/>
    <s v="Y"/>
    <s v="Y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2-04T00:00:00"/>
    <n v="12"/>
    <s v="Full Time"/>
    <n v="12"/>
    <s v="Full Time"/>
    <n v="8"/>
    <n v="8"/>
    <n v="32"/>
    <n v="12"/>
    <n v="8"/>
    <n v="8"/>
    <n v="32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4"/>
    <n v="3630741"/>
    <n v="1435439"/>
    <n v="240"/>
  </r>
  <r>
    <s v="2024/WI"/>
    <x v="9385"/>
    <s v="Edmondson"/>
    <s v="Amanda"/>
    <n v="2023"/>
    <n v="2023.3"/>
    <n v="0"/>
    <n v="-1"/>
    <s v="Winter Term 2024"/>
    <d v="2024-01-08T00:00:00"/>
    <d v="2024-03-23T00:00:00"/>
    <s v="Y"/>
    <s v="A"/>
    <s v="Active"/>
    <s v="N"/>
    <s v="N"/>
    <s v="Edmondson"/>
    <s v="Amanda"/>
    <m/>
    <m/>
    <m/>
    <m/>
    <s v="18743 Sunblaze Dr"/>
    <m/>
    <m/>
    <s v="Oregon City"/>
    <s v="OR"/>
    <s v="97045"/>
    <m/>
    <m/>
    <m/>
    <m/>
    <m/>
    <m/>
    <d v="1986-08-21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054"/>
    <n v="1435475"/>
    <n v="240"/>
  </r>
  <r>
    <s v="2024/WI"/>
    <x v="9386"/>
    <s v="Welch"/>
    <s v="Gavyn"/>
    <n v="2023"/>
    <n v="2023.3"/>
    <n v="0"/>
    <n v="-1"/>
    <s v="Winter Term 2024"/>
    <d v="2024-01-08T00:00:00"/>
    <d v="2024-03-23T00:00:00"/>
    <s v="Y"/>
    <s v="A"/>
    <s v="Active"/>
    <s v="N"/>
    <s v="N"/>
    <s v="Welch"/>
    <s v="Gavyn"/>
    <m/>
    <m/>
    <s v="welch.gavyn@student.clackamas.edu"/>
    <s v="Gavyn.j.Welch@student.orecity.k12.or.us"/>
    <s v="14958 Haida Ct"/>
    <m/>
    <m/>
    <s v="Oregon City"/>
    <s v="OR"/>
    <s v="97045-7052"/>
    <m/>
    <m/>
    <m/>
    <s v="503-732-5633"/>
    <m/>
    <m/>
    <d v="2008-05-09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AS.OSUCIVILENGR"/>
    <s v="AS, Civil Engineering, OSU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31427"/>
    <n v="1435522"/>
    <n v="240"/>
  </r>
  <r>
    <s v="2024/WI"/>
    <x v="9387"/>
    <s v="Keith"/>
    <s v="Chloe"/>
    <n v="2023"/>
    <n v="2023.3"/>
    <n v="0"/>
    <n v="-1"/>
    <s v="Winter Term 2024"/>
    <d v="2024-01-08T00:00:00"/>
    <d v="2024-03-23T00:00:00"/>
    <s v="Y"/>
    <s v="A"/>
    <s v="Active"/>
    <s v="N"/>
    <s v="N"/>
    <s v="Keith"/>
    <s v="Chloe"/>
    <s v="M"/>
    <m/>
    <s v="keith.chloe@student.clackamas.edu"/>
    <s v="chloemariakeith@gmail.com"/>
    <s v="10890 SW Parkwood Ct"/>
    <m/>
    <m/>
    <s v="Wilsonville"/>
    <s v="OR"/>
    <s v="97070-8532"/>
    <s v="503-828-4736"/>
    <m/>
    <m/>
    <s v="503-713-1881"/>
    <m/>
    <m/>
    <d v="2010-06-05T00:00:00"/>
    <n v="13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0T00:00:00"/>
    <n v="4"/>
    <s v="Less Than Half Time"/>
    <n v="4"/>
    <s v="Less Than Half Time"/>
    <n v="4"/>
    <n v="4"/>
    <n v="12"/>
    <n v="4"/>
    <n v="4"/>
    <n v="4"/>
    <n v="12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120"/>
    <n v="3631512"/>
    <n v="1435539"/>
    <n v="240"/>
  </r>
  <r>
    <s v="2024/WI"/>
    <x v="9388"/>
    <s v="Riddle"/>
    <s v="Shianna"/>
    <n v="2023"/>
    <n v="2023.3"/>
    <n v="0"/>
    <n v="-1"/>
    <s v="Winter Term 2024"/>
    <d v="2024-01-08T00:00:00"/>
    <d v="2024-03-23T00:00:00"/>
    <s v="Y"/>
    <s v="A"/>
    <s v="Active"/>
    <s v="N"/>
    <s v="N"/>
    <s v="Riddle"/>
    <s v="Shianna"/>
    <m/>
    <m/>
    <s v="riddle.shianna@student.clackamas.edu"/>
    <s v="shiannariddle663@gmail.com"/>
    <s v="6725 N Commercial Ave"/>
    <m/>
    <m/>
    <s v="Portland"/>
    <s v="OR"/>
    <s v="97217-1905"/>
    <m/>
    <m/>
    <m/>
    <s v="458-342-3426"/>
    <m/>
    <m/>
    <d v="1976-06-03T00:00:00"/>
    <n v="47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CC.MARKETING"/>
    <s v="CC, Marketing"/>
    <s v="TR"/>
    <s v="Transfer-In Work Only"/>
    <b v="0"/>
    <d v="2023-12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5"/>
    <n v="3631794"/>
    <n v="1435557"/>
    <n v="240"/>
  </r>
  <r>
    <s v="2024/WI"/>
    <x v="9389"/>
    <s v="Gonz"/>
    <s v="Alex"/>
    <n v="2023"/>
    <n v="2023.3"/>
    <n v="0"/>
    <n v="-1"/>
    <s v="Winter Term 2024"/>
    <d v="2024-01-08T00:00:00"/>
    <d v="2024-03-23T00:00:00"/>
    <s v="Y"/>
    <s v="A"/>
    <s v="Active"/>
    <s v="N"/>
    <s v="Y"/>
    <s v="Gonzalez"/>
    <s v="Alexander"/>
    <m/>
    <m/>
    <s v="gonz.alex@student.clackamas.edu"/>
    <s v="gunzalez97@gmail.com"/>
    <s v="648 Citation Dr NE"/>
    <m/>
    <m/>
    <s v="Salem"/>
    <s v="OR"/>
    <s v="97301-4868"/>
    <s v="503-489-3174"/>
    <m/>
    <m/>
    <m/>
    <m/>
    <m/>
    <d v="2003-02-07T00:00:00"/>
    <n v="21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139"/>
    <n v="1435590"/>
    <n v="240"/>
  </r>
  <r>
    <s v="2024/WI"/>
    <x v="9390"/>
    <s v="Bowers"/>
    <s v="Nolan"/>
    <n v="2023"/>
    <n v="2023.3"/>
    <n v="0"/>
    <n v="-1"/>
    <s v="Winter Term 2024"/>
    <d v="2024-01-08T00:00:00"/>
    <d v="2024-03-23T00:00:00"/>
    <s v="Y"/>
    <s v="A"/>
    <s v="Active"/>
    <s v="N"/>
    <s v="Y"/>
    <s v="Bowers"/>
    <s v="Nolan"/>
    <s v="J"/>
    <m/>
    <s v="bowers.nolan@student.clackamas.edu"/>
    <s v="nolanjbowers@gmail.com"/>
    <s v="1360 NE 18th St"/>
    <m/>
    <m/>
    <s v="Gresham"/>
    <s v="OR"/>
    <s v="97030-4108"/>
    <m/>
    <m/>
    <s v="503-610-0179"/>
    <m/>
    <m/>
    <m/>
    <d v="2006-08-2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5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Completely Online"/>
    <b v="0"/>
    <b v="0"/>
    <b v="0"/>
    <b v="1"/>
    <b v="0"/>
    <b v="0"/>
    <n v="20231205"/>
    <n v="3632399"/>
    <n v="1435625"/>
    <n v="240"/>
  </r>
  <r>
    <s v="2024/WI"/>
    <x v="9391"/>
    <s v="Hoeye"/>
    <s v="Robin"/>
    <n v="2023"/>
    <n v="2023.3"/>
    <n v="0"/>
    <n v="-1"/>
    <s v="Winter Term 2024"/>
    <d v="2024-01-08T00:00:00"/>
    <d v="2024-03-23T00:00:00"/>
    <s v="Y"/>
    <s v="A"/>
    <s v="Active"/>
    <s v="N"/>
    <s v="N"/>
    <s v="Hoeye"/>
    <s v="Robin"/>
    <s v="F"/>
    <m/>
    <s v="hoeye.robin@student.clackamas.edu"/>
    <s v="rob.hoeye@gmail.com"/>
    <s v="16340 Oak Valley Dr"/>
    <m/>
    <m/>
    <s v="Oregon City"/>
    <s v="OR"/>
    <s v="97045"/>
    <s v="503-970-0414"/>
    <m/>
    <m/>
    <m/>
    <m/>
    <m/>
    <d v="1956-10-03T00:00:00"/>
    <n v="67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2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2"/>
    <n v="3295280"/>
    <n v="1471340"/>
    <n v="240"/>
  </r>
  <r>
    <s v="2024/WI"/>
    <x v="9392"/>
    <s v="Westbrook"/>
    <s v="Martha"/>
    <n v="2023"/>
    <n v="2023.3"/>
    <n v="0"/>
    <n v="-1"/>
    <s v="Winter Term 2024"/>
    <d v="2024-01-08T00:00:00"/>
    <d v="2024-03-23T00:00:00"/>
    <s v="Y"/>
    <s v="A"/>
    <s v="Active"/>
    <s v="N"/>
    <s v="N"/>
    <s v="Westbrook"/>
    <s v="Martha"/>
    <s v="E"/>
    <m/>
    <m/>
    <m/>
    <s v="19465 Westling Dr"/>
    <m/>
    <m/>
    <s v="Oregon City"/>
    <s v="OR"/>
    <s v="97045"/>
    <s v="503-557-8414"/>
    <m/>
    <m/>
    <m/>
    <m/>
    <m/>
    <d v="1952-08-11T00:00:00"/>
    <n v="7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00102"/>
    <n v="1472126"/>
    <n v="240"/>
  </r>
  <r>
    <s v="2024/WI"/>
    <x v="9393"/>
    <s v="Simon"/>
    <s v="Michaelle"/>
    <n v="2023"/>
    <n v="2023.3"/>
    <n v="0"/>
    <n v="-1"/>
    <s v="Winter Term 2024"/>
    <d v="2024-01-08T00:00:00"/>
    <d v="2024-03-23T00:00:00"/>
    <s v="Y"/>
    <s v="A"/>
    <s v="Active"/>
    <s v="N"/>
    <s v="N"/>
    <s v="Simon"/>
    <s v="Michaelle"/>
    <m/>
    <m/>
    <m/>
    <m/>
    <s v="10319 SW Madrid Loop"/>
    <m/>
    <m/>
    <s v="Wilsonville"/>
    <s v="OR"/>
    <s v="97070"/>
    <m/>
    <m/>
    <m/>
    <m/>
    <m/>
    <m/>
    <d v="2000-02-21T00:00:00"/>
    <n v="24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959"/>
    <n v="1435337"/>
    <n v="240"/>
  </r>
  <r>
    <s v="2024/WI"/>
    <x v="9394"/>
    <s v="Thames"/>
    <s v="Thomas"/>
    <n v="2023"/>
    <n v="2023.3"/>
    <n v="0"/>
    <n v="-1"/>
    <s v="Winter Term 2024"/>
    <d v="2024-01-08T00:00:00"/>
    <d v="2024-03-23T00:00:00"/>
    <s v="Y"/>
    <s v="A"/>
    <s v="Active"/>
    <s v="N"/>
    <s v="N"/>
    <s v="Thames"/>
    <s v="Thomas"/>
    <s v="C"/>
    <m/>
    <s v="thames.thomas@student.clackamas.edu"/>
    <s v="thomasthames4@gmail.com"/>
    <s v="760 NW 4th St"/>
    <m/>
    <m/>
    <s v="Gresham"/>
    <s v="OR"/>
    <s v="97030-6912"/>
    <m/>
    <m/>
    <m/>
    <s v="971-221-5579"/>
    <m/>
    <m/>
    <d v="1989-08-05T00:00:00"/>
    <n v="34"/>
    <s v="30 - 39"/>
    <n v="4"/>
    <s v="M"/>
    <s v="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30543"/>
    <n v="1435410"/>
    <n v="240"/>
  </r>
  <r>
    <s v="2024/WI"/>
    <x v="9395"/>
    <s v="Frankovich"/>
    <s v="Cruz"/>
    <n v="2023"/>
    <n v="2023.3"/>
    <n v="0"/>
    <n v="-1"/>
    <s v="Winter Term 2024"/>
    <d v="2024-01-08T00:00:00"/>
    <d v="2024-03-23T00:00:00"/>
    <s v="Y"/>
    <s v="A"/>
    <s v="Active"/>
    <s v="N"/>
    <s v="N"/>
    <s v="Frankovich"/>
    <s v="Cruz"/>
    <s v="J"/>
    <m/>
    <s v="frankovich.cruz@student.clackamas.edu"/>
    <s v="cruzfrankovich@gmail.com"/>
    <s v="19661 Toni Ct"/>
    <m/>
    <m/>
    <s v="Oregon City"/>
    <s v="OR"/>
    <s v="97045-7992"/>
    <m/>
    <m/>
    <m/>
    <s v="503-732-5922"/>
    <m/>
    <m/>
    <d v="2008-04-22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1075"/>
    <n v="1435471"/>
    <n v="240"/>
  </r>
  <r>
    <s v="2024/WI"/>
    <x v="9396"/>
    <s v="Gomez"/>
    <s v="Jarely"/>
    <n v="2023"/>
    <n v="2023.3"/>
    <n v="0"/>
    <n v="-1"/>
    <s v="Winter Term 2024"/>
    <d v="2024-01-08T00:00:00"/>
    <d v="2024-03-23T00:00:00"/>
    <s v="Y"/>
    <s v="A"/>
    <s v="Active"/>
    <s v="N"/>
    <s v="N"/>
    <s v="Gomez"/>
    <s v="Jarely"/>
    <m/>
    <m/>
    <m/>
    <m/>
    <s v="431 Barclay Ave"/>
    <m/>
    <m/>
    <s v="Oregon City"/>
    <s v="OR"/>
    <s v="97045"/>
    <m/>
    <m/>
    <m/>
    <m/>
    <m/>
    <m/>
    <d v="1999-01-30T00:00:00"/>
    <n v="25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053"/>
    <n v="1435476"/>
    <n v="240"/>
  </r>
  <r>
    <s v="2024/WI"/>
    <x v="9397"/>
    <s v="Gist"/>
    <s v="Lia"/>
    <n v="2023"/>
    <n v="2023.3"/>
    <n v="0"/>
    <n v="-1"/>
    <s v="Winter Term 2024"/>
    <d v="2024-01-08T00:00:00"/>
    <d v="2024-03-23T00:00:00"/>
    <s v="Y"/>
    <s v="A"/>
    <s v="Active"/>
    <s v="N"/>
    <s v="Y"/>
    <s v="Gist"/>
    <s v="Cecilia"/>
    <s v="E"/>
    <m/>
    <s v="gist.lia@student.clackamas.edu"/>
    <s v="liagist@protonmail.com"/>
    <s v="11349 SE 27th Ave"/>
    <m/>
    <m/>
    <s v="Milwaukie"/>
    <s v="OR"/>
    <s v="97222-7766"/>
    <s v="971-270-8047"/>
    <m/>
    <m/>
    <s v="971-270-8047"/>
    <m/>
    <m/>
    <d v="1991-05-11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31637"/>
    <n v="1435544"/>
    <n v="240"/>
  </r>
  <r>
    <s v="2024/WI"/>
    <x v="9398"/>
    <s v="Caldwell"/>
    <s v="Djoulou"/>
    <n v="2023"/>
    <n v="2023.3"/>
    <n v="0"/>
    <n v="-1"/>
    <s v="Winter Term 2024"/>
    <d v="2024-01-08T00:00:00"/>
    <d v="2024-03-23T00:00:00"/>
    <s v="Y"/>
    <s v="A"/>
    <s v="Active"/>
    <s v="N"/>
    <s v="N"/>
    <s v="Caldwell"/>
    <s v="Djoulou"/>
    <m/>
    <m/>
    <s v="caldwell.djoulou@student.clackamas.edu"/>
    <s v="caldwelldjoulou@gmail.com"/>
    <s v="4400 SE Roethe Rd Unit 6"/>
    <m/>
    <m/>
    <s v="Milwaukie"/>
    <s v="OR"/>
    <s v="97267-5779"/>
    <s v="503-386-7225"/>
    <m/>
    <m/>
    <m/>
    <m/>
    <m/>
    <d v="1977-05-12T00:00:00"/>
    <n v="46"/>
    <s v="40 - 49"/>
    <n v="5"/>
    <s v="M"/>
    <s v="Male"/>
    <s v="White"/>
    <s v="N"/>
    <s v="N"/>
    <s v="IS.OR"/>
    <s v="In-State Oregon"/>
    <s v="IS"/>
    <m/>
    <m/>
    <s v="N"/>
    <s v="N"/>
    <s v="N"/>
    <s v="N"/>
    <s v="AAS.CORRECTIONS"/>
    <s v="AAS, Criminal Justice, Corrections Option"/>
    <s v="TR"/>
    <s v="Transfer-In Work Only"/>
    <b v="0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631958"/>
    <n v="1435569"/>
    <n v="240"/>
  </r>
  <r>
    <s v="2024/WI"/>
    <x v="9399"/>
    <s v="Galvan-Bravo"/>
    <s v="Diana"/>
    <n v="2023"/>
    <n v="2023.3"/>
    <n v="0"/>
    <n v="-1"/>
    <s v="Winter Term 2024"/>
    <d v="2024-01-08T00:00:00"/>
    <d v="2024-03-23T00:00:00"/>
    <s v="Y"/>
    <s v="A"/>
    <s v="Active"/>
    <s v="N"/>
    <s v="N"/>
    <s v="Galvan-Bravo"/>
    <s v="Diana"/>
    <s v="P"/>
    <m/>
    <s v="galvanbravo.diana@student.clackamas.edu"/>
    <s v="paolagalvanbravo@icloud.com"/>
    <s v="14290 Marjorie Ln Apt 1029"/>
    <m/>
    <m/>
    <s v="Oregon City"/>
    <s v="OR"/>
    <s v="97045-7851"/>
    <m/>
    <m/>
    <m/>
    <s v="503-847-0604"/>
    <m/>
    <m/>
    <d v="2006-01-04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m/>
    <m/>
    <s v="T"/>
    <s v="Transcripted"/>
    <b v="1"/>
    <d v="2024-02-28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1"/>
    <b v="0"/>
    <b v="0"/>
    <b v="0"/>
    <b v="0"/>
    <b v="0"/>
    <n v="20240228"/>
    <n v="3632000"/>
    <n v="1435578"/>
    <n v="240"/>
  </r>
  <r>
    <s v="2024/WI"/>
    <x v="9400"/>
    <s v="Kobayashi"/>
    <s v="Kimberlee"/>
    <n v="2023"/>
    <n v="2023.3"/>
    <n v="0"/>
    <n v="-1"/>
    <s v="Winter Term 2024"/>
    <d v="2024-01-08T00:00:00"/>
    <d v="2024-03-23T00:00:00"/>
    <s v="Y"/>
    <s v="A"/>
    <s v="Active"/>
    <s v="N"/>
    <s v="N"/>
    <s v="Kobayashi"/>
    <s v="Kimberlee"/>
    <s v="S"/>
    <m/>
    <s v="kobayashi.kimberlee@student.clackamas.edu"/>
    <s v="kimkimkobayashi@gmail.com"/>
    <s v="1777 Maple St"/>
    <s v="Apt 26"/>
    <m/>
    <s v="West Linn"/>
    <s v="OR"/>
    <s v="97068-3560"/>
    <m/>
    <m/>
    <m/>
    <s v="415-994-7713"/>
    <m/>
    <m/>
    <d v="1980-04-06T00:00:00"/>
    <n v="43"/>
    <s v="40 - 49"/>
    <n v="5"/>
    <s v="F"/>
    <s v="Female"/>
    <m/>
    <s v="N"/>
    <s v="N"/>
    <s v="IS.OR"/>
    <s v="In-State Oregon"/>
    <s v="IS"/>
    <m/>
    <m/>
    <s v="N"/>
    <s v="N"/>
    <s v="N"/>
    <s v="N"/>
    <s v="AS.TBUSINESS"/>
    <s v="AS Degree, Transfer Business"/>
    <s v="TR"/>
    <s v="Transfer-In Work Only"/>
    <b v="0"/>
    <d v="2024-01-0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3"/>
    <n v="3632261"/>
    <n v="1435603"/>
    <n v="240"/>
  </r>
  <r>
    <m/>
    <x v="94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x v="2"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79FDDD-C12B-4FD4-859B-926F30056F64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:B6" firstHeaderRow="1" firstDataRow="1" firstDataCol="1"/>
  <pivotFields count="90">
    <pivotField showAll="0"/>
    <pivotField dataField="1" showAll="0">
      <items count="9403">
        <item x="6096"/>
        <item x="85"/>
        <item x="1941"/>
        <item x="3398"/>
        <item x="6279"/>
        <item x="2226"/>
        <item x="4165"/>
        <item x="1531"/>
        <item x="3614"/>
        <item x="2625"/>
        <item x="3615"/>
        <item x="7619"/>
        <item x="2620"/>
        <item x="2698"/>
        <item x="1517"/>
        <item x="2180"/>
        <item x="6398"/>
        <item x="213"/>
        <item x="2860"/>
        <item x="7620"/>
        <item x="978"/>
        <item x="0"/>
        <item x="120"/>
        <item x="121"/>
        <item x="2699"/>
        <item x="2225"/>
        <item x="1940"/>
        <item x="6774"/>
        <item x="7134"/>
        <item x="4166"/>
        <item x="926"/>
        <item x="417"/>
        <item x="1721"/>
        <item x="776"/>
        <item x="777"/>
        <item x="6280"/>
        <item x="4483"/>
        <item x="4484"/>
        <item x="5219"/>
        <item x="1960"/>
        <item x="2700"/>
        <item x="2626"/>
        <item x="206"/>
        <item x="6775"/>
        <item x="481"/>
        <item x="480"/>
        <item x="6097"/>
        <item x="2669"/>
        <item x="267"/>
        <item x="1824"/>
        <item x="2181"/>
        <item x="927"/>
        <item x="5378"/>
        <item x="103"/>
        <item x="1166"/>
        <item x="6715"/>
        <item x="4485"/>
        <item x="5379"/>
        <item x="482"/>
        <item x="1823"/>
        <item x="6714"/>
        <item x="6399"/>
        <item x="1480"/>
        <item x="5371"/>
        <item x="1479"/>
        <item x="522"/>
        <item x="2671"/>
        <item x="2628"/>
        <item x="2156"/>
        <item x="1548"/>
        <item x="419"/>
        <item x="214"/>
        <item x="1365"/>
        <item x="8707"/>
        <item x="3003"/>
        <item x="3305"/>
        <item x="520"/>
        <item x="418"/>
        <item x="2701"/>
        <item x="2627"/>
        <item x="521"/>
        <item x="1518"/>
        <item x="1961"/>
        <item x="122"/>
        <item x="314"/>
        <item x="559"/>
        <item x="1532"/>
        <item x="1"/>
        <item x="747"/>
        <item x="2"/>
        <item x="1147"/>
        <item x="1942"/>
        <item x="268"/>
        <item x="2670"/>
        <item x="6027"/>
        <item x="1366"/>
        <item x="792"/>
        <item x="1439"/>
        <item x="2227"/>
        <item x="3407"/>
        <item x="2668"/>
        <item x="3408"/>
        <item x="1043"/>
        <item x="1044"/>
        <item x="1807"/>
        <item x="746"/>
        <item x="6716"/>
        <item x="3"/>
        <item x="269"/>
        <item x="87"/>
        <item x="523"/>
        <item x="1547"/>
        <item x="2157"/>
        <item x="1481"/>
        <item x="778"/>
        <item x="2209"/>
        <item x="3061"/>
        <item x="9161"/>
        <item x="3409"/>
        <item x="94"/>
        <item x="86"/>
        <item x="749"/>
        <item x="748"/>
        <item x="2861"/>
        <item x="7077"/>
        <item x="4"/>
        <item x="793"/>
        <item x="856"/>
        <item x="3062"/>
        <item x="3399"/>
        <item x="3356"/>
        <item x="7621"/>
        <item x="2348"/>
        <item x="270"/>
        <item x="2681"/>
        <item x="2349"/>
        <item x="3357"/>
        <item x="1167"/>
        <item x="4007"/>
        <item x="2862"/>
        <item x="271"/>
        <item x="2350"/>
        <item x="857"/>
        <item x="1962"/>
        <item x="1826"/>
        <item x="1356"/>
        <item x="1357"/>
        <item x="3423"/>
        <item x="7076"/>
        <item x="104"/>
        <item x="123"/>
        <item x="7422"/>
        <item x="633"/>
        <item x="8948"/>
        <item x="1825"/>
        <item x="207"/>
        <item x="2680"/>
        <item x="95"/>
        <item x="1943"/>
        <item x="6717"/>
        <item x="632"/>
        <item x="2702"/>
        <item x="794"/>
        <item x="6719"/>
        <item x="1169"/>
        <item x="560"/>
        <item x="2396"/>
        <item x="7623"/>
        <item x="59"/>
        <item x="272"/>
        <item x="2158"/>
        <item x="524"/>
        <item x="2863"/>
        <item x="1045"/>
        <item x="3616"/>
        <item x="6720"/>
        <item x="208"/>
        <item x="2647"/>
        <item x="7033"/>
        <item x="5541"/>
        <item x="2864"/>
        <item x="315"/>
        <item x="421"/>
        <item x="7624"/>
        <item x="209"/>
        <item x="2160"/>
        <item x="358"/>
        <item x="4943"/>
        <item x="420"/>
        <item x="2646"/>
        <item x="6099"/>
        <item x="5"/>
        <item x="6721"/>
        <item x="3424"/>
        <item x="1712"/>
        <item x="8043"/>
        <item x="273"/>
        <item x="2682"/>
        <item x="6098"/>
        <item x="2395"/>
        <item x="1722"/>
        <item x="126"/>
        <item x="211"/>
        <item x="5449"/>
        <item x="6718"/>
        <item x="5450"/>
        <item x="2159"/>
        <item x="1772"/>
        <item x="1549"/>
        <item x="561"/>
        <item x="210"/>
        <item x="1312"/>
        <item x="3797"/>
        <item x="2397"/>
        <item x="5451"/>
        <item x="1168"/>
        <item x="7622"/>
        <item x="780"/>
        <item x="217"/>
        <item x="9"/>
        <item x="1482"/>
        <item x="218"/>
        <item x="779"/>
        <item x="7437"/>
        <item x="316"/>
        <item x="7244"/>
        <item x="2398"/>
        <item x="317"/>
        <item x="1358"/>
        <item x="1359"/>
        <item x="692"/>
        <item x="2162"/>
        <item x="1827"/>
        <item x="1483"/>
        <item x="5914"/>
        <item x="3425"/>
        <item x="2161"/>
        <item x="6100"/>
        <item x="1793"/>
        <item x="1944"/>
        <item x="215"/>
        <item x="9382"/>
        <item x="9318"/>
        <item x="563"/>
        <item x="781"/>
        <item x="3358"/>
        <item x="1360"/>
        <item x="1792"/>
        <item x="9391"/>
        <item x="9339"/>
        <item x="7625"/>
        <item x="1308"/>
        <item x="9319"/>
        <item x="9340"/>
        <item x="1791"/>
        <item x="3157"/>
        <item x="3665"/>
        <item x="9392"/>
        <item x="1307"/>
        <item x="359"/>
        <item x="88"/>
        <item x="7078"/>
        <item x="9320"/>
        <item x="859"/>
        <item x="562"/>
        <item x="928"/>
        <item x="1369"/>
        <item x="6401"/>
        <item x="8850"/>
        <item x="796"/>
        <item x="2229"/>
        <item x="7015"/>
        <item x="1809"/>
        <item x="6400"/>
        <item x="60"/>
        <item x="2212"/>
        <item x="1367"/>
        <item x="795"/>
        <item x="1170"/>
        <item x="820"/>
        <item x="212"/>
        <item x="835"/>
        <item x="1713"/>
        <item x="1533"/>
        <item x="1149"/>
        <item x="1808"/>
        <item x="7135"/>
        <item x="7136"/>
        <item x="1310"/>
        <item x="1311"/>
        <item x="7081"/>
        <item x="858"/>
        <item x="4802"/>
        <item x="6722"/>
        <item x="1309"/>
        <item x="2649"/>
        <item x="2650"/>
        <item x="929"/>
        <item x="1550"/>
        <item x="2283"/>
        <item x="2213"/>
        <item x="930"/>
        <item x="2683"/>
        <item x="1828"/>
        <item x="1520"/>
        <item x="5224"/>
        <item x="2399"/>
        <item x="96"/>
        <item x="4803"/>
        <item x="105"/>
        <item x="127"/>
        <item x="1171"/>
        <item x="1046"/>
        <item x="525"/>
        <item x="8865"/>
        <item x="4804"/>
        <item x="6934"/>
        <item x="1487"/>
        <item x="1519"/>
        <item x="5856"/>
        <item x="99"/>
        <item x="693"/>
        <item x="124"/>
        <item x="1488"/>
        <item x="1551"/>
        <item x="1829"/>
        <item x="2648"/>
        <item x="2228"/>
        <item x="8044"/>
        <item x="821"/>
        <item x="6"/>
        <item x="8866"/>
        <item x="97"/>
        <item x="4167"/>
        <item x="797"/>
        <item x="3064"/>
        <item x="565"/>
        <item x="216"/>
        <item x="90"/>
        <item x="526"/>
        <item x="3427"/>
        <item x="1535"/>
        <item x="1521"/>
        <item x="1486"/>
        <item x="8729"/>
        <item x="3063"/>
        <item x="836"/>
        <item x="98"/>
        <item x="3648"/>
        <item x="1810"/>
        <item x="125"/>
        <item x="3400"/>
        <item x="1148"/>
        <item x="527"/>
        <item x="2932"/>
        <item x="1534"/>
        <item x="1830"/>
        <item x="7"/>
        <item x="2210"/>
        <item x="6402"/>
        <item x="1484"/>
        <item x="798"/>
        <item x="1590"/>
        <item x="979"/>
        <item x="1553"/>
        <item x="2651"/>
        <item x="4168"/>
        <item x="8730"/>
        <item x="7080"/>
        <item x="2684"/>
        <item x="564"/>
        <item x="5131"/>
        <item x="6724"/>
        <item x="63"/>
        <item x="2933"/>
        <item x="2654"/>
        <item x="2686"/>
        <item x="1773"/>
        <item x="220"/>
        <item x="8926"/>
        <item x="7082"/>
        <item x="2211"/>
        <item x="221"/>
        <item x="1489"/>
        <item x="1485"/>
        <item x="324"/>
        <item x="10"/>
        <item x="1216"/>
        <item x="1537"/>
        <item x="7626"/>
        <item x="2704"/>
        <item x="2706"/>
        <item x="1490"/>
        <item x="566"/>
        <item x="319"/>
        <item x="322"/>
        <item x="3402"/>
        <item x="7195"/>
        <item x="155"/>
        <item x="376"/>
        <item x="321"/>
        <item x="2685"/>
        <item x="361"/>
        <item x="3359"/>
        <item x="4578"/>
        <item x="3401"/>
        <item x="8427"/>
        <item x="8708"/>
        <item x="128"/>
        <item x="108"/>
        <item x="2703"/>
        <item x="61"/>
        <item x="89"/>
        <item x="6403"/>
        <item x="1047"/>
        <item x="2182"/>
        <item x="1552"/>
        <item x="6723"/>
        <item x="4239"/>
        <item x="2400"/>
        <item x="106"/>
        <item x="530"/>
        <item x="107"/>
        <item x="1048"/>
        <item x="6105"/>
        <item x="8"/>
        <item x="5426"/>
        <item x="1795"/>
        <item x="2653"/>
        <item x="7079"/>
        <item x="6102"/>
        <item x="62"/>
        <item x="219"/>
        <item x="2284"/>
        <item x="1361"/>
        <item x="6404"/>
        <item x="92"/>
        <item x="3426"/>
        <item x="3065"/>
        <item x="1370"/>
        <item x="109"/>
        <item x="93"/>
        <item x="2652"/>
        <item x="111"/>
        <item x="837"/>
        <item x="320"/>
        <item x="528"/>
        <item x="1174"/>
        <item x="5787"/>
        <item x="8931"/>
        <item x="9252"/>
        <item x="110"/>
        <item x="3429"/>
        <item x="3158"/>
        <item x="1368"/>
        <item x="241"/>
        <item x="1946"/>
        <item x="240"/>
        <item x="154"/>
        <item x="3667"/>
        <item x="2214"/>
        <item x="2705"/>
        <item x="91"/>
        <item x="137"/>
        <item x="822"/>
        <item x="101"/>
        <item x="1554"/>
        <item x="3455"/>
        <item x="2351"/>
        <item x="2687"/>
        <item x="782"/>
        <item x="3668"/>
        <item x="1775"/>
        <item x="138"/>
        <item x="100"/>
        <item x="4220"/>
        <item x="3666"/>
        <item x="6103"/>
        <item x="318"/>
        <item x="360"/>
        <item x="362"/>
        <item x="2635"/>
        <item x="1172"/>
        <item x="694"/>
        <item x="1813"/>
        <item x="2288"/>
        <item x="2289"/>
        <item x="2636"/>
        <item x="1794"/>
        <item x="1049"/>
        <item x="6104"/>
        <item x="423"/>
        <item x="823"/>
        <item x="1774"/>
        <item x="422"/>
        <item x="1777"/>
        <item x="4219"/>
        <item x="1536"/>
        <item x="1316"/>
        <item x="6405"/>
        <item x="242"/>
        <item x="1811"/>
        <item x="1173"/>
        <item x="1002"/>
        <item x="6101"/>
        <item x="2163"/>
        <item x="870"/>
        <item x="2286"/>
        <item x="1755"/>
        <item x="982"/>
        <item x="3208"/>
        <item x="1776"/>
        <item x="8867"/>
        <item x="932"/>
        <item x="933"/>
        <item x="363"/>
        <item x="6725"/>
        <item x="1313"/>
        <item x="239"/>
        <item x="1314"/>
        <item x="4805"/>
        <item x="1945"/>
        <item x="3403"/>
        <item x="531"/>
        <item x="3207"/>
        <item x="5857"/>
        <item x="1963"/>
        <item x="11"/>
        <item x="450"/>
        <item x="5437"/>
        <item x="2285"/>
        <item x="1315"/>
        <item x="1714"/>
        <item x="2287"/>
        <item x="3428"/>
        <item x="364"/>
        <item x="839"/>
        <item x="1491"/>
        <item x="6728"/>
        <item x="1831"/>
        <item x="378"/>
        <item x="824"/>
        <item x="6309"/>
        <item x="1557"/>
        <item x="6729"/>
        <item x="980"/>
        <item x="783"/>
        <item x="2215"/>
        <item x="799"/>
        <item x="3361"/>
        <item x="567"/>
        <item x="934"/>
        <item x="931"/>
        <item x="981"/>
        <item x="1812"/>
        <item x="3430"/>
        <item x="2865"/>
        <item x="1650"/>
        <item x="1757"/>
        <item x="5399"/>
        <item x="1177"/>
        <item x="1556"/>
        <item x="6848"/>
        <item x="3204"/>
        <item x="872"/>
        <item x="7145"/>
        <item x="1406"/>
        <item x="5637"/>
        <item x="159"/>
        <item x="1362"/>
        <item x="382"/>
        <item x="800"/>
        <item x="1372"/>
        <item x="869"/>
        <item x="568"/>
        <item x="2689"/>
        <item x="12"/>
        <item x="1555"/>
        <item x="3360"/>
        <item x="7021"/>
        <item x="6726"/>
        <item x="250"/>
        <item x="1796"/>
        <item x="6499"/>
        <item x="841"/>
        <item x="750"/>
        <item x="384"/>
        <item x="3209"/>
        <item x="249"/>
        <item x="156"/>
        <item x="6346"/>
        <item x="1756"/>
        <item x="243"/>
        <item x="6347"/>
        <item x="1217"/>
        <item x="871"/>
        <item x="2691"/>
        <item x="64"/>
        <item x="1318"/>
        <item x="6727"/>
        <item x="2707"/>
        <item x="983"/>
        <item x="140"/>
        <item x="141"/>
        <item x="6361"/>
        <item x="695"/>
        <item x="1651"/>
        <item x="379"/>
        <item x="1592"/>
        <item x="944"/>
        <item x="1923"/>
        <item x="380"/>
        <item x="6460"/>
        <item x="1538"/>
        <item x="1624"/>
        <item x="529"/>
        <item x="8665"/>
        <item x="6348"/>
        <item x="2688"/>
        <item x="6421"/>
        <item x="825"/>
        <item x="2401"/>
        <item x="945"/>
        <item x="7083"/>
        <item x="383"/>
        <item x="6352"/>
        <item x="424"/>
        <item x="1964"/>
        <item x="7147"/>
        <item x="532"/>
        <item x="840"/>
        <item x="1175"/>
        <item x="4221"/>
        <item x="1317"/>
        <item x="3431"/>
        <item x="1593"/>
        <item x="4222"/>
        <item x="139"/>
        <item x="6353"/>
        <item x="533"/>
        <item x="377"/>
        <item x="6354"/>
        <item x="1364"/>
        <item x="2709"/>
        <item x="838"/>
        <item x="1176"/>
        <item x="2690"/>
        <item x="65"/>
        <item x="248"/>
        <item x="1778"/>
        <item x="2309"/>
        <item x="160"/>
        <item x="1591"/>
        <item x="66"/>
        <item x="3456"/>
        <item x="102"/>
        <item x="6355"/>
        <item x="157"/>
        <item x="3004"/>
        <item x="6308"/>
        <item x="1814"/>
        <item x="2708"/>
        <item x="827"/>
        <item x="801"/>
        <item x="828"/>
        <item x="6332"/>
        <item x="158"/>
        <item x="6281"/>
        <item x="2290"/>
        <item x="381"/>
        <item x="3798"/>
        <item x="13"/>
        <item x="6125"/>
        <item x="569"/>
        <item x="6122"/>
        <item x="365"/>
        <item x="7627"/>
        <item x="826"/>
        <item x="4984"/>
        <item x="935"/>
        <item x="1003"/>
        <item x="2291"/>
        <item x="8768"/>
        <item x="1779"/>
        <item x="1594"/>
        <item x="6406"/>
        <item x="2292"/>
        <item x="3007"/>
        <item x="2947"/>
        <item x="6731"/>
        <item x="3457"/>
        <item x="2637"/>
        <item x="1625"/>
        <item x="6123"/>
        <item x="1626"/>
        <item x="7084"/>
        <item x="1218"/>
        <item x="15"/>
        <item x="2694"/>
        <item x="7438"/>
        <item x="3005"/>
        <item x="1179"/>
        <item x="1492"/>
        <item x="829"/>
        <item x="8045"/>
        <item x="830"/>
        <item x="326"/>
        <item x="3432"/>
        <item x="5792"/>
        <item x="806"/>
        <item x="3404"/>
        <item x="2164"/>
        <item x="831"/>
        <item x="5915"/>
        <item x="1558"/>
        <item x="1371"/>
        <item x="1560"/>
        <item x="1319"/>
        <item x="366"/>
        <item x="246"/>
        <item x="534"/>
        <item x="4223"/>
        <item x="1178"/>
        <item x="6732"/>
        <item x="1925"/>
        <item x="323"/>
        <item x="1654"/>
        <item x="1758"/>
        <item x="842"/>
        <item x="1865"/>
        <item x="946"/>
        <item x="7146"/>
        <item x="251"/>
        <item x="6730"/>
        <item x="325"/>
        <item x="1219"/>
        <item x="6124"/>
        <item x="8149"/>
        <item x="1924"/>
        <item x="3405"/>
        <item x="8709"/>
        <item x="8150"/>
        <item x="409"/>
        <item x="341"/>
        <item x="570"/>
        <item x="6049"/>
        <item x="4240"/>
        <item x="2402"/>
        <item x="9261"/>
        <item x="245"/>
        <item x="252"/>
        <item x="9244"/>
        <item x="9221"/>
        <item x="843"/>
        <item x="14"/>
        <item x="425"/>
        <item x="9195"/>
        <item x="6048"/>
        <item x="161"/>
        <item x="9236"/>
        <item x="1559"/>
        <item x="697"/>
        <item x="1320"/>
        <item x="1655"/>
        <item x="1653"/>
        <item x="2692"/>
        <item x="452"/>
        <item x="244"/>
        <item x="9253"/>
        <item x="1652"/>
        <item x="411"/>
        <item x="9245"/>
        <item x="805"/>
        <item x="696"/>
        <item x="834"/>
        <item x="247"/>
        <item x="1656"/>
        <item x="6966"/>
        <item x="3670"/>
        <item x="410"/>
        <item x="2950"/>
        <item x="2693"/>
        <item x="451"/>
        <item x="327"/>
        <item x="17"/>
        <item x="188"/>
        <item x="253"/>
        <item x="3066"/>
        <item x="3205"/>
        <item x="1947"/>
        <item x="3433"/>
        <item x="1966"/>
        <item x="4224"/>
        <item x="571"/>
        <item x="4693"/>
        <item x="2638"/>
        <item x="1363"/>
        <item x="7088"/>
        <item x="2712"/>
        <item x="3210"/>
        <item x="328"/>
        <item x="2710"/>
        <item x="833"/>
        <item x="1628"/>
        <item x="2231"/>
        <item x="699"/>
        <item x="7087"/>
        <item x="6050"/>
        <item x="698"/>
        <item x="6357"/>
        <item x="67"/>
        <item x="6051"/>
        <item x="142"/>
        <item x="162"/>
        <item x="7085"/>
        <item x="700"/>
        <item x="1035"/>
        <item x="3006"/>
        <item x="6128"/>
        <item x="2713"/>
        <item x="536"/>
        <item x="19"/>
        <item x="16"/>
        <item x="5226"/>
        <item x="2017"/>
        <item x="329"/>
        <item x="7628"/>
        <item x="4225"/>
        <item x="535"/>
        <item x="2711"/>
        <item x="1965"/>
        <item x="2948"/>
        <item x="7086"/>
        <item x="453"/>
        <item x="3669"/>
        <item x="18"/>
        <item x="947"/>
        <item x="6407"/>
        <item x="6126"/>
        <item x="2639"/>
        <item x="572"/>
        <item x="1050"/>
        <item x="832"/>
        <item x="875"/>
        <item x="2230"/>
        <item x="3206"/>
        <item x="4806"/>
        <item x="1220"/>
        <item x="5858"/>
        <item x="6733"/>
        <item x="2467"/>
        <item x="8869"/>
        <item x="1185"/>
        <item x="2953"/>
        <item x="1627"/>
        <item x="2695"/>
        <item x="2949"/>
        <item x="2789"/>
        <item x="1701"/>
        <item x="1036"/>
        <item x="6127"/>
        <item x="1037"/>
        <item x="1184"/>
        <item x="1374"/>
        <item x="1797"/>
        <item x="1759"/>
        <item x="949"/>
        <item x="7198"/>
        <item x="7629"/>
        <item x="2640"/>
        <item x="2451"/>
        <item x="1373"/>
        <item x="3671"/>
        <item x="2165"/>
        <item x="7148"/>
        <item x="330"/>
        <item x="984"/>
        <item x="1948"/>
        <item x="1561"/>
        <item x="1407"/>
        <item x="1700"/>
        <item x="3008"/>
        <item x="6735"/>
        <item x="5741"/>
        <item x="342"/>
        <item x="3211"/>
        <item x="143"/>
        <item x="1562"/>
        <item x="873"/>
        <item x="5498"/>
        <item x="2641"/>
        <item x="1698"/>
        <item x="6409"/>
        <item x="1004"/>
        <item x="412"/>
        <item x="2311"/>
        <item x="802"/>
        <item x="950"/>
        <item x="6408"/>
        <item x="5499"/>
        <item x="6994"/>
        <item x="2293"/>
        <item x="803"/>
        <item x="6053"/>
        <item x="368"/>
        <item x="1051"/>
        <item x="3362"/>
        <item x="1006"/>
        <item x="1866"/>
        <item x="2468"/>
        <item x="874"/>
        <item x="343"/>
        <item x="804"/>
        <item x="1761"/>
        <item x="3258"/>
        <item x="1657"/>
        <item x="2471"/>
        <item x="877"/>
        <item x="344"/>
        <item x="5500"/>
        <item x="7149"/>
        <item x="948"/>
        <item x="1181"/>
        <item x="1867"/>
        <item x="331"/>
        <item x="1868"/>
        <item x="2470"/>
        <item x="6737"/>
        <item x="1869"/>
        <item x="6410"/>
        <item x="1780"/>
        <item x="6052"/>
        <item x="2452"/>
        <item x="7150"/>
        <item x="1183"/>
        <item x="6264"/>
        <item x="6734"/>
        <item x="6356"/>
        <item x="1494"/>
        <item x="2310"/>
        <item x="454"/>
        <item x="1408"/>
        <item x="952"/>
        <item x="1870"/>
        <item x="1760"/>
        <item x="6265"/>
        <item x="2453"/>
        <item x="1222"/>
        <item x="2232"/>
        <item x="1221"/>
        <item x="2018"/>
        <item x="6736"/>
        <item x="1005"/>
        <item x="1182"/>
        <item x="1699"/>
        <item x="807"/>
        <item x="1493"/>
        <item x="3363"/>
        <item x="953"/>
        <item x="6417"/>
        <item x="8664"/>
        <item x="1375"/>
        <item x="3257"/>
        <item x="1762"/>
        <item x="68"/>
        <item x="3414"/>
        <item x="2473"/>
        <item x="8047"/>
        <item x="1180"/>
        <item x="2469"/>
        <item x="2697"/>
        <item x="887"/>
        <item x="951"/>
        <item x="5542"/>
        <item x="1629"/>
        <item x="1584"/>
        <item x="1186"/>
        <item x="876"/>
        <item x="426"/>
        <item x="20"/>
        <item x="8868"/>
        <item x="2714"/>
        <item x="427"/>
        <item x="6412"/>
        <item x="2019"/>
        <item x="1411"/>
        <item x="5225"/>
        <item x="1927"/>
        <item x="1703"/>
        <item x="845"/>
        <item x="7034"/>
        <item x="2696"/>
        <item x="538"/>
        <item x="1588"/>
        <item x="1409"/>
        <item x="3069"/>
        <item x="3118"/>
        <item x="1564"/>
        <item x="1581"/>
        <item x="3672"/>
        <item x="537"/>
        <item x="2790"/>
        <item x="2951"/>
        <item x="3067"/>
        <item x="1376"/>
        <item x="6461"/>
        <item x="2952"/>
        <item x="1976"/>
        <item x="1498"/>
        <item x="541"/>
        <item x="24"/>
        <item x="3212"/>
        <item x="1061"/>
        <item x="6312"/>
        <item x="1832"/>
        <item x="1496"/>
        <item x="6349"/>
        <item x="1585"/>
        <item x="809"/>
        <item x="2312"/>
        <item x="3434"/>
        <item x="1563"/>
        <item x="6474"/>
        <item x="808"/>
        <item x="2472"/>
        <item x="1410"/>
        <item x="3119"/>
        <item x="3068"/>
        <item x="6738"/>
        <item x="2715"/>
        <item x="1702"/>
        <item x="7091"/>
        <item x="192"/>
        <item x="3259"/>
        <item x="1321"/>
        <item x="6313"/>
        <item x="1587"/>
        <item x="6362"/>
        <item x="2276"/>
        <item x="413"/>
        <item x="3120"/>
        <item x="6411"/>
        <item x="1704"/>
        <item x="1926"/>
        <item x="6422"/>
        <item x="844"/>
        <item x="540"/>
        <item x="1583"/>
        <item x="1586"/>
        <item x="1495"/>
        <item x="1497"/>
        <item x="254"/>
        <item x="189"/>
        <item x="190"/>
        <item x="576"/>
        <item x="701"/>
        <item x="191"/>
        <item x="255"/>
        <item x="345"/>
        <item x="3364"/>
        <item x="1007"/>
        <item x="985"/>
        <item x="539"/>
        <item x="2954"/>
        <item x="3722"/>
        <item x="2955"/>
        <item x="1975"/>
        <item x="2965"/>
        <item x="334"/>
        <item x="1873"/>
        <item x="456"/>
        <item x="8666"/>
        <item x="6413"/>
        <item x="1841"/>
        <item x="7630"/>
        <item x="2010"/>
        <item x="3435"/>
        <item x="1871"/>
        <item x="25"/>
        <item x="573"/>
        <item x="575"/>
        <item x="6129"/>
        <item x="1589"/>
        <item x="7089"/>
        <item x="336"/>
        <item x="3458"/>
        <item x="7090"/>
        <item x="6054"/>
        <item x="574"/>
        <item x="276"/>
        <item x="256"/>
        <item x="702"/>
        <item x="274"/>
        <item x="369"/>
        <item x="278"/>
        <item x="5621"/>
        <item x="194"/>
        <item x="429"/>
        <item x="704"/>
        <item x="8046"/>
        <item x="335"/>
        <item x="886"/>
        <item x="954"/>
        <item x="7151"/>
        <item x="1872"/>
        <item x="703"/>
        <item x="70"/>
        <item x="193"/>
        <item x="430"/>
        <item x="1039"/>
        <item x="1063"/>
        <item x="2275"/>
        <item x="8769"/>
        <item x="1223"/>
        <item x="1582"/>
        <item x="1225"/>
        <item x="1062"/>
        <item x="544"/>
        <item x="21"/>
        <item x="543"/>
        <item x="71"/>
        <item x="2791"/>
        <item x="275"/>
        <item x="9038"/>
        <item x="1842"/>
        <item x="6987"/>
        <item x="367"/>
        <item x="144"/>
        <item x="1978"/>
        <item x="2967"/>
        <item x="69"/>
        <item x="145"/>
        <item x="277"/>
        <item x="3416"/>
        <item x="347"/>
        <item x="455"/>
        <item x="3009"/>
        <item x="280"/>
        <item x="7011"/>
        <item x="6055"/>
        <item x="2964"/>
        <item x="1607"/>
        <item x="1930"/>
        <item x="1191"/>
        <item x="332"/>
        <item x="6926"/>
        <item x="1705"/>
        <item x="1323"/>
        <item x="2008"/>
        <item x="3436"/>
        <item x="6988"/>
        <item x="1038"/>
        <item x="23"/>
        <item x="2009"/>
        <item x="1060"/>
        <item x="22"/>
        <item x="333"/>
        <item x="279"/>
        <item x="30"/>
        <item x="7140"/>
        <item x="8049"/>
        <item x="4226"/>
        <item x="163"/>
        <item x="2020"/>
        <item x="1064"/>
        <item x="457"/>
        <item x="3415"/>
        <item x="1040"/>
        <item x="428"/>
        <item x="8898"/>
        <item x="2966"/>
        <item x="1977"/>
        <item x="7092"/>
        <item x="1324"/>
        <item x="2454"/>
        <item x="4227"/>
        <item x="346"/>
        <item x="4685"/>
        <item x="414"/>
        <item x="7631"/>
        <item x="1322"/>
        <item x="2772"/>
        <item x="2474"/>
        <item x="2278"/>
        <item x="2492"/>
        <item x="1189"/>
        <item x="1706"/>
        <item x="2475"/>
        <item x="1190"/>
        <item x="371"/>
        <item x="2011"/>
        <item x="1929"/>
        <item x="1377"/>
        <item x="1763"/>
        <item x="3418"/>
        <item x="281"/>
        <item x="195"/>
        <item x="3419"/>
        <item x="1224"/>
        <item x="8428"/>
        <item x="2021"/>
        <item x="8710"/>
        <item x="1764"/>
        <item x="6930"/>
        <item x="7276"/>
        <item x="3459"/>
        <item x="3260"/>
        <item x="888"/>
        <item x="7073"/>
        <item x="1981"/>
        <item x="8902"/>
        <item x="545"/>
        <item x="1188"/>
        <item x="6130"/>
        <item x="849"/>
        <item x="3673"/>
        <item x="890"/>
        <item x="6140"/>
        <item x="7142"/>
        <item x="643"/>
        <item x="349"/>
        <item x="1187"/>
        <item x="1329"/>
        <item x="6739"/>
        <item x="7252"/>
        <item x="7634"/>
        <item x="7633"/>
        <item x="7277"/>
        <item x="3437"/>
        <item x="492"/>
        <item x="705"/>
        <item x="27"/>
        <item x="370"/>
        <item x="72"/>
        <item x="8903"/>
        <item x="1041"/>
        <item x="4279"/>
        <item x="2969"/>
        <item x="348"/>
        <item x="7632"/>
        <item x="3461"/>
        <item x="3215"/>
        <item x="3266"/>
        <item x="28"/>
        <item x="4277"/>
        <item x="3214"/>
        <item x="546"/>
        <item x="29"/>
        <item x="80"/>
        <item x="3011"/>
        <item x="7172"/>
        <item x="2315"/>
        <item x="1843"/>
        <item x="493"/>
        <item x="3010"/>
        <item x="81"/>
        <item x="6056"/>
        <item x="2793"/>
        <item x="7278"/>
        <item x="73"/>
        <item x="955"/>
        <item x="1192"/>
        <item x="707"/>
        <item x="6805"/>
        <item x="2792"/>
        <item x="1876"/>
        <item x="3213"/>
        <item x="1630"/>
        <item x="2968"/>
        <item x="5513"/>
        <item x="375"/>
        <item x="5329"/>
        <item x="8048"/>
        <item x="1632"/>
        <item x="7095"/>
        <item x="1875"/>
        <item x="338"/>
        <item x="6989"/>
        <item x="373"/>
        <item x="2774"/>
        <item x="8887"/>
        <item x="1325"/>
        <item x="337"/>
        <item x="431"/>
        <item x="2794"/>
        <item x="1226"/>
        <item x="2795"/>
        <item x="1328"/>
        <item x="372"/>
        <item x="26"/>
        <item x="542"/>
        <item x="5494"/>
        <item x="2458"/>
        <item x="642"/>
        <item x="603"/>
        <item x="892"/>
        <item x="2798"/>
        <item x="2970"/>
        <item x="644"/>
        <item x="2799"/>
        <item x="224"/>
        <item x="7062"/>
        <item x="2971"/>
        <item x="2317"/>
        <item x="1979"/>
        <item x="164"/>
        <item x="165"/>
        <item x="225"/>
        <item x="1379"/>
        <item x="227"/>
        <item x="374"/>
        <item x="7022"/>
        <item x="5495"/>
        <item x="2455"/>
        <item x="8050"/>
        <item x="491"/>
        <item x="1874"/>
        <item x="78"/>
        <item x="79"/>
        <item x="284"/>
        <item x="222"/>
        <item x="166"/>
        <item x="5638"/>
        <item x="5639"/>
        <item x="601"/>
        <item x="3261"/>
        <item x="2279"/>
        <item x="3417"/>
        <item x="646"/>
        <item x="2281"/>
        <item x="1326"/>
        <item x="1844"/>
        <item x="1327"/>
        <item x="7023"/>
        <item x="1499"/>
        <item x="5346"/>
        <item x="5496"/>
        <item x="223"/>
        <item x="74"/>
        <item x="494"/>
        <item x="7063"/>
        <item x="6058"/>
        <item x="708"/>
        <item x="1416"/>
        <item x="2277"/>
        <item x="4278"/>
        <item x="1412"/>
        <item x="1227"/>
        <item x="7001"/>
        <item x="1931"/>
        <item x="3460"/>
        <item x="1850"/>
        <item x="168"/>
        <item x="286"/>
        <item x="3267"/>
        <item x="287"/>
        <item x="7093"/>
        <item x="7338"/>
        <item x="1834"/>
        <item x="7539"/>
        <item x="2280"/>
        <item x="1612"/>
        <item x="7298"/>
        <item x="1879"/>
        <item x="1010"/>
        <item x="6144"/>
        <item x="7355"/>
        <item x="957"/>
        <item x="7164"/>
        <item x="1631"/>
        <item x="3123"/>
        <item x="2299"/>
        <item x="2456"/>
        <item x="8954"/>
        <item x="283"/>
        <item x="7152"/>
        <item x="7163"/>
        <item x="706"/>
        <item x="602"/>
        <item x="7094"/>
        <item x="2023"/>
        <item x="956"/>
        <item x="433"/>
        <item x="2642"/>
        <item x="2294"/>
        <item x="1980"/>
        <item x="7153"/>
        <item x="1878"/>
        <item x="2796"/>
        <item x="995"/>
        <item x="645"/>
        <item x="3012"/>
        <item x="226"/>
        <item x="167"/>
        <item x="1610"/>
        <item x="5901"/>
        <item x="1928"/>
        <item x="2457"/>
        <item x="2314"/>
        <item x="2318"/>
        <item x="285"/>
        <item x="3264"/>
        <item x="1502"/>
        <item x="996"/>
        <item x="7097"/>
        <item x="2716"/>
        <item x="3263"/>
        <item x="1378"/>
        <item x="2024"/>
        <item x="891"/>
        <item x="1380"/>
        <item x="846"/>
        <item x="170"/>
        <item x="76"/>
        <item x="6057"/>
        <item x="7428"/>
        <item x="7320"/>
        <item x="1042"/>
        <item x="751"/>
        <item x="282"/>
        <item x="6143"/>
        <item x="416"/>
        <item x="2012"/>
        <item x="3265"/>
        <item x="415"/>
        <item x="6142"/>
        <item x="889"/>
        <item x="1982"/>
        <item x="2022"/>
        <item x="2015"/>
        <item x="1833"/>
        <item x="75"/>
        <item x="1009"/>
        <item x="1608"/>
        <item x="77"/>
        <item x="647"/>
        <item x="2313"/>
        <item x="352"/>
        <item x="169"/>
        <item x="228"/>
        <item x="2297"/>
        <item x="2296"/>
        <item x="1609"/>
        <item x="3723"/>
        <item x="1415"/>
        <item x="7321"/>
        <item x="2493"/>
        <item x="2302"/>
        <item x="1877"/>
        <item x="2295"/>
        <item x="1596"/>
        <item x="7322"/>
        <item x="2298"/>
        <item x="2775"/>
        <item x="1597"/>
        <item x="847"/>
        <item x="969"/>
        <item x="353"/>
        <item x="1077"/>
        <item x="1065"/>
        <item x="483"/>
        <item x="848"/>
        <item x="1769"/>
        <item x="1076"/>
        <item x="2014"/>
        <item x="4282"/>
        <item x="1125"/>
        <item x="31"/>
        <item x="7165"/>
        <item x="7166"/>
        <item x="960"/>
        <item x="1601"/>
        <item x="1836"/>
        <item x="1837"/>
        <item x="1382"/>
        <item x="2025"/>
        <item x="1389"/>
        <item x="6973"/>
        <item x="3327"/>
        <item x="6145"/>
        <item x="1383"/>
        <item x="893"/>
        <item x="1595"/>
        <item x="1008"/>
        <item x="1951"/>
        <item x="958"/>
        <item x="1767"/>
        <item x="39"/>
        <item x="8782"/>
        <item x="6825"/>
        <item x="6823"/>
        <item x="6824"/>
        <item x="1196"/>
        <item x="959"/>
        <item x="994"/>
        <item x="7162"/>
        <item x="2645"/>
        <item x="2316"/>
        <item x="1413"/>
        <item x="351"/>
        <item x="6882"/>
        <item x="1766"/>
        <item x="1501"/>
        <item x="1768"/>
        <item x="1197"/>
        <item x="6883"/>
        <item x="6740"/>
        <item x="2496"/>
        <item x="3477"/>
        <item x="1611"/>
        <item x="1835"/>
        <item x="2776"/>
        <item x="2644"/>
        <item x="6826"/>
        <item x="1500"/>
        <item x="3324"/>
        <item x="7635"/>
        <item x="2013"/>
        <item x="651"/>
        <item x="3262"/>
        <item x="2643"/>
        <item x="7098"/>
        <item x="2777"/>
        <item x="1599"/>
        <item x="6141"/>
        <item x="6974"/>
        <item x="2797"/>
        <item x="6868"/>
        <item x="6859"/>
        <item x="6059"/>
        <item x="972"/>
        <item x="1950"/>
        <item x="496"/>
        <item x="709"/>
        <item x="6975"/>
        <item x="1765"/>
        <item x="1330"/>
        <item x="6884"/>
        <item x="2773"/>
        <item x="1381"/>
        <item x="3462"/>
        <item x="432"/>
        <item x="495"/>
        <item x="1598"/>
        <item x="902"/>
        <item x="7099"/>
        <item x="1083"/>
        <item x="2300"/>
        <item x="6147"/>
        <item x="1770"/>
        <item x="180"/>
        <item x="6414"/>
        <item x="1414"/>
        <item x="550"/>
        <item x="230"/>
        <item x="1845"/>
        <item x="1384"/>
        <item x="1194"/>
        <item x="1195"/>
        <item x="5641"/>
        <item x="2370"/>
        <item x="1229"/>
        <item x="3325"/>
        <item x="354"/>
        <item x="971"/>
        <item x="1633"/>
        <item x="3438"/>
        <item x="339"/>
        <item x="2495"/>
        <item x="1634"/>
        <item x="1082"/>
        <item x="1880"/>
        <item x="5349"/>
        <item x="1600"/>
        <item x="1973"/>
        <item x="2303"/>
        <item x="2304"/>
        <item x="3726"/>
        <item x="7167"/>
        <item x="2301"/>
        <item x="970"/>
        <item x="1193"/>
        <item x="350"/>
        <item x="6741"/>
        <item x="3122"/>
        <item x="510"/>
        <item x="1198"/>
        <item x="6418"/>
        <item x="8054"/>
        <item x="41"/>
        <item x="1332"/>
        <item x="3420"/>
        <item x="2494"/>
        <item x="1228"/>
        <item x="656"/>
        <item x="435"/>
        <item x="1078"/>
        <item x="3121"/>
        <item x="3031"/>
        <item x="1385"/>
        <item x="3328"/>
        <item x="1066"/>
        <item x="1602"/>
        <item x="33"/>
        <item x="3016"/>
        <item x="2372"/>
        <item x="1846"/>
        <item x="6310"/>
        <item x="6358"/>
        <item x="442"/>
        <item x="7636"/>
        <item x="3472"/>
        <item x="1269"/>
        <item x="1847"/>
        <item x="1972"/>
        <item x="3465"/>
        <item x="2499"/>
        <item x="2500"/>
        <item x="2100"/>
        <item x="1084"/>
        <item x="6345"/>
        <item x="1849"/>
        <item x="620"/>
        <item x="1068"/>
        <item x="2498"/>
        <item x="997"/>
        <item x="1267"/>
        <item x="1230"/>
        <item x="437"/>
        <item x="1129"/>
        <item x="2717"/>
        <item x="608"/>
        <item x="6368"/>
        <item x="1999"/>
        <item x="1081"/>
        <item x="610"/>
        <item x="37"/>
        <item x="6359"/>
        <item x="3725"/>
        <item x="2282"/>
        <item x="6311"/>
        <item x="6498"/>
        <item x="604"/>
        <item x="1334"/>
        <item x="2543"/>
        <item x="6419"/>
        <item x="4283"/>
        <item x="6473"/>
        <item x="658"/>
        <item x="1987"/>
        <item x="34"/>
        <item x="1331"/>
        <item x="1079"/>
        <item x="32"/>
        <item x="2545"/>
        <item x="2497"/>
        <item x="444"/>
        <item x="2802"/>
        <item x="445"/>
        <item x="2319"/>
        <item x="2371"/>
        <item x="6064"/>
        <item x="548"/>
        <item x="511"/>
        <item x="609"/>
        <item x="619"/>
        <item x="3439"/>
        <item x="485"/>
        <item x="621"/>
        <item x="6420"/>
        <item x="1636"/>
        <item x="2541"/>
        <item x="2542"/>
        <item x="1637"/>
        <item x="6360"/>
        <item x="1858"/>
        <item x="2016"/>
        <item x="36"/>
        <item x="1333"/>
        <item x="1848"/>
        <item x="355"/>
        <item x="2099"/>
        <item x="513"/>
        <item x="440"/>
        <item x="6744"/>
        <item x="38"/>
        <item x="340"/>
        <item x="434"/>
        <item x="2026"/>
        <item x="2805"/>
        <item x="6743"/>
        <item x="2463"/>
        <item x="1852"/>
        <item x="1639"/>
        <item x="618"/>
        <item x="6146"/>
        <item x="3015"/>
        <item x="6367"/>
        <item x="356"/>
        <item x="1613"/>
        <item x="5438"/>
        <item x="438"/>
        <item x="652"/>
        <item x="8051"/>
        <item x="509"/>
        <item x="2002"/>
        <item x="3421"/>
        <item x="6433"/>
        <item x="1635"/>
        <item x="1266"/>
        <item x="8052"/>
        <item x="1265"/>
        <item x="1565"/>
        <item x="35"/>
        <item x="1418"/>
        <item x="1270"/>
        <item x="2000"/>
        <item x="6953"/>
        <item x="655"/>
        <item x="6415"/>
        <item x="484"/>
        <item x="3268"/>
        <item x="7141"/>
        <item x="40"/>
        <item x="7180"/>
        <item x="1335"/>
        <item x="8899"/>
        <item x="7039"/>
        <item x="42"/>
        <item x="1857"/>
        <item x="8900"/>
        <item x="7070"/>
        <item x="508"/>
        <item x="6183"/>
        <item x="2460"/>
        <item x="3030"/>
        <item x="357"/>
        <item x="7105"/>
        <item x="7168"/>
        <item x="443"/>
        <item x="998"/>
        <item x="3029"/>
        <item x="549"/>
        <item x="2718"/>
        <item x="512"/>
        <item x="7103"/>
        <item x="1337"/>
        <item x="1620"/>
        <item x="1085"/>
        <item x="547"/>
        <item x="1268"/>
        <item x="6742"/>
        <item x="648"/>
        <item x="712"/>
        <item x="182"/>
        <item x="7104"/>
        <item x="1666"/>
        <item x="6184"/>
        <item x="7071"/>
        <item x="754"/>
        <item x="504"/>
        <item x="6067"/>
        <item x="436"/>
        <item x="2779"/>
        <item x="7285"/>
        <item x="1014"/>
        <item x="514"/>
        <item x="6369"/>
        <item x="1566"/>
        <item x="1199"/>
        <item x="6954"/>
        <item x="2804"/>
        <item x="1881"/>
        <item x="3529"/>
        <item x="3464"/>
        <item x="2544"/>
        <item x="3125"/>
        <item x="1275"/>
        <item x="2778"/>
        <item x="3033"/>
        <item x="6185"/>
        <item x="7040"/>
        <item x="1983"/>
        <item x="6416"/>
        <item x="7041"/>
        <item x="7072"/>
        <item x="3470"/>
        <item x="1505"/>
        <item x="2465"/>
        <item x="1503"/>
        <item x="1271"/>
        <item x="3467"/>
        <item x="1067"/>
        <item x="1272"/>
        <item x="7101"/>
        <item x="7100"/>
        <item x="3126"/>
        <item x="7181"/>
        <item x="1012"/>
        <item x="1984"/>
        <item x="1952"/>
        <item x="2097"/>
        <item x="2800"/>
        <item x="1504"/>
        <item x="7582"/>
        <item x="1771"/>
        <item x="607"/>
        <item x="2466"/>
        <item x="6927"/>
        <item x="1080"/>
        <item x="7637"/>
        <item x="1417"/>
        <item x="1569"/>
        <item x="7638"/>
        <item x="3124"/>
        <item x="7639"/>
        <item x="2461"/>
        <item x="181"/>
        <item x="2001"/>
        <item x="7096"/>
        <item x="2801"/>
        <item x="2459"/>
        <item x="56"/>
        <item x="6065"/>
        <item x="650"/>
        <item x="2028"/>
        <item x="1441"/>
        <item x="1442"/>
        <item x="3329"/>
        <item x="1971"/>
        <item x="7286"/>
        <item x="2098"/>
        <item x="716"/>
        <item x="2027"/>
        <item x="7042"/>
        <item x="622"/>
        <item x="6928"/>
        <item x="1838"/>
        <item x="8053"/>
        <item x="612"/>
        <item x="8918"/>
        <item x="2462"/>
        <item x="43"/>
        <item x="7171"/>
        <item x="649"/>
        <item x="1839"/>
        <item x="623"/>
        <item x="3724"/>
        <item x="3466"/>
        <item x="6929"/>
        <item x="439"/>
        <item x="289"/>
        <item x="752"/>
        <item x="3476"/>
        <item x="1986"/>
        <item x="8901"/>
        <item x="7287"/>
        <item x="7043"/>
        <item x="1641"/>
        <item x="689"/>
        <item x="1649"/>
        <item x="502"/>
        <item x="3473"/>
        <item x="2464"/>
        <item x="6462"/>
        <item x="1638"/>
        <item x="2504"/>
        <item x="2803"/>
        <item x="606"/>
        <item x="611"/>
        <item x="6363"/>
        <item x="1640"/>
        <item x="605"/>
        <item x="654"/>
        <item x="1985"/>
        <item x="7102"/>
        <item x="653"/>
        <item x="6691"/>
        <item x="1681"/>
        <item x="1445"/>
        <item x="6481"/>
        <item x="1236"/>
        <item x="1087"/>
        <item x="3474"/>
        <item x="1615"/>
        <item x="1421"/>
        <item x="293"/>
        <item x="290"/>
        <item x="678"/>
        <item x="3175"/>
        <item x="291"/>
        <item x="1619"/>
        <item x="292"/>
        <item x="6060"/>
        <item x="6436"/>
        <item x="288"/>
        <item x="6314"/>
        <item x="6463"/>
        <item x="6061"/>
        <item x="6364"/>
        <item x="5566"/>
        <item x="113"/>
        <item x="486"/>
        <item x="6434"/>
        <item x="3179"/>
        <item x="6062"/>
        <item x="2069"/>
        <item x="6063"/>
        <item x="515"/>
        <item x="2501"/>
        <item x="497"/>
        <item x="677"/>
        <item x="446"/>
        <item x="1882"/>
        <item x="6475"/>
        <item x="577"/>
        <item x="295"/>
        <item x="2807"/>
        <item x="578"/>
        <item x="505"/>
        <item x="6373"/>
        <item x="112"/>
        <item x="860"/>
        <item x="114"/>
        <item x="4624"/>
        <item x="6745"/>
        <item x="84"/>
        <item x="498"/>
        <item x="6068"/>
        <item x="499"/>
        <item x="294"/>
        <item x="3177"/>
        <item x="2321"/>
        <item x="183"/>
        <item x="500"/>
        <item x="501"/>
        <item x="6066"/>
        <item x="2720"/>
        <item x="6751"/>
        <item x="2780"/>
        <item x="753"/>
        <item x="1336"/>
        <item x="657"/>
        <item x="447"/>
        <item x="9019"/>
        <item x="1668"/>
        <item x="1669"/>
        <item x="2448"/>
        <item x="613"/>
        <item x="3377"/>
        <item x="6365"/>
        <item x="974"/>
        <item x="3519"/>
        <item x="710"/>
        <item x="1988"/>
        <item x="3032"/>
        <item x="6476"/>
        <item x="1069"/>
        <item x="2056"/>
        <item x="488"/>
        <item x="297"/>
        <item x="1420"/>
        <item x="851"/>
        <item x="469"/>
        <item x="2506"/>
        <item x="1614"/>
        <item x="1419"/>
        <item x="1343"/>
        <item x="3176"/>
        <item x="1386"/>
        <item x="3523"/>
        <item x="2322"/>
        <item x="2004"/>
        <item x="2003"/>
        <item x="7584"/>
        <item x="3524"/>
        <item x="850"/>
        <item x="2320"/>
        <item x="1130"/>
        <item x="6366"/>
        <item x="3326"/>
        <item x="975"/>
        <item x="1387"/>
        <item x="1567"/>
        <item x="82"/>
        <item x="6746"/>
        <item x="3178"/>
        <item x="1451"/>
        <item x="7586"/>
        <item x="201"/>
        <item x="171"/>
        <item x="761"/>
        <item x="6077"/>
        <item x="2147"/>
        <item x="83"/>
        <item x="6489"/>
        <item x="1013"/>
        <item x="1276"/>
        <item x="1840"/>
        <item x="1340"/>
        <item x="229"/>
        <item x="6490"/>
        <item x="2065"/>
        <item x="1861"/>
        <item x="6076"/>
        <item x="1862"/>
        <item x="2887"/>
        <item x="1278"/>
        <item x="973"/>
        <item x="3333"/>
        <item x="6477"/>
        <item x="487"/>
        <item x="136"/>
        <item x="1953"/>
        <item x="1070"/>
        <item x="3020"/>
        <item x="624"/>
        <item x="1954"/>
        <item x="2094"/>
        <item x="2810"/>
        <item x="1339"/>
        <item x="976"/>
        <item x="9020"/>
        <item x="1455"/>
        <item x="3729"/>
        <item x="1231"/>
        <item x="2059"/>
        <item x="4346"/>
        <item x="3334"/>
        <item x="2029"/>
        <item x="2092"/>
        <item x="1086"/>
        <item x="3379"/>
        <item x="1456"/>
        <item x="506"/>
        <item x="6315"/>
        <item x="296"/>
        <item x="7187"/>
        <item x="767"/>
        <item x="2781"/>
        <item x="1274"/>
        <item x="298"/>
        <item x="1860"/>
        <item x="8726"/>
        <item x="8727"/>
        <item x="2374"/>
        <item x="903"/>
        <item x="4280"/>
        <item x="1133"/>
        <item x="8447"/>
        <item x="8199"/>
        <item x="385"/>
        <item x="1892"/>
        <item x="3580"/>
        <item x="1851"/>
        <item x="1250"/>
        <item x="8448"/>
        <item x="3780"/>
        <item x="8254"/>
        <item x="2565"/>
        <item x="115"/>
        <item x="489"/>
        <item x="4755"/>
        <item x="614"/>
        <item x="1967"/>
        <item x="4399"/>
        <item x="2095"/>
        <item x="2547"/>
        <item x="8904"/>
        <item x="3468"/>
        <item x="2379"/>
        <item x="1648"/>
        <item x="1646"/>
        <item x="7182"/>
        <item x="4284"/>
        <item x="1647"/>
        <item x="9039"/>
        <item x="688"/>
        <item x="7106"/>
        <item x="1338"/>
        <item x="2811"/>
        <item x="7583"/>
        <item x="711"/>
        <item x="1016"/>
        <item x="1667"/>
        <item x="2886"/>
        <item x="3272"/>
        <item x="3014"/>
        <item x="448"/>
        <item x="2502"/>
        <item x="3331"/>
        <item x="1052"/>
        <item x="1053"/>
        <item x="7587"/>
        <item x="7253"/>
        <item x="2377"/>
        <item x="2043"/>
        <item x="2809"/>
        <item x="2373"/>
        <item x="3373"/>
        <item x="3469"/>
        <item x="2330"/>
        <item x="7585"/>
        <item x="2307"/>
        <item x="1131"/>
        <item x="1616"/>
        <item x="2605"/>
        <item x="896"/>
        <item x="2093"/>
        <item x="2063"/>
        <item x="306"/>
        <item x="3479"/>
        <item x="6748"/>
        <item x="466"/>
        <item x="3528"/>
        <item x="2328"/>
        <item x="2503"/>
        <item x="1388"/>
        <item x="7074"/>
        <item x="7075"/>
        <item x="7173"/>
        <item x="1277"/>
        <item x="2505"/>
        <item x="7183"/>
        <item x="7260"/>
        <item x="1578"/>
        <item x="6435"/>
        <item x="135"/>
        <item x="810"/>
        <item x="5875"/>
        <item x="1430"/>
        <item x="2070"/>
        <item x="625"/>
        <item x="884"/>
        <item x="1233"/>
        <item x="6693"/>
        <item x="862"/>
        <item x="1539"/>
        <item x="449"/>
        <item x="1235"/>
        <item x="1341"/>
        <item x="2946"/>
        <item x="2196"/>
        <item x="1753"/>
        <item x="1122"/>
        <item x="7318"/>
        <item x="2378"/>
        <item x="6370"/>
        <item x="3242"/>
        <item x="1440"/>
        <item x="503"/>
        <item x="1970"/>
        <item x="713"/>
        <item x="2096"/>
        <item x="3583"/>
        <item x="2375"/>
        <item x="615"/>
        <item x="5897"/>
        <item x="1443"/>
        <item x="2110"/>
        <item x="7423"/>
        <item x="4402"/>
        <item x="1460"/>
        <item x="1232"/>
        <item x="1968"/>
        <item x="1423"/>
        <item x="1969"/>
        <item x="6371"/>
        <item x="7293"/>
        <item x="8055"/>
        <item x="1568"/>
        <item x="8919"/>
        <item x="5418"/>
        <item x="904"/>
        <item x="3088"/>
        <item x="7159"/>
        <item x="8949"/>
        <item x="3013"/>
        <item x="7160"/>
        <item x="4281"/>
        <item x="7424"/>
        <item x="7188"/>
        <item x="7207"/>
        <item x="2546"/>
        <item x="999"/>
        <item x="3095"/>
        <item x="468"/>
        <item x="8924"/>
        <item x="6753"/>
        <item x="2783"/>
        <item x="1453"/>
        <item x="7294"/>
        <item x="8950"/>
        <item x="8107"/>
        <item x="4212"/>
        <item x="3269"/>
        <item x="458"/>
        <item x="2677"/>
        <item x="676"/>
        <item x="1072"/>
        <item x="854"/>
        <item x="7333"/>
        <item x="7334"/>
        <item x="3755"/>
        <item x="1570"/>
        <item x="2005"/>
        <item x="2061"/>
        <item x="7112"/>
        <item x="7208"/>
        <item x="3475"/>
        <item x="1604"/>
        <item x="2006"/>
        <item x="8065"/>
        <item x="2030"/>
        <item x="460"/>
        <item x="1089"/>
        <item x="1457"/>
        <item x="1074"/>
        <item x="1001"/>
        <item x="690"/>
        <item x="5898"/>
        <item x="7352"/>
        <item x="879"/>
        <item x="6372"/>
        <item x="2389"/>
        <item x="1279"/>
        <item x="2394"/>
        <item x="2885"/>
        <item x="6747"/>
        <item x="2062"/>
        <item x="2939"/>
        <item x="1273"/>
        <item x="2608"/>
        <item x="2381"/>
        <item x="714"/>
        <item x="7115"/>
        <item x="717"/>
        <item x="2606"/>
        <item x="1342"/>
        <item x="7353"/>
        <item x="2507"/>
        <item x="579"/>
        <item x="2376"/>
        <item x="7537"/>
        <item x="7425"/>
        <item x="2123"/>
        <item x="1444"/>
        <item x="7295"/>
        <item x="2383"/>
        <item x="1392"/>
        <item x="8951"/>
        <item x="1621"/>
        <item x="1452"/>
        <item x="7296"/>
        <item x="1424"/>
        <item x="1605"/>
        <item x="2308"/>
        <item x="7426"/>
        <item x="909"/>
        <item x="116"/>
        <item x="2055"/>
        <item x="1623"/>
        <item x="389"/>
        <item x="1606"/>
        <item x="1974"/>
        <item x="8056"/>
        <item x="905"/>
        <item x="3330"/>
        <item x="1346"/>
        <item x="1128"/>
        <item x="2784"/>
        <item x="6440"/>
        <item x="1234"/>
        <item x="1617"/>
        <item x="861"/>
        <item x="1344"/>
        <item x="8057"/>
        <item x="131"/>
        <item x="470"/>
        <item x="6466"/>
        <item x="1618"/>
        <item x="7427"/>
        <item x="4213"/>
        <item x="7319"/>
        <item x="7335"/>
        <item x="1347"/>
        <item x="6071"/>
        <item x="3526"/>
        <item x="7189"/>
        <item x="7336"/>
        <item x="7354"/>
        <item x="1863"/>
        <item x="1679"/>
        <item x="1883"/>
        <item x="3235"/>
        <item x="6750"/>
        <item x="3375"/>
        <item x="908"/>
        <item x="1054"/>
        <item x="2329"/>
        <item x="3837"/>
        <item x="2007"/>
        <item x="8062"/>
        <item x="863"/>
        <item x="3378"/>
        <item x="2382"/>
        <item x="3376"/>
        <item x="5899"/>
        <item x="8952"/>
        <item x="5900"/>
        <item x="7297"/>
        <item x="2813"/>
        <item x="6692"/>
        <item x="7114"/>
        <item x="2068"/>
        <item x="3036"/>
        <item x="1684"/>
        <item x="2785"/>
        <item x="44"/>
        <item x="7337"/>
        <item x="45"/>
        <item x="184"/>
        <item x="2066"/>
        <item x="472"/>
        <item x="2067"/>
        <item x="3035"/>
        <item x="3576"/>
        <item x="3094"/>
        <item x="1281"/>
        <item x="8953"/>
        <item x="2064"/>
        <item x="7538"/>
        <item x="2143"/>
        <item x="595"/>
        <item x="1391"/>
        <item x="3578"/>
        <item x="198"/>
        <item x="303"/>
        <item x="597"/>
        <item x="3070"/>
        <item x="441"/>
        <item x="7643"/>
        <item x="1071"/>
        <item x="1464"/>
        <item x="478"/>
        <item x="1090"/>
        <item x="6374"/>
        <item x="1088"/>
        <item x="3581"/>
        <item x="1884"/>
        <item x="616"/>
        <item x="7651"/>
        <item x="459"/>
        <item x="1073"/>
        <item x="1454"/>
        <item x="1989"/>
        <item x="3582"/>
        <item x="46"/>
        <item x="3127"/>
        <item x="1642"/>
        <item x="3034"/>
        <item x="2060"/>
        <item x="7107"/>
        <item x="6815"/>
        <item x="7594"/>
        <item x="679"/>
        <item x="7108"/>
        <item x="4406"/>
        <item x="2259"/>
        <item x="687"/>
        <item x="7109"/>
        <item x="2047"/>
        <item x="7111"/>
        <item x="2548"/>
        <item x="686"/>
        <item x="2477"/>
        <item x="6866"/>
        <item x="3597"/>
        <item x="3639"/>
        <item x="1683"/>
        <item x="3086"/>
        <item x="691"/>
        <item x="6818"/>
        <item x="617"/>
        <item x="7588"/>
        <item x="7169"/>
        <item x="1643"/>
        <item x="2323"/>
        <item x="2306"/>
        <item x="1670"/>
        <item x="2895"/>
        <item x="2570"/>
        <item x="2722"/>
        <item x="2482"/>
        <item x="6754"/>
        <item x="2723"/>
        <item x="1422"/>
        <item x="1891"/>
        <item x="1249"/>
        <item x="1887"/>
        <item x="1949"/>
        <item x="1603"/>
        <item x="1017"/>
        <item x="2305"/>
        <item x="986"/>
        <item x="7170"/>
        <item x="1126"/>
        <item x="2719"/>
        <item x="4694"/>
        <item x="1465"/>
        <item x="8776"/>
        <item x="1956"/>
        <item x="3577"/>
        <item x="1011"/>
        <item x="1018"/>
        <item x="2403"/>
        <item x="2808"/>
        <item x="1955"/>
        <item x="7581"/>
        <item x="2721"/>
        <item x="3778"/>
        <item x="1672"/>
        <item x="5027"/>
        <item x="907"/>
        <item x="1446"/>
        <item x="2369"/>
        <item x="1000"/>
        <item x="3093"/>
        <item x="1127"/>
        <item x="3783"/>
        <item x="7190"/>
        <item x="1237"/>
        <item x="2052"/>
        <item x="1057"/>
        <item x="2045"/>
        <item x="4695"/>
        <item x="8108"/>
        <item x="3271"/>
        <item x="467"/>
        <item x="6917"/>
        <item x="1645"/>
        <item x="1855"/>
        <item x="1256"/>
        <item x="3727"/>
        <item x="2884"/>
        <item x="4343"/>
        <item x="3520"/>
        <item x="6967"/>
        <item x="5712"/>
        <item x="5028"/>
        <item x="3471"/>
        <item x="1132"/>
        <item x="1856"/>
        <item x="991"/>
        <item x="5966"/>
        <item x="5967"/>
        <item x="6749"/>
        <item x="3273"/>
        <item x="2183"/>
        <item x="1671"/>
        <item x="2053"/>
        <item x="1859"/>
        <item x="4696"/>
        <item x="2782"/>
        <item x="2812"/>
        <item x="5029"/>
        <item x="3517"/>
        <item x="6918"/>
        <item x="6752"/>
        <item x="7642"/>
        <item x="4697"/>
        <item x="1450"/>
        <item x="1432"/>
        <item x="8060"/>
        <item x="6919"/>
        <item x="1206"/>
        <item x="1449"/>
        <item x="6920"/>
        <item x="1431"/>
        <item x="1739"/>
        <item x="1240"/>
        <item x="3237"/>
        <item x="8061"/>
        <item x="1238"/>
        <item x="2072"/>
        <item x="6819"/>
        <item x="3239"/>
        <item x="6921"/>
        <item x="2526"/>
        <item x="2054"/>
        <item x="1239"/>
        <item x="1741"/>
        <item x="8777"/>
        <item x="2944"/>
        <item x="2527"/>
        <item x="1390"/>
        <item x="3240"/>
        <item x="775"/>
        <item x="7125"/>
        <item x="3241"/>
        <item x="2074"/>
        <item x="57"/>
        <item x="8778"/>
        <item x="2142"/>
        <item x="2566"/>
        <item x="2567"/>
        <item x="3521"/>
        <item x="1543"/>
        <item x="3763"/>
        <item x="2761"/>
        <item x="720"/>
        <item x="6867"/>
        <item x="3522"/>
        <item x="740"/>
        <item x="1864"/>
        <item x="6387"/>
        <item x="1345"/>
        <item x="5030"/>
        <item x="2569"/>
        <item x="4401"/>
        <item x="3074"/>
        <item x="6390"/>
        <item x="1120"/>
        <item x="3512"/>
        <item x="3075"/>
        <item x="1280"/>
        <item x="6820"/>
        <item x="2057"/>
        <item x="1895"/>
        <item x="2568"/>
        <item x="7649"/>
        <item x="3336"/>
        <item x="743"/>
        <item x="3514"/>
        <item x="2058"/>
        <item x="7647"/>
        <item x="3525"/>
        <item x="4344"/>
        <item x="6821"/>
        <item x="2146"/>
        <item x="1142"/>
        <item x="8063"/>
        <item x="7382"/>
        <item x="8779"/>
        <item x="4632"/>
        <item x="5031"/>
        <item x="5906"/>
        <item x="7381"/>
        <item x="6968"/>
        <item x="7192"/>
        <item x="3518"/>
        <item x="4345"/>
        <item x="8921"/>
        <item x="1682"/>
        <item x="1885"/>
        <item x="2145"/>
        <item x="7113"/>
        <item x="7386"/>
        <item x="3238"/>
        <item x="551"/>
        <item x="1740"/>
        <item x="2942"/>
        <item x="894"/>
        <item x="6922"/>
        <item x="5420"/>
        <item x="5421"/>
        <item x="2148"/>
        <item x="2117"/>
        <item x="2042"/>
        <item x="556"/>
        <item x="7196"/>
        <item x="7161"/>
        <item x="1690"/>
        <item x="3530"/>
        <item x="5876"/>
        <item x="7197"/>
        <item x="2678"/>
        <item x="8551"/>
        <item x="7121"/>
        <item x="1541"/>
        <item x="3579"/>
        <item x="784"/>
        <item x="4348"/>
        <item x="4698"/>
        <item x="6806"/>
        <item x="1685"/>
        <item x="3531"/>
        <item x="3071"/>
        <item x="2888"/>
        <item x="3532"/>
        <item x="8780"/>
        <item x="6971"/>
        <item x="3042"/>
        <item x="4347"/>
        <item x="3779"/>
        <item x="4202"/>
        <item x="3533"/>
        <item x="3534"/>
        <item x="8067"/>
        <item x="8788"/>
        <item x="2386"/>
        <item x="2109"/>
        <item x="3781"/>
        <item x="4403"/>
        <item x="4349"/>
        <item x="2806"/>
        <item x="2882"/>
        <item x="1893"/>
        <item x="3382"/>
        <item x="1459"/>
        <item x="2883"/>
        <item x="7431"/>
        <item x="2111"/>
        <item x="3387"/>
        <item x="1644"/>
        <item x="1075"/>
        <item x="3130"/>
        <item x="5419"/>
        <item x="2388"/>
        <item x="3072"/>
        <item x="7194"/>
        <item x="7210"/>
        <item x="8069"/>
        <item x="1894"/>
        <item x="685"/>
        <item x="464"/>
        <item x="715"/>
        <item x="7644"/>
        <item x="8070"/>
        <item x="6969"/>
        <item x="4350"/>
        <item x="6375"/>
        <item x="2607"/>
        <item x="3651"/>
        <item x="7211"/>
        <item x="1990"/>
        <item x="1913"/>
        <item x="684"/>
        <item x="2038"/>
        <item x="1098"/>
        <item x="6972"/>
        <item x="2119"/>
        <item x="7212"/>
        <item x="6799"/>
        <item x="3395"/>
        <item x="7116"/>
        <item x="3949"/>
        <item x="2609"/>
        <item x="2610"/>
        <item x="2611"/>
        <item x="1015"/>
        <item x="7110"/>
        <item x="2120"/>
        <item x="770"/>
        <item x="2940"/>
        <item x="1106"/>
        <item x="1688"/>
        <item x="6822"/>
        <item x="7589"/>
        <item x="2679"/>
        <item x="3748"/>
        <item x="2121"/>
        <item x="1689"/>
        <item x="789"/>
        <item x="2673"/>
        <item x="7590"/>
        <item x="1747"/>
        <item x="918"/>
        <item x="2674"/>
        <item x="921"/>
        <item x="479"/>
        <item x="8066"/>
        <item x="8781"/>
        <item x="919"/>
        <item x="1394"/>
        <item x="6807"/>
        <item x="2144"/>
        <item x="1393"/>
        <item x="2385"/>
        <item x="8068"/>
        <item x="6438"/>
        <item x="4203"/>
        <item x="2387"/>
        <item x="2116"/>
        <item x="865"/>
        <item x="1622"/>
        <item x="1571"/>
        <item x="6439"/>
        <item x="5588"/>
        <item x="2324"/>
        <item x="866"/>
        <item x="2141"/>
        <item x="1398"/>
        <item x="906"/>
        <item x="2112"/>
        <item x="6858"/>
        <item x="1448"/>
        <item x="1447"/>
        <item x="6970"/>
        <item x="1903"/>
        <item x="3087"/>
        <item x="2889"/>
        <item x="7655"/>
        <item x="1854"/>
        <item x="3463"/>
        <item x="8058"/>
        <item x="2172"/>
        <item x="3385"/>
        <item x="867"/>
        <item x="8059"/>
        <item x="2380"/>
        <item x="1426"/>
        <item x="6465"/>
        <item x="941"/>
        <item x="878"/>
        <item x="3374"/>
        <item x="7117"/>
        <item x="1853"/>
        <item x="3017"/>
        <item x="1686"/>
        <item x="2612"/>
        <item x="3233"/>
        <item x="5497"/>
        <item x="3270"/>
        <item x="7024"/>
        <item x="771"/>
        <item x="1676"/>
        <item x="1574"/>
        <item x="4548"/>
        <item x="1577"/>
        <item x="3513"/>
        <item x="6468"/>
        <item x="5400"/>
        <item x="6878"/>
        <item x="6990"/>
        <item x="881"/>
        <item x="1428"/>
        <item x="6469"/>
        <item x="6470"/>
        <item x="4549"/>
        <item x="7640"/>
        <item x="8854"/>
        <item x="3185"/>
        <item x="7029"/>
        <item x="3516"/>
        <item x="7030"/>
        <item x="5742"/>
        <item x="7221"/>
        <item x="3396"/>
        <item x="3018"/>
        <item x="6471"/>
        <item x="7214"/>
        <item x="5640"/>
        <item x="3019"/>
        <item x="3188"/>
        <item x="3478"/>
        <item x="3728"/>
        <item x="3181"/>
        <item x="4028"/>
        <item x="7002"/>
        <item x="3515"/>
        <item x="1091"/>
        <item x="2347"/>
        <item x="2404"/>
        <item x="1576"/>
        <item x="987"/>
        <item x="7641"/>
        <item x="7591"/>
        <item x="3332"/>
        <item x="6991"/>
        <item x="3605"/>
        <item x="7592"/>
        <item x="6992"/>
        <item x="8140"/>
        <item x="1678"/>
        <item x="2073"/>
        <item x="4269"/>
        <item x="5347"/>
        <item x="3484"/>
        <item x="2331"/>
        <item x="2868"/>
        <item x="3588"/>
        <item x="3624"/>
        <item x="2071"/>
        <item x="8888"/>
        <item x="1934"/>
        <item x="7593"/>
        <item x="8889"/>
        <item x="1579"/>
        <item x="5348"/>
        <item x="895"/>
        <item x="883"/>
        <item x="1251"/>
        <item x="7025"/>
        <item x="461"/>
        <item x="1580"/>
        <item x="2435"/>
        <item x="6993"/>
        <item x="924"/>
        <item x="387"/>
        <item x="3681"/>
        <item x="885"/>
        <item x="1742"/>
        <item x="3442"/>
        <item x="1462"/>
        <item x="7646"/>
        <item x="1540"/>
        <item x="2167"/>
        <item x="4866"/>
        <item x="186"/>
        <item x="117"/>
        <item x="3784"/>
        <item x="3445"/>
        <item x="118"/>
        <item x="2332"/>
        <item x="119"/>
        <item x="196"/>
        <item x="3789"/>
        <item x="3981"/>
        <item x="940"/>
        <item x="1897"/>
        <item x="300"/>
        <item x="3793"/>
        <item x="2274"/>
        <item x="388"/>
        <item x="3497"/>
        <item x="197"/>
        <item x="1509"/>
        <item x="596"/>
        <item x="5872"/>
        <item x="1900"/>
        <item x="2445"/>
        <item x="5392"/>
        <item x="302"/>
        <item x="5417"/>
        <item x="1886"/>
        <item x="1513"/>
        <item x="1542"/>
        <item x="897"/>
        <item x="598"/>
        <item x="8920"/>
        <item x="2571"/>
        <item x="3169"/>
        <item x="589"/>
        <item x="200"/>
        <item x="392"/>
        <item x="5713"/>
        <item x="5933"/>
        <item x="8922"/>
        <item x="2224"/>
        <item x="6876"/>
        <item x="599"/>
        <item x="7385"/>
        <item x="5936"/>
        <item x="592"/>
        <item x="6074"/>
        <item x="1467"/>
        <item x="134"/>
        <item x="6075"/>
        <item x="3633"/>
        <item x="5423"/>
        <item x="7026"/>
        <item x="3225"/>
        <item x="476"/>
        <item x="7429"/>
        <item x="3785"/>
        <item x="1468"/>
        <item x="7200"/>
        <item x="1896"/>
        <item x="1735"/>
        <item x="7652"/>
        <item x="2552"/>
        <item x="3634"/>
        <item x="3535"/>
        <item x="3592"/>
        <item x="1286"/>
        <item x="3635"/>
        <item x="7648"/>
        <item x="3338"/>
        <item x="3073"/>
        <item x="7650"/>
        <item x="4736"/>
        <item x="5739"/>
        <item x="4738"/>
        <item x="5873"/>
        <item x="7645"/>
        <item x="1801"/>
        <item x="8890"/>
        <item x="7388"/>
        <item x="3761"/>
        <item x="3595"/>
        <item x="4405"/>
        <item x="5350"/>
        <item x="3836"/>
        <item x="3335"/>
        <item x="7209"/>
        <item x="1212"/>
        <item x="5501"/>
        <item x="7003"/>
        <item x="7064"/>
        <item x="5874"/>
        <item x="2406"/>
        <item x="1902"/>
        <item x="7191"/>
        <item x="7158"/>
        <item x="7610"/>
        <item x="5502"/>
        <item x="7383"/>
        <item x="7384"/>
        <item x="4784"/>
        <item x="7193"/>
        <item x="2408"/>
        <item x="3813"/>
        <item x="8891"/>
        <item x="1058"/>
        <item x="7654"/>
        <item x="3129"/>
        <item x="4785"/>
        <item x="4490"/>
        <item x="5503"/>
        <item x="7122"/>
        <item x="3596"/>
        <item x="6995"/>
        <item x="3815"/>
        <item x="7123"/>
        <item x="2198"/>
        <item x="4777"/>
        <item x="2818"/>
        <item x="8892"/>
        <item x="7596"/>
        <item x="2756"/>
        <item x="1728"/>
        <item x="471"/>
        <item x="4847"/>
        <item x="1730"/>
        <item x="2199"/>
        <item x="1260"/>
        <item x="4027"/>
        <item x="3873"/>
        <item x="5504"/>
        <item x="1261"/>
        <item x="8064"/>
        <item x="920"/>
        <item x="7241"/>
        <item x="2260"/>
        <item x="1262"/>
        <item x="7227"/>
        <item x="8923"/>
        <item x="2907"/>
        <item x="5562"/>
        <item x="4853"/>
        <item x="8933"/>
        <item x="5738"/>
        <item x="3664"/>
        <item x="5740"/>
        <item x="7387"/>
        <item x="8925"/>
        <item x="3984"/>
        <item x="473"/>
        <item x="5422"/>
        <item x="2922"/>
        <item x="3584"/>
        <item x="1282"/>
        <item x="1752"/>
        <item x="7065"/>
        <item x="2524"/>
        <item x="2390"/>
        <item x="2979"/>
        <item x="4098"/>
        <item x="2197"/>
        <item x="2391"/>
        <item x="7137"/>
        <item x="5987"/>
        <item x="2525"/>
        <item x="1285"/>
        <item x="3586"/>
        <item x="1243"/>
        <item x="5627"/>
        <item x="1287"/>
        <item x="5628"/>
        <item x="2118"/>
        <item x="5934"/>
        <item x="2384"/>
        <item x="7138"/>
        <item x="768"/>
        <item x="769"/>
        <item x="3380"/>
        <item x="8644"/>
        <item x="5563"/>
        <item x="785"/>
        <item x="6136"/>
        <item x="8893"/>
        <item x="5971"/>
        <item x="6397"/>
        <item x="8654"/>
        <item x="1458"/>
        <item x="1395"/>
        <item x="5658"/>
        <item x="1673"/>
        <item x="2814"/>
        <item x="1252"/>
        <item x="2188"/>
        <item x="7602"/>
        <item x="8894"/>
        <item x="7179"/>
        <item x="786"/>
        <item x="2407"/>
        <item x="6173"/>
        <item x="1687"/>
        <item x="2409"/>
        <item x="1723"/>
        <item x="2046"/>
        <item x="1254"/>
        <item x="853"/>
        <item x="7066"/>
        <item x="787"/>
        <item x="4622"/>
        <item x="1059"/>
        <item x="2122"/>
        <item x="788"/>
        <item x="2672"/>
        <item x="7118"/>
        <item x="1303"/>
        <item x="2890"/>
        <item x="5610"/>
        <item x="3180"/>
        <item x="2893"/>
        <item x="8895"/>
        <item x="1113"/>
        <item x="6437"/>
        <item x="2048"/>
        <item x="4261"/>
        <item x="3041"/>
        <item x="4911"/>
        <item x="4996"/>
        <item x="1202"/>
        <item x="742"/>
        <item x="864"/>
        <item x="8796"/>
        <item x="5908"/>
        <item x="7434"/>
        <item x="2049"/>
        <item x="992"/>
        <item x="1425"/>
        <item x="5767"/>
        <item x="2481"/>
        <item x="2483"/>
        <item x="2894"/>
        <item x="1121"/>
        <item x="7435"/>
        <item x="2050"/>
        <item x="2051"/>
        <item x="4341"/>
        <item x="3182"/>
        <item x="5659"/>
        <item x="5066"/>
        <item x="4393"/>
        <item x="1264"/>
        <item x="1674"/>
        <item x="745"/>
        <item x="1572"/>
        <item x="868"/>
        <item x="1143"/>
        <item x="5616"/>
        <item x="4196"/>
        <item x="2325"/>
        <item x="4925"/>
        <item x="1427"/>
        <item x="4267"/>
        <item x="8621"/>
        <item x="1573"/>
        <item x="2326"/>
        <item x="1675"/>
        <item x="7139"/>
        <item x="7203"/>
        <item x="5788"/>
        <item x="4327"/>
        <item x="7027"/>
        <item x="6905"/>
        <item x="3234"/>
        <item x="4041"/>
        <item x="880"/>
        <item x="2996"/>
        <item x="7433"/>
        <item x="6467"/>
        <item x="1575"/>
        <item x="7124"/>
        <item x="2202"/>
        <item x="2973"/>
        <item x="48"/>
        <item x="988"/>
        <item x="1055"/>
        <item x="3092"/>
        <item x="2203"/>
        <item x="8629"/>
        <item x="2044"/>
        <item x="7036"/>
        <item x="5351"/>
        <item x="1056"/>
        <item x="855"/>
        <item x="6175"/>
        <item x="2934"/>
        <item x="6952"/>
        <item x="6069"/>
        <item x="1815"/>
        <item x="507"/>
        <item x="5189"/>
        <item x="680"/>
        <item x="6111"/>
        <item x="3144"/>
        <item x="386"/>
        <item x="7067"/>
        <item x="1677"/>
        <item x="3145"/>
        <item x="585"/>
        <item x="7037"/>
        <item x="882"/>
        <item x="3884"/>
        <item x="7038"/>
        <item x="3885"/>
        <item x="2528"/>
        <item x="586"/>
        <item x="187"/>
        <item x="2205"/>
        <item x="5167"/>
        <item x="6472"/>
        <item x="8646"/>
        <item x="2036"/>
        <item x="5470"/>
        <item x="5044"/>
        <item x="6690"/>
        <item x="129"/>
        <item x="2762"/>
        <item x="587"/>
        <item x="1429"/>
        <item x="7126"/>
        <item x="3236"/>
        <item x="5090"/>
        <item x="1095"/>
        <item x="5294"/>
        <item x="8742"/>
        <item x="1820"/>
        <item x="5169"/>
        <item x="2327"/>
        <item x="1680"/>
        <item x="301"/>
        <item x="5091"/>
        <item x="635"/>
        <item x="2764"/>
        <item x="1822"/>
        <item x="130"/>
        <item x="3028"/>
        <item x="6378"/>
        <item x="757"/>
        <item x="390"/>
        <item x="2207"/>
        <item x="199"/>
        <item x="8896"/>
        <item x="557"/>
        <item x="304"/>
        <item x="8897"/>
        <item x="1241"/>
        <item x="1123"/>
        <item x="132"/>
        <item x="1242"/>
        <item x="737"/>
        <item x="738"/>
        <item x="7068"/>
        <item x="7069"/>
        <item x="5218"/>
        <item x="5568"/>
        <item x="6395"/>
        <item x="1957"/>
        <item x="6078"/>
        <item x="6276"/>
        <item x="1709"/>
        <item x="590"/>
        <item x="1146"/>
        <item x="4413"/>
        <item x="6459"/>
        <item x="133"/>
        <item x="6072"/>
        <item x="760"/>
        <item x="1245"/>
        <item x="1710"/>
        <item x="1711"/>
        <item x="2405"/>
        <item x="6396"/>
        <item x="6073"/>
        <item x="764"/>
        <item x="4969"/>
        <item x="1246"/>
        <item x="1135"/>
        <item x="3545"/>
        <item x="236"/>
        <item x="1247"/>
        <item x="6182"/>
        <item x="305"/>
        <item x="1248"/>
        <item x="5593"/>
        <item x="5594"/>
        <item x="4206"/>
        <item x="1434"/>
        <item x="4631"/>
        <item x="1435"/>
        <item x="665"/>
        <item x="5595"/>
        <item x="5969"/>
        <item x="2185"/>
        <item x="299"/>
        <item x="4992"/>
        <item x="5241"/>
        <item x="490"/>
        <item x="2187"/>
        <item x="5972"/>
        <item x="7284"/>
        <item x="7199"/>
        <item x="1437"/>
        <item x="3097"/>
        <item x="3076"/>
        <item x="4204"/>
        <item x="3963"/>
        <item x="3098"/>
        <item x="4634"/>
        <item x="6885"/>
        <item x="5244"/>
        <item x="5056"/>
        <item x="4994"/>
        <item x="3337"/>
        <item x="5597"/>
        <item x="593"/>
        <item x="1898"/>
        <item x="5982"/>
        <item x="3077"/>
        <item x="4208"/>
        <item x="261"/>
        <item x="185"/>
        <item x="1899"/>
        <item x="8963"/>
        <item x="262"/>
        <item x="3594"/>
        <item x="405"/>
        <item x="2941"/>
        <item x="3099"/>
        <item x="5983"/>
        <item x="6070"/>
        <item x="3383"/>
        <item x="4141"/>
        <item x="6860"/>
        <item x="3384"/>
        <item x="7119"/>
        <item x="4404"/>
        <item x="8797"/>
        <item x="594"/>
        <item x="6861"/>
        <item x="3840"/>
        <item x="7658"/>
        <item x="517"/>
        <item x="5322"/>
        <item x="755"/>
        <item x="8798"/>
        <item x="6886"/>
        <item x="790"/>
        <item x="8911"/>
        <item x="6827"/>
        <item x="1161"/>
        <item x="1749"/>
        <item x="2943"/>
        <item x="3891"/>
        <item x="3638"/>
        <item x="588"/>
        <item x="756"/>
        <item x="6887"/>
        <item x="8783"/>
        <item x="3389"/>
        <item x="852"/>
        <item x="2675"/>
        <item x="7282"/>
        <item x="6828"/>
        <item x="2194"/>
        <item x="8800"/>
        <item x="1750"/>
        <item x="791"/>
        <item x="6383"/>
        <item x="7176"/>
        <item x="1107"/>
        <item x="3838"/>
        <item x="5709"/>
        <item x="391"/>
        <item x="5019"/>
        <item x="6829"/>
        <item x="758"/>
        <item x="2193"/>
        <item x="7667"/>
        <item x="4328"/>
        <item x="759"/>
        <item x="4589"/>
        <item x="4590"/>
        <item x="6862"/>
        <item x="6976"/>
        <item x="6830"/>
        <item x="1915"/>
        <item x="6869"/>
        <item x="393"/>
        <item x="5057"/>
        <item x="6863"/>
        <item x="6801"/>
        <item x="6831"/>
        <item x="739"/>
        <item x="6384"/>
        <item x="1118"/>
        <item x="628"/>
        <item x="629"/>
        <item x="6385"/>
        <item x="8784"/>
        <item x="591"/>
        <item x="3653"/>
        <item x="3694"/>
        <item x="1253"/>
        <item x="6888"/>
        <item x="3654"/>
        <item x="2085"/>
        <item x="631"/>
        <item x="6870"/>
        <item x="5924"/>
        <item x="3190"/>
        <item x="6832"/>
        <item x="5902"/>
        <item x="8735"/>
        <item x="7004"/>
        <item x="5945"/>
        <item x="7220"/>
        <item x="5946"/>
        <item x="989"/>
        <item x="5467"/>
        <item x="5866"/>
        <item x="5256"/>
        <item x="2090"/>
        <item x="4552"/>
        <item x="4553"/>
        <item x="6889"/>
        <item x="7270"/>
        <item x="7005"/>
        <item x="3490"/>
        <item x="1257"/>
        <item x="6898"/>
        <item x="3834"/>
        <item x="7259"/>
        <item x="5058"/>
        <item x="1115"/>
        <item x="2089"/>
        <item x="7421"/>
        <item x="5290"/>
        <item x="7351"/>
        <item x="6871"/>
        <item x="5291"/>
        <item x="744"/>
        <item x="7006"/>
        <item x="3593"/>
        <item x="3339"/>
        <item x="6393"/>
        <item x="2476"/>
        <item x="5540"/>
        <item x="1200"/>
        <item x="3835"/>
        <item x="3636"/>
        <item x="3043"/>
        <item x="1726"/>
        <item x="1727"/>
        <item x="3128"/>
        <item x="3637"/>
        <item x="7236"/>
        <item x="2891"/>
        <item x="8785"/>
        <item x="6757"/>
        <item x="1901"/>
        <item x="3587"/>
        <item x="7432"/>
        <item x="8812"/>
        <item x="5059"/>
        <item x="7237"/>
        <item x="5342"/>
        <item x="1932"/>
        <item x="6899"/>
        <item x="2031"/>
        <item x="3485"/>
        <item x="7653"/>
        <item x="6760"/>
        <item x="4862"/>
        <item x="5690"/>
        <item x="5215"/>
        <item x="4507"/>
        <item x="5695"/>
        <item x="1144"/>
        <item x="8822"/>
        <item x="463"/>
        <item x="5723"/>
        <item x="232"/>
        <item x="6977"/>
        <item x="7680"/>
        <item x="5427"/>
        <item x="5821"/>
        <item x="2200"/>
        <item x="7799"/>
        <item x="309"/>
        <item x="5109"/>
        <item x="7759"/>
        <item x="6978"/>
        <item x="7685"/>
        <item x="2263"/>
        <item x="580"/>
        <item x="2034"/>
        <item x="5060"/>
        <item x="7764"/>
        <item x="7827"/>
        <item x="6890"/>
        <item x="7839"/>
        <item x="7840"/>
        <item x="1101"/>
        <item x="6872"/>
        <item x="7772"/>
        <item x="151"/>
        <item x="2033"/>
        <item x="2268"/>
        <item x="7794"/>
        <item x="6376"/>
        <item x="2786"/>
        <item x="404"/>
        <item x="5061"/>
        <item x="734"/>
        <item x="1817"/>
        <item x="6873"/>
        <item x="1463"/>
        <item x="636"/>
        <item x="1155"/>
        <item x="177"/>
        <item x="3527"/>
        <item x="2759"/>
        <item x="9065"/>
        <item x="1818"/>
        <item x="2999"/>
        <item x="2760"/>
        <item x="736"/>
        <item x="6382"/>
        <item x="5665"/>
        <item x="3000"/>
        <item x="6864"/>
        <item x="584"/>
        <item x="6900"/>
        <item x="7949"/>
        <item x="5286"/>
        <item x="2572"/>
        <item x="2530"/>
        <item x="640"/>
        <item x="3001"/>
        <item x="7897"/>
        <item x="7127"/>
        <item x="7956"/>
        <item x="634"/>
        <item x="474"/>
        <item x="5676"/>
        <item x="554"/>
        <item x="2175"/>
        <item x="2206"/>
        <item x="7904"/>
        <item x="1524"/>
        <item x="5677"/>
        <item x="2532"/>
        <item x="8786"/>
        <item x="729"/>
        <item x="2533"/>
        <item x="1821"/>
        <item x="475"/>
        <item x="6755"/>
        <item x="1888"/>
        <item x="942"/>
        <item x="4619"/>
        <item x="7129"/>
        <item x="4008"/>
        <item x="8913"/>
        <item x="2361"/>
        <item x="6377"/>
        <item x="7987"/>
        <item x="8077"/>
        <item x="1466"/>
        <item x="6979"/>
        <item x="2573"/>
        <item x="8027"/>
        <item x="2763"/>
        <item x="1097"/>
        <item x="4633"/>
        <item x="3585"/>
        <item x="7007"/>
        <item x="6901"/>
        <item x="6980"/>
        <item x="2787"/>
        <item x="6865"/>
        <item x="5970"/>
        <item x="6981"/>
        <item x="7154"/>
        <item x="7174"/>
        <item x="1102"/>
        <item x="8104"/>
        <item x="1283"/>
        <item x="1889"/>
        <item x="1109"/>
        <item x="7970"/>
        <item x="637"/>
        <item x="53"/>
        <item x="965"/>
        <item x="1103"/>
        <item x="8226"/>
        <item x="7329"/>
        <item x="8962"/>
        <item x="5929"/>
        <item x="6947"/>
        <item x="1110"/>
        <item x="6902"/>
        <item x="477"/>
        <item x="558"/>
        <item x="1104"/>
        <item x="1284"/>
        <item x="8088"/>
        <item x="3089"/>
        <item x="8223"/>
        <item x="5062"/>
        <item x="6756"/>
        <item x="55"/>
        <item x="2124"/>
        <item x="5063"/>
        <item x="7008"/>
        <item x="8757"/>
        <item x="3711"/>
        <item x="2191"/>
        <item x="3751"/>
        <item x="5477"/>
        <item x="8790"/>
        <item x="6931"/>
        <item x="2353"/>
        <item x="8791"/>
        <item x="4400"/>
        <item x="8787"/>
        <item x="6891"/>
        <item x="4647"/>
        <item x="5591"/>
        <item x="4973"/>
        <item x="2354"/>
        <item x="5743"/>
        <item x="5744"/>
        <item x="773"/>
        <item x="2192"/>
        <item x="8794"/>
        <item x="3782"/>
        <item x="4625"/>
        <item x="7250"/>
        <item x="4083"/>
        <item x="4029"/>
        <item x="6903"/>
        <item x="5590"/>
        <item x="1108"/>
        <item x="3914"/>
        <item x="6982"/>
        <item x="3203"/>
        <item x="626"/>
        <item x="2990"/>
        <item x="3562"/>
        <item x="4084"/>
        <item x="5485"/>
        <item x="6174"/>
        <item x="4972"/>
        <item x="7367"/>
        <item x="4080"/>
        <item x="5736"/>
        <item x="5737"/>
        <item x="7443"/>
        <item x="6783"/>
        <item x="3555"/>
        <item x="2078"/>
        <item x="6923"/>
        <item x="2087"/>
        <item x="6841"/>
        <item x="4082"/>
        <item x="6983"/>
        <item x="3958"/>
        <item x="4968"/>
        <item x="6948"/>
        <item x="3962"/>
        <item x="8863"/>
        <item x="8864"/>
        <item x="3060"/>
        <item x="3760"/>
        <item x="8504"/>
        <item x="3110"/>
        <item x="2838"/>
        <item x="6949"/>
        <item x="2815"/>
        <item x="4781"/>
        <item x="4389"/>
        <item x="3386"/>
        <item x="8507"/>
        <item x="2410"/>
        <item x="7009"/>
        <item x="3607"/>
        <item x="7659"/>
        <item x="723"/>
        <item x="4495"/>
        <item x="3842"/>
        <item x="4741"/>
        <item x="4271"/>
        <item x="1255"/>
        <item x="4497"/>
        <item x="8806"/>
        <item x="4959"/>
        <item x="6950"/>
        <item x="6389"/>
        <item x="3388"/>
        <item x="3675"/>
        <item x="5072"/>
        <item x="3132"/>
        <item x="4135"/>
        <item x="4260"/>
        <item x="6924"/>
        <item x="3893"/>
        <item x="1724"/>
        <item x="4462"/>
        <item x="8811"/>
        <item x="6391"/>
        <item x="4188"/>
        <item x="4491"/>
        <item x="3599"/>
        <item x="3691"/>
        <item x="7663"/>
        <item x="3817"/>
        <item x="7664"/>
        <item x="2249"/>
        <item x="2983"/>
        <item x="3611"/>
        <item x="7595"/>
        <item x="1911"/>
        <item x="2819"/>
        <item x="3730"/>
        <item x="7677"/>
        <item x="6925"/>
        <item x="7747"/>
        <item x="3733"/>
        <item x="1725"/>
        <item x="7010"/>
        <item x="3659"/>
        <item x="7661"/>
        <item x="9036"/>
        <item x="3314"/>
        <item x="7662"/>
        <item x="8485"/>
        <item x="4546"/>
        <item x="3895"/>
        <item x="3897"/>
        <item x="2478"/>
        <item x="3690"/>
        <item x="4234"/>
        <item x="1258"/>
        <item x="4235"/>
        <item x="7218"/>
        <item x="2479"/>
        <item x="6892"/>
        <item x="2892"/>
        <item x="5820"/>
        <item x="4236"/>
        <item x="990"/>
        <item x="3661"/>
        <item x="4822"/>
        <item x="3874"/>
        <item x="1201"/>
        <item x="1259"/>
        <item x="3898"/>
        <item x="3737"/>
        <item x="1917"/>
        <item x="7723"/>
        <item x="4851"/>
        <item x="6984"/>
        <item x="7668"/>
        <item x="6893"/>
        <item x="5780"/>
        <item x="7716"/>
        <item x="2480"/>
        <item x="3928"/>
        <item x="1916"/>
        <item x="3695"/>
        <item x="3929"/>
        <item x="1203"/>
        <item x="6894"/>
        <item x="3791"/>
        <item x="7754"/>
        <item x="9037"/>
        <item x="3655"/>
        <item x="4351"/>
        <item x="6895"/>
        <item x="6951"/>
        <item x="3899"/>
        <item x="1729"/>
        <item x="5113"/>
        <item x="6842"/>
        <item x="6896"/>
        <item x="49"/>
        <item x="3950"/>
        <item x="6904"/>
        <item x="5159"/>
        <item x="1204"/>
        <item x="3448"/>
        <item x="7781"/>
        <item x="4679"/>
        <item x="3747"/>
        <item x="6897"/>
        <item x="5335"/>
        <item x="3155"/>
        <item x="7879"/>
        <item x="50"/>
        <item x="7860"/>
        <item x="1205"/>
        <item x="6843"/>
        <item x="2101"/>
        <item x="3956"/>
        <item x="8041"/>
        <item x="3189"/>
        <item x="1731"/>
        <item x="8965"/>
        <item x="1263"/>
        <item x="8040"/>
        <item x="5352"/>
        <item x="1732"/>
        <item x="8042"/>
        <item x="2346"/>
        <item x="3697"/>
        <item x="4551"/>
        <item x="3488"/>
        <item x="552"/>
        <item x="993"/>
        <item x="7980"/>
        <item x="2039"/>
        <item x="8025"/>
        <item x="7903"/>
        <item x="5931"/>
        <item x="3492"/>
        <item x="1207"/>
        <item x="6986"/>
        <item x="7967"/>
        <item x="7035"/>
        <item x="7933"/>
        <item x="3243"/>
        <item x="1692"/>
        <item x="6935"/>
        <item x="2041"/>
        <item x="2102"/>
        <item x="4823"/>
        <item x="4716"/>
        <item x="899"/>
        <item x="5202"/>
        <item x="1096"/>
        <item x="8030"/>
        <item x="9137"/>
        <item x="1890"/>
        <item x="7044"/>
        <item x="2997"/>
        <item x="2998"/>
        <item x="3708"/>
        <item x="735"/>
        <item x="1754"/>
        <item x="6846"/>
        <item x="52"/>
        <item x="2201"/>
        <item x="9139"/>
        <item x="1470"/>
        <item x="1100"/>
        <item x="8973"/>
        <item x="8974"/>
        <item x="3454"/>
        <item x="9140"/>
        <item x="6380"/>
        <item x="9141"/>
        <item x="6381"/>
        <item x="3483"/>
        <item x="1105"/>
        <item x="2333"/>
        <item x="639"/>
        <item x="8975"/>
        <item x="5859"/>
        <item x="898"/>
        <item x="8230"/>
        <item x="8090"/>
        <item x="3173"/>
        <item x="2757"/>
        <item x="3091"/>
        <item x="8239"/>
        <item x="5850"/>
        <item x="4722"/>
        <item x="5204"/>
        <item x="4487"/>
        <item x="6761"/>
        <item x="1469"/>
        <item x="9144"/>
        <item x="2352"/>
        <item x="4824"/>
        <item x="8755"/>
        <item x="2788"/>
        <item x="6936"/>
        <item x="8981"/>
        <item x="1472"/>
        <item x="4962"/>
        <item x="3482"/>
        <item x="4723"/>
        <item x="1935"/>
        <item x="5937"/>
        <item x="8870"/>
        <item x="3143"/>
        <item x="3752"/>
        <item x="2577"/>
        <item x="5543"/>
        <item x="8982"/>
        <item x="6759"/>
        <item x="2204"/>
        <item x="5227"/>
        <item x="5544"/>
        <item x="3743"/>
        <item x="4414"/>
        <item x="3441"/>
        <item x="2114"/>
        <item x="2105"/>
        <item x="5951"/>
        <item x="4729"/>
        <item x="2758"/>
        <item x="9148"/>
        <item x="1816"/>
        <item x="7599"/>
        <item x="2869"/>
        <item x="6937"/>
        <item x="5414"/>
        <item x="3795"/>
        <item x="1922"/>
        <item x="2576"/>
        <item x="1396"/>
        <item x="2529"/>
        <item x="2166"/>
        <item x="4941"/>
        <item x="3959"/>
        <item x="9331"/>
        <item x="1819"/>
        <item x="3282"/>
        <item x="9151"/>
        <item x="8989"/>
        <item x="5734"/>
        <item x="3283"/>
        <item x="4160"/>
        <item x="2151"/>
        <item x="7045"/>
        <item x="3146"/>
        <item x="2261"/>
        <item x="2531"/>
        <item x="8793"/>
        <item x="2436"/>
        <item x="3002"/>
        <item x="5633"/>
        <item x="3147"/>
        <item x="2262"/>
        <item x="5545"/>
        <item x="4825"/>
        <item x="2440"/>
        <item x="5860"/>
        <item x="8490"/>
        <item x="5228"/>
        <item x="8072"/>
        <item x="7128"/>
        <item x="1030"/>
        <item x="8074"/>
        <item x="5554"/>
        <item x="1803"/>
        <item x="4086"/>
        <item x="5763"/>
        <item x="6938"/>
        <item x="5262"/>
        <item x="2617"/>
        <item x="5592"/>
        <item x="2270"/>
        <item x="3288"/>
        <item x="5555"/>
        <item x="938"/>
        <item x="7611"/>
        <item x="4948"/>
        <item x="2153"/>
        <item x="2154"/>
        <item x="2168"/>
        <item x="4826"/>
        <item x="3148"/>
        <item x="5963"/>
        <item x="937"/>
        <item x="2835"/>
        <item x="2443"/>
        <item x="2134"/>
        <item x="5981"/>
        <item x="3447"/>
        <item x="6394"/>
        <item x="3934"/>
        <item x="5672"/>
        <item x="1404"/>
        <item x="4827"/>
        <item x="4068"/>
        <item x="3194"/>
        <item x="1124"/>
        <item x="8076"/>
        <item x="5546"/>
        <item x="4951"/>
        <item x="1522"/>
        <item x="5964"/>
        <item x="2176"/>
        <item x="2139"/>
        <item x="3348"/>
        <item x="5965"/>
        <item x="2273"/>
        <item x="5567"/>
        <item x="6026"/>
        <item x="4796"/>
        <item x="6939"/>
        <item x="1707"/>
        <item x="5548"/>
        <item x="3970"/>
        <item x="3857"/>
        <item x="2444"/>
        <item x="1525"/>
        <item x="2363"/>
        <item x="1511"/>
        <item x="5992"/>
        <item x="1507"/>
        <item x="1145"/>
        <item x="8515"/>
        <item x="1708"/>
        <item x="3499"/>
        <item x="1544"/>
        <item x="4125"/>
        <item x="4630"/>
        <item x="966"/>
        <item x="3501"/>
        <item x="3972"/>
        <item x="4494"/>
        <item x="1743"/>
        <item x="2925"/>
        <item x="5569"/>
        <item x="1530"/>
        <item x="5439"/>
        <item x="3309"/>
        <item x="977"/>
        <item x="1512"/>
        <item x="1244"/>
        <item x="6696"/>
        <item x="3650"/>
        <item x="1907"/>
        <item x="7046"/>
        <item x="4956"/>
        <item x="1661"/>
        <item x="3841"/>
        <item x="3131"/>
        <item x="5556"/>
        <item x="2091"/>
        <item x="6698"/>
        <item x="4024"/>
        <item x="6875"/>
        <item x="2930"/>
        <item x="5877"/>
        <item x="5968"/>
        <item x="2364"/>
        <item x="5433"/>
        <item x="5139"/>
        <item x="3640"/>
        <item x="5440"/>
        <item x="4828"/>
        <item x="4052"/>
        <item x="5221"/>
        <item x="5263"/>
        <item x="6940"/>
        <item x="1781"/>
        <item x="8527"/>
        <item x="1663"/>
        <item x="4748"/>
        <item x="5587"/>
        <item x="3313"/>
        <item x="6941"/>
        <item x="2184"/>
        <item x="2178"/>
        <item x="1515"/>
        <item x="5372"/>
        <item x="2750"/>
        <item x="2987"/>
        <item x="5557"/>
        <item x="967"/>
        <item x="2753"/>
        <item x="4109"/>
        <item x="5909"/>
        <item x="2368"/>
        <item x="5558"/>
        <item x="3754"/>
        <item x="7224"/>
        <item x="5559"/>
        <item x="5429"/>
        <item x="8106"/>
        <item x="1910"/>
        <item x="4110"/>
        <item x="3133"/>
        <item x="1516"/>
        <item x="5560"/>
        <item x="5435"/>
        <item x="2186"/>
        <item x="5973"/>
        <item x="7031"/>
        <item x="3896"/>
        <item x="4623"/>
        <item x="3280"/>
        <item x="1790"/>
        <item x="8858"/>
        <item x="1433"/>
        <item x="5852"/>
        <item x="8859"/>
        <item x="3693"/>
        <item x="3392"/>
        <item x="6710"/>
        <item x="5596"/>
        <item x="6874"/>
        <item x="4747"/>
        <item x="2849"/>
        <item x="7018"/>
        <item x="4829"/>
        <item x="7666"/>
        <item x="5928"/>
        <item x="8534"/>
        <item x="3096"/>
        <item x="1436"/>
        <item x="7213"/>
        <item x="3845"/>
        <item x="3048"/>
        <item x="8615"/>
        <item x="3049"/>
        <item x="5904"/>
        <item x="8930"/>
        <item x="7216"/>
        <item x="4710"/>
        <item x="7019"/>
        <item x="5441"/>
        <item x="4800"/>
        <item x="5853"/>
        <item x="7217"/>
        <item x="6880"/>
        <item x="4547"/>
        <item x="4288"/>
        <item x="3393"/>
        <item x="3341"/>
        <item x="8092"/>
        <item x="7028"/>
        <item x="8619"/>
        <item x="2726"/>
        <item x="5118"/>
        <item x="5264"/>
        <item x="8671"/>
        <item x="4003"/>
        <item x="3422"/>
        <item x="772"/>
        <item x="8927"/>
        <item x="7222"/>
        <item x="8081"/>
        <item x="3107"/>
        <item x="8085"/>
        <item x="3552"/>
        <item x="8086"/>
        <item x="4830"/>
        <item x="3090"/>
        <item x="7670"/>
        <item x="5265"/>
        <item x="5905"/>
        <item x="7430"/>
        <item x="8116"/>
        <item x="4056"/>
        <item x="4396"/>
        <item x="7120"/>
        <item x="4043"/>
        <item x="3187"/>
        <item x="4214"/>
        <item x="1919"/>
        <item x="8129"/>
        <item x="8544"/>
        <item x="2729"/>
        <item x="2730"/>
        <item x="8038"/>
        <item x="3565"/>
        <item x="3902"/>
        <item x="4550"/>
        <item x="3503"/>
        <item x="8111"/>
        <item x="3952"/>
        <item x="8130"/>
        <item x="4044"/>
        <item x="3953"/>
        <item x="1920"/>
        <item x="4879"/>
        <item x="3602"/>
        <item x="1921"/>
        <item x="2450"/>
        <item x="3617"/>
        <item x="3756"/>
        <item x="3618"/>
        <item x="3450"/>
        <item x="5520"/>
        <item x="3156"/>
        <item x="5198"/>
        <item x="8099"/>
        <item x="1748"/>
        <item x="3550"/>
        <item x="2978"/>
        <item x="8633"/>
        <item x="4059"/>
        <item x="5274"/>
        <item x="3563"/>
        <item x="2945"/>
        <item x="5266"/>
        <item x="3758"/>
        <item x="5008"/>
        <item x="774"/>
        <item x="8845"/>
        <item x="5531"/>
        <item x="6942"/>
        <item x="6109"/>
        <item x="3489"/>
        <item x="4682"/>
        <item x="2676"/>
        <item x="2731"/>
        <item x="3955"/>
        <item x="5357"/>
        <item x="6179"/>
        <item x="4412"/>
        <item x="1751"/>
        <item x="3622"/>
        <item x="5843"/>
        <item x="7012"/>
        <item x="8132"/>
        <item x="3623"/>
        <item x="5358"/>
        <item x="4517"/>
        <item x="4743"/>
        <item x="2816"/>
        <item x="3831"/>
        <item x="8871"/>
        <item x="3566"/>
        <item x="3707"/>
        <item x="8143"/>
        <item x="4006"/>
        <item x="5878"/>
        <item x="3710"/>
        <item x="2195"/>
        <item x="4880"/>
        <item x="3811"/>
        <item x="8872"/>
        <item x="3749"/>
        <item x="3619"/>
        <item x="4744"/>
        <item x="6214"/>
        <item x="8139"/>
        <item x="1691"/>
        <item x="2075"/>
        <item x="5561"/>
        <item x="3603"/>
        <item x="3620"/>
        <item x="1111"/>
        <item x="4881"/>
        <item x="5879"/>
        <item x="2734"/>
        <item x="4786"/>
        <item x="8645"/>
        <item x="3810"/>
        <item x="1288"/>
        <item x="6120"/>
        <item x="3679"/>
        <item x="8873"/>
        <item x="8142"/>
        <item x="6230"/>
        <item x="718"/>
        <item x="5394"/>
        <item x="1471"/>
        <item x="2739"/>
        <item x="1112"/>
        <item x="4788"/>
        <item x="8135"/>
        <item x="719"/>
        <item x="8650"/>
        <item x="8651"/>
        <item x="4789"/>
        <item x="5880"/>
        <item x="5537"/>
        <item x="6250"/>
        <item x="1289"/>
        <item x="5395"/>
        <item x="6297"/>
        <item x="58"/>
        <item x="2866"/>
        <item x="4629"/>
        <item x="5999"/>
        <item x="3947"/>
        <item x="6758"/>
        <item x="3609"/>
        <item x="9311"/>
        <item x="2084"/>
        <item x="1473"/>
        <item x="3660"/>
        <item x="5570"/>
        <item x="4787"/>
        <item x="6000"/>
        <item x="4819"/>
        <item x="627"/>
        <item x="3678"/>
        <item x="6217"/>
        <item x="8481"/>
        <item x="5881"/>
        <item x="1117"/>
        <item x="4335"/>
        <item x="6218"/>
        <item x="3814"/>
        <item x="6002"/>
        <item x="8482"/>
        <item x="2086"/>
        <item x="6223"/>
        <item x="8685"/>
        <item x="1119"/>
        <item x="6323"/>
        <item x="4116"/>
        <item x="5941"/>
        <item x="2088"/>
        <item x="6338"/>
        <item x="6224"/>
        <item x="8983"/>
        <item x="4849"/>
        <item x="3816"/>
        <item x="721"/>
        <item x="3926"/>
        <item x="5314"/>
        <item x="8071"/>
        <item x="8662"/>
        <item x="8483"/>
        <item x="5315"/>
        <item x="4727"/>
        <item x="2113"/>
        <item x="3038"/>
        <item x="3869"/>
        <item x="6274"/>
        <item x="2820"/>
        <item x="9313"/>
        <item x="8484"/>
        <item x="6328"/>
        <item x="8984"/>
        <item x="4850"/>
        <item x="6386"/>
        <item x="2392"/>
        <item x="3870"/>
        <item x="722"/>
        <item x="3612"/>
        <item x="6329"/>
        <item x="3039"/>
        <item x="6006"/>
        <item x="3040"/>
        <item x="5950"/>
        <item x="2115"/>
        <item x="630"/>
        <item x="8985"/>
        <item x="6388"/>
        <item x="923"/>
        <item x="3715"/>
        <item x="5882"/>
        <item x="4498"/>
        <item x="8178"/>
        <item x="3613"/>
        <item x="4275"/>
        <item x="4882"/>
        <item x="3229"/>
        <item x="4276"/>
        <item x="6275"/>
        <item x="741"/>
        <item x="3790"/>
        <item x="5630"/>
        <item x="9314"/>
        <item x="4499"/>
        <item x="8486"/>
        <item x="8123"/>
        <item x="1114"/>
        <item x="6305"/>
        <item x="4500"/>
        <item x="3983"/>
        <item x="6351"/>
        <item x="6277"/>
        <item x="9329"/>
        <item x="4931"/>
        <item x="6331"/>
        <item x="8874"/>
        <item x="5318"/>
        <item x="1461"/>
        <item x="7047"/>
        <item x="8988"/>
        <item x="8612"/>
        <item x="6943"/>
        <item x="4373"/>
        <item x="3230"/>
        <item x="3078"/>
        <item x="8073"/>
        <item x="3231"/>
        <item x="1991"/>
        <item x="2825"/>
        <item x="8356"/>
        <item x="3443"/>
        <item x="5952"/>
        <item x="3284"/>
        <item x="2356"/>
        <item x="5267"/>
        <item x="6392"/>
        <item x="6008"/>
        <item x="2267"/>
        <item x="8990"/>
        <item x="8690"/>
        <item x="2826"/>
        <item x="7130"/>
        <item x="2827"/>
        <item x="5360"/>
        <item x="5571"/>
        <item x="724"/>
        <item x="3802"/>
        <item x="4169"/>
        <item x="6944"/>
        <item x="5954"/>
        <item x="2357"/>
        <item x="7131"/>
        <item x="3079"/>
        <item x="3927"/>
        <item x="2909"/>
        <item x="6009"/>
        <item x="7048"/>
        <item x="1116"/>
        <item x="4852"/>
        <item x="5955"/>
        <item x="2910"/>
        <item x="6010"/>
        <item x="2938"/>
        <item x="9152"/>
        <item x="3444"/>
        <item x="925"/>
        <item x="5564"/>
        <item x="2442"/>
        <item x="4883"/>
        <item x="2535"/>
        <item x="3714"/>
        <item x="2217"/>
        <item x="5572"/>
        <item x="1402"/>
        <item x="8691"/>
        <item x="5956"/>
        <item x="8692"/>
        <item x="3044"/>
        <item x="5598"/>
        <item x="8075"/>
        <item x="8179"/>
        <item x="8125"/>
        <item x="7049"/>
        <item x="3170"/>
        <item x="5932"/>
        <item x="2221"/>
        <item x="5975"/>
        <item x="4932"/>
        <item x="2222"/>
        <item x="8875"/>
        <item x="9138"/>
        <item x="725"/>
        <item x="9336"/>
        <item x="1993"/>
        <item x="5978"/>
        <item x="9156"/>
        <item x="3080"/>
        <item x="8971"/>
        <item x="4835"/>
        <item x="4993"/>
        <item x="4792"/>
        <item x="3766"/>
        <item x="5362"/>
        <item x="5883"/>
        <item x="1405"/>
        <item x="5601"/>
        <item x="5962"/>
        <item x="5565"/>
        <item x="9158"/>
        <item x="4503"/>
        <item x="4444"/>
        <item x="8795"/>
        <item x="1508"/>
        <item x="6024"/>
        <item x="1526"/>
        <item x="9136"/>
        <item x="5363"/>
        <item x="4713"/>
        <item x="4447"/>
        <item x="4014"/>
        <item x="9159"/>
        <item x="3349"/>
        <item x="3354"/>
        <item x="4719"/>
        <item x="5611"/>
        <item x="3174"/>
        <item x="4912"/>
        <item x="1527"/>
        <item x="8126"/>
        <item x="964"/>
        <item x="47"/>
        <item x="3500"/>
        <item x="1545"/>
        <item x="1528"/>
        <item x="6945"/>
        <item x="1020"/>
        <item x="4017"/>
        <item x="8393"/>
        <item x="912"/>
        <item x="2896"/>
        <item x="581"/>
        <item x="1659"/>
        <item x="462"/>
        <item x="8128"/>
        <item x="7050"/>
        <item x="9309"/>
        <item x="1529"/>
        <item x="1736"/>
        <item x="5268"/>
        <item x="5442"/>
        <item x="4999"/>
        <item x="1023"/>
        <item x="4018"/>
        <item x="9310"/>
        <item x="5884"/>
        <item x="6699"/>
        <item x="4555"/>
        <item x="2032"/>
        <item x="8395"/>
        <item x="1092"/>
        <item x="4559"/>
        <item x="8182"/>
        <item x="4560"/>
        <item x="1694"/>
        <item x="968"/>
        <item x="2366"/>
        <item x="5065"/>
        <item x="1662"/>
        <item x="1019"/>
        <item x="2103"/>
        <item x="1293"/>
        <item x="8396"/>
        <item x="5123"/>
        <item x="8851"/>
        <item x="582"/>
        <item x="7051"/>
        <item x="1798"/>
        <item x="6877"/>
        <item x="8876"/>
        <item x="2898"/>
        <item x="5443"/>
        <item x="1093"/>
        <item x="4884"/>
        <item x="5573"/>
        <item x="5017"/>
        <item x="681"/>
        <item x="917"/>
        <item x="682"/>
        <item x="5434"/>
        <item x="1800"/>
        <item x="1026"/>
        <item x="3246"/>
        <item x="6703"/>
        <item x="4799"/>
        <item x="5223"/>
        <item x="7603"/>
        <item x="8397"/>
        <item x="1024"/>
        <item x="5018"/>
        <item x="683"/>
        <item x="2107"/>
        <item x="4610"/>
        <item x="6705"/>
        <item x="2559"/>
        <item x="7032"/>
        <item x="1295"/>
        <item x="8860"/>
        <item x="2556"/>
        <item x="5574"/>
        <item x="1028"/>
        <item x="51"/>
        <item x="4075"/>
        <item x="5127"/>
        <item x="5129"/>
        <item x="583"/>
        <item x="2560"/>
        <item x="2035"/>
        <item x="465"/>
        <item x="1298"/>
        <item x="8422"/>
        <item x="5020"/>
        <item x="2902"/>
        <item x="7601"/>
        <item x="2903"/>
        <item x="2904"/>
        <item x="4885"/>
        <item x="2554"/>
        <item x="8700"/>
        <item x="2614"/>
        <item x="2108"/>
        <item x="4175"/>
        <item x="8701"/>
        <item x="1027"/>
        <item x="1297"/>
        <item x="5745"/>
        <item x="8929"/>
        <item x="1094"/>
        <item x="2485"/>
        <item x="4524"/>
        <item x="4611"/>
        <item x="2037"/>
        <item x="8702"/>
        <item x="1214"/>
        <item x="2555"/>
        <item x="2150"/>
        <item x="4332"/>
        <item x="1300"/>
        <item x="5425"/>
        <item x="1804"/>
        <item x="8184"/>
        <item x="8877"/>
        <item x="8423"/>
        <item x="5645"/>
        <item x="7215"/>
        <item x="7202"/>
        <item x="4526"/>
        <item x="5023"/>
        <item x="2040"/>
        <item x="2487"/>
        <item x="553"/>
        <item x="1717"/>
        <item x="8703"/>
        <item x="5032"/>
        <item x="5575"/>
        <item x="3966"/>
        <item x="1211"/>
        <item x="2727"/>
        <item x="3561"/>
        <item x="8185"/>
        <item x="4886"/>
        <item x="2449"/>
        <item x="2564"/>
        <item x="6379"/>
        <item x="5885"/>
        <item x="4385"/>
        <item x="1099"/>
        <item x="1719"/>
        <item x="2728"/>
        <item x="3296"/>
        <item x="4379"/>
        <item x="5000"/>
        <item x="555"/>
        <item x="5488"/>
        <item x="2616"/>
        <item x="4130"/>
        <item x="5576"/>
        <item x="2961"/>
        <item x="4527"/>
        <item x="2489"/>
        <item x="4612"/>
        <item x="3998"/>
        <item x="4253"/>
        <item x="5646"/>
        <item x="638"/>
        <item x="8804"/>
        <item x="5577"/>
        <item x="5001"/>
        <item x="54"/>
        <item x="6713"/>
        <item x="3699"/>
        <item x="1348"/>
        <item x="5002"/>
        <item x="1302"/>
        <item x="4251"/>
        <item x="4700"/>
        <item x="3601"/>
        <item x="5134"/>
        <item x="4613"/>
        <item x="8080"/>
        <item x="5444"/>
        <item x="3700"/>
        <item x="5655"/>
        <item x="4954"/>
        <item x="3556"/>
        <item x="5487"/>
        <item x="5886"/>
        <item x="3971"/>
        <item x="8112"/>
        <item x="641"/>
        <item x="2960"/>
        <item x="4237"/>
        <item x="8734"/>
        <item x="8670"/>
        <item x="3855"/>
        <item x="5254"/>
        <item x="8138"/>
        <item x="5445"/>
        <item x="4701"/>
        <item x="5137"/>
        <item x="6946"/>
        <item x="5003"/>
        <item x="5887"/>
        <item x="5602"/>
        <item x="8115"/>
        <item x="3021"/>
        <item x="8672"/>
        <item x="8673"/>
        <item x="5551"/>
        <item x="8098"/>
        <item x="6790"/>
        <item x="4316"/>
        <item x="5700"/>
        <item x="5603"/>
        <item x="5004"/>
        <item x="4023"/>
        <item x="4218"/>
        <item x="4156"/>
        <item x="5550"/>
        <item x="7052"/>
        <item x="3674"/>
        <item x="5701"/>
        <item x="8677"/>
        <item x="2736"/>
        <item x="5269"/>
        <item x="4009"/>
        <item x="4317"/>
        <item x="4778"/>
        <item x="2737"/>
        <item x="5303"/>
        <item x="3536"/>
        <item x="2817"/>
        <item x="5586"/>
        <item x="4963"/>
        <item x="3812"/>
        <item x="3911"/>
        <item x="6835"/>
        <item x="3559"/>
        <item x="5292"/>
        <item x="5471"/>
        <item x="5005"/>
        <item x="3676"/>
        <item x="2871"/>
        <item x="4857"/>
        <item x="5705"/>
        <item x="3537"/>
        <item x="3571"/>
        <item x="5293"/>
        <item x="7053"/>
        <item x="3494"/>
        <item x="3750"/>
        <item x="5006"/>
        <item x="5277"/>
        <item x="8712"/>
        <item x="5907"/>
        <item x="5508"/>
        <item x="5007"/>
        <item x="5428"/>
        <item x="8679"/>
        <item x="8480"/>
        <item x="5446"/>
        <item x="7223"/>
        <item x="4583"/>
        <item x="4620"/>
        <item x="8152"/>
        <item x="4272"/>
        <item x="4244"/>
        <item x="5171"/>
        <item x="8747"/>
        <item x="5733"/>
        <item x="6996"/>
        <item x="2622"/>
        <item x="2875"/>
        <item x="7242"/>
        <item x="8934"/>
        <item x="3732"/>
        <item x="5790"/>
        <item x="5048"/>
        <item x="5911"/>
        <item x="4159"/>
        <item x="5791"/>
        <item x="4062"/>
        <item x="5912"/>
        <item x="5913"/>
        <item x="7054"/>
        <item x="8680"/>
        <item x="5049"/>
        <item x="5278"/>
        <item x="7436"/>
        <item x="4274"/>
        <item x="2623"/>
        <item x="2624"/>
        <item x="4965"/>
        <item x="4455"/>
        <item x="4111"/>
        <item x="5604"/>
        <item x="3871"/>
        <item x="4820"/>
        <item x="2876"/>
        <item x="8101"/>
        <item x="8609"/>
        <item x="5343"/>
        <item x="5888"/>
        <item x="3846"/>
        <item x="2823"/>
        <item x="8789"/>
        <item x="4456"/>
        <item x="8751"/>
        <item x="4342"/>
        <item x="3735"/>
        <item x="4934"/>
        <item x="8102"/>
        <item x="3736"/>
        <item x="4970"/>
        <item x="3539"/>
        <item x="5377"/>
        <item x="8616"/>
        <item x="8792"/>
        <item x="2830"/>
        <item x="8681"/>
        <item x="8133"/>
        <item x="3925"/>
        <item x="4368"/>
        <item x="8611"/>
        <item x="2919"/>
        <item x="8103"/>
        <item x="5115"/>
        <item x="5407"/>
        <item x="5605"/>
        <item x="5116"/>
        <item x="3960"/>
        <item x="8620"/>
        <item x="2831"/>
        <item x="1939"/>
        <item x="6764"/>
        <item x="4038"/>
        <item x="4864"/>
        <item x="5080"/>
        <item x="3848"/>
        <item x="4436"/>
        <item x="2665"/>
        <item x="8752"/>
        <item x="4865"/>
        <item x="2878"/>
        <item x="6907"/>
        <item x="4392"/>
        <item x="4926"/>
        <item x="4039"/>
        <item x="4976"/>
        <item x="4971"/>
        <item x="4888"/>
        <item x="5311"/>
        <item x="4337"/>
        <item x="4369"/>
        <item x="2972"/>
        <item x="3719"/>
        <item x="3682"/>
        <item x="4867"/>
        <item x="8682"/>
        <item x="2908"/>
        <item x="5735"/>
        <item x="4889"/>
        <item x="3683"/>
        <item x="5050"/>
        <item x="8121"/>
        <item x="5217"/>
        <item x="6997"/>
        <item x="4112"/>
        <item x="4040"/>
        <item x="2879"/>
        <item x="6765"/>
        <item x="3663"/>
        <item x="4457"/>
        <item x="3900"/>
        <item x="6766"/>
        <item x="4833"/>
        <item x="8878"/>
        <item x="4890"/>
        <item x="8134"/>
        <item x="5312"/>
        <item x="233"/>
        <item x="5889"/>
        <item x="4113"/>
        <item x="4364"/>
        <item x="4365"/>
        <item x="3540"/>
        <item x="3930"/>
        <item x="813"/>
        <item x="3961"/>
        <item x="5457"/>
        <item x="5447"/>
        <item x="8879"/>
        <item x="4808"/>
        <item x="4370"/>
        <item x="4042"/>
        <item x="5448"/>
        <item x="8122"/>
        <item x="4366"/>
        <item x="5120"/>
        <item x="308"/>
        <item x="5313"/>
        <item x="2666"/>
        <item x="600"/>
        <item x="6767"/>
        <item x="3541"/>
        <item x="5606"/>
        <item x="5051"/>
        <item x="4114"/>
        <item x="4115"/>
        <item x="4085"/>
        <item x="310"/>
        <item x="3904"/>
        <item x="8628"/>
        <item x="4424"/>
        <item x="8624"/>
        <item x="5052"/>
        <item x="2911"/>
        <item x="2667"/>
        <item x="5730"/>
        <item x="3792"/>
        <item x="395"/>
        <item x="660"/>
        <item x="3912"/>
        <item x="4467"/>
        <item x="5147"/>
        <item x="6998"/>
        <item x="396"/>
        <item x="5607"/>
        <item x="5608"/>
        <item x="8880"/>
        <item x="2912"/>
        <item x="5489"/>
        <item x="3775"/>
        <item x="8632"/>
        <item x="3982"/>
        <item x="7618"/>
        <item x="8881"/>
        <item x="6999"/>
        <item x="3716"/>
        <item x="7055"/>
        <item x="5148"/>
        <item x="4870"/>
        <item x="4425"/>
        <item x="5304"/>
        <item x="398"/>
        <item x="8613"/>
        <item x="5053"/>
        <item x="8683"/>
        <item x="8136"/>
        <item x="3913"/>
        <item x="8352"/>
        <item x="5731"/>
        <item x="4780"/>
        <item x="311"/>
        <item x="4921"/>
        <item x="3915"/>
        <item x="7056"/>
        <item x="1136"/>
        <item x="8353"/>
        <item x="5150"/>
        <item x="4371"/>
        <item x="8684"/>
        <item x="5188"/>
        <item x="4471"/>
        <item x="8631"/>
        <item x="5609"/>
        <item x="5083"/>
        <item x="3907"/>
        <item x="4831"/>
        <item x="4079"/>
        <item x="8686"/>
        <item x="8637"/>
        <item x="4832"/>
        <item x="4099"/>
        <item x="7057"/>
        <item x="6769"/>
        <item x="6087"/>
        <item x="5890"/>
        <item x="4100"/>
        <item x="2766"/>
        <item x="4514"/>
        <item x="1137"/>
        <item x="8634"/>
        <item x="5084"/>
        <item x="6236"/>
        <item x="3543"/>
        <item x="3149"/>
        <item x="4117"/>
        <item x="4515"/>
        <item x="5238"/>
        <item x="3957"/>
        <item x="3828"/>
        <item x="5732"/>
        <item x="5009"/>
        <item x="5190"/>
        <item x="5193"/>
        <item x="5891"/>
        <item x="5316"/>
        <item x="7132"/>
        <item x="3081"/>
        <item x="5490"/>
        <item x="6241"/>
        <item x="5012"/>
        <item x="6110"/>
        <item x="5013"/>
        <item x="3833"/>
        <item x="8354"/>
        <item x="8687"/>
        <item x="8688"/>
        <item x="2880"/>
        <item x="4081"/>
        <item x="6210"/>
        <item x="5589"/>
        <item x="5042"/>
        <item x="666"/>
        <item x="2189"/>
        <item x="3887"/>
        <item x="6117"/>
        <item x="5242"/>
        <item x="3830"/>
        <item x="6245"/>
        <item x="8638"/>
        <item x="3101"/>
        <item x="5245"/>
        <item x="4118"/>
        <item x="6215"/>
        <item x="6180"/>
        <item x="5892"/>
        <item x="1904"/>
        <item x="5317"/>
        <item x="152"/>
        <item x="4492"/>
        <item x="5459"/>
        <item x="4810"/>
        <item x="7656"/>
        <item x="3381"/>
        <item x="7657"/>
        <item x="4516"/>
        <item x="8967"/>
        <item x="5305"/>
        <item x="3598"/>
        <item x="4372"/>
        <item x="8355"/>
        <item x="1141"/>
        <item x="1905"/>
        <item x="6115"/>
        <item x="8689"/>
        <item x="5985"/>
        <item x="6133"/>
        <item x="402"/>
        <item x="5926"/>
        <item x="6134"/>
        <item x="673"/>
        <item x="6283"/>
        <item x="6095"/>
        <item x="5491"/>
        <item x="3649"/>
        <item x="5492"/>
        <item x="4717"/>
        <item x="5634"/>
        <item x="7058"/>
        <item x="5660"/>
        <item x="6212"/>
        <item x="6213"/>
        <item x="6135"/>
        <item x="3645"/>
        <item x="2223"/>
        <item x="8648"/>
        <item x="4426"/>
        <item x="4576"/>
        <item x="6772"/>
        <item x="264"/>
        <item x="5089"/>
        <item x="3568"/>
        <item x="4718"/>
        <item x="6116"/>
        <item x="4493"/>
        <item x="3839"/>
        <item x="5085"/>
        <item x="3886"/>
        <item x="1151"/>
        <item x="3940"/>
        <item x="4496"/>
        <item x="7660"/>
        <item x="4374"/>
        <item x="6243"/>
        <item x="8882"/>
        <item x="6244"/>
        <item x="5927"/>
        <item x="4441"/>
        <item x="7020"/>
        <item x="8124"/>
        <item x="1906"/>
        <item x="5306"/>
        <item x="5662"/>
        <item x="4428"/>
        <item x="6249"/>
        <item x="5461"/>
        <item x="5282"/>
        <item x="5307"/>
        <item x="5308"/>
        <item x="6154"/>
        <item x="2931"/>
        <item x="4170"/>
        <item x="5462"/>
        <item x="8883"/>
        <item x="6248"/>
        <item x="6296"/>
        <item x="3892"/>
        <item x="5103"/>
        <item x="6273"/>
        <item x="1908"/>
        <item x="727"/>
        <item x="4811"/>
        <item x="6773"/>
        <item x="7059"/>
        <item x="5309"/>
        <item x="8661"/>
        <item x="6192"/>
        <item x="5319"/>
        <item x="8884"/>
        <item x="3894"/>
        <item x="8885"/>
        <item x="6152"/>
        <item x="6153"/>
        <item x="6288"/>
        <item x="5635"/>
        <item x="5935"/>
        <item x="1158"/>
        <item x="5674"/>
        <item x="5825"/>
        <item x="7060"/>
        <item x="6327"/>
        <item x="5938"/>
        <item x="5998"/>
        <item x="1909"/>
        <item x="5323"/>
        <item x="6289"/>
        <item x="8180"/>
        <item x="3226"/>
        <item x="6158"/>
        <item x="4501"/>
        <item x="8979"/>
        <item x="3390"/>
        <item x="5493"/>
        <item x="6298"/>
        <item x="6266"/>
        <item x="5054"/>
        <item x="6258"/>
        <item x="6159"/>
        <item x="5680"/>
        <item x="5310"/>
        <item x="2550"/>
        <item x="1162"/>
        <item x="6263"/>
        <item x="1291"/>
        <item x="2551"/>
        <item x="3391"/>
        <item x="6160"/>
        <item x="5098"/>
        <item x="2104"/>
        <item x="6191"/>
        <item x="5344"/>
        <item x="7143"/>
        <item x="3510"/>
        <item x="8886"/>
        <item x="6425"/>
        <item x="7665"/>
        <item x="7061"/>
        <item x="5361"/>
        <item x="6272"/>
        <item x="3652"/>
        <item x="3504"/>
        <item x="3753"/>
        <item x="1294"/>
        <item x="6219"/>
        <item x="4502"/>
        <item x="5055"/>
        <item x="4421"/>
        <item x="1163"/>
        <item x="4442"/>
        <item x="5706"/>
        <item x="7000"/>
        <item x="4422"/>
        <item x="1209"/>
        <item x="3134"/>
        <item x="1025"/>
        <item x="8390"/>
        <item x="6326"/>
        <item x="4621"/>
        <item x="8552"/>
        <item x="3505"/>
        <item x="6324"/>
        <item x="5105"/>
        <item x="4443"/>
        <item x="5636"/>
        <item x="6441"/>
        <item x="3805"/>
        <item x="1738"/>
        <item x="1912"/>
        <item x="5345"/>
        <item x="3544"/>
        <item x="4445"/>
        <item x="4567"/>
        <item x="3692"/>
        <item x="6198"/>
        <item x="8663"/>
        <item x="8693"/>
        <item x="4446"/>
        <item x="4423"/>
        <item x="8917"/>
        <item x="6261"/>
        <item x="8554"/>
        <item x="8555"/>
        <item x="6172"/>
        <item x="3506"/>
        <item x="7299"/>
        <item x="8556"/>
        <item x="3183"/>
        <item x="7332"/>
        <item x="7356"/>
        <item x="1296"/>
        <item x="6341"/>
        <item x="1210"/>
        <item x="7323"/>
        <item x="3803"/>
        <item x="4568"/>
        <item x="6344"/>
        <item x="1799"/>
        <item x="3546"/>
        <item x="6306"/>
        <item x="3712"/>
        <item x="6457"/>
        <item x="7604"/>
        <item x="3507"/>
        <item x="5871"/>
        <item x="4504"/>
        <item x="1914"/>
        <item x="2900"/>
        <item x="4569"/>
        <item x="7324"/>
        <item x="5452"/>
        <item x="2359"/>
        <item x="8955"/>
        <item x="8956"/>
        <item x="4987"/>
        <item x="7605"/>
        <item x="5364"/>
        <item x="7606"/>
        <item x="3509"/>
        <item x="6458"/>
        <item x="2360"/>
        <item x="2905"/>
        <item x="4505"/>
        <item x="8694"/>
        <item x="8181"/>
        <item x="3807"/>
        <item x="2615"/>
        <item x="3394"/>
        <item x="5365"/>
        <item x="5764"/>
        <item x="6307"/>
        <item x="6200"/>
        <item x="4834"/>
        <item x="8391"/>
        <item x="5455"/>
        <item x="3184"/>
        <item x="7339"/>
        <item x="6278"/>
        <item x="7669"/>
        <item x="2906"/>
        <item x="5623"/>
        <item x="1805"/>
        <item x="7501"/>
        <item x="7607"/>
        <item x="3851"/>
        <item x="2422"/>
        <item x="5366"/>
        <item x="2957"/>
        <item x="7405"/>
        <item x="8127"/>
        <item x="4137"/>
        <item x="7608"/>
        <item x="5624"/>
        <item x="1032"/>
        <item x="4974"/>
        <item x="8561"/>
        <item x="4991"/>
        <item x="1958"/>
        <item x="4975"/>
        <item x="1033"/>
        <item x="8695"/>
        <item x="1918"/>
        <item x="4415"/>
        <item x="5297"/>
        <item x="4592"/>
        <item x="3951"/>
        <item x="3186"/>
        <item x="7373"/>
        <item x="8563"/>
        <item x="4448"/>
        <item x="7300"/>
        <item x="5486"/>
        <item x="4648"/>
        <item x="8392"/>
        <item x="1034"/>
        <item x="7340"/>
        <item x="8696"/>
        <item x="6423"/>
        <item x="2358"/>
        <item x="3449"/>
        <item x="4563"/>
        <item x="6201"/>
        <item x="8774"/>
        <item x="7406"/>
        <item x="2424"/>
        <item x="7502"/>
        <item x="6429"/>
        <item x="1349"/>
        <item x="6430"/>
        <item x="8039"/>
        <item x="4837"/>
        <item x="7374"/>
        <item x="4015"/>
        <item x="4554"/>
        <item x="6424"/>
        <item x="1354"/>
        <item x="3508"/>
        <item x="4417"/>
        <item x="3696"/>
        <item x="3968"/>
        <item x="4418"/>
        <item x="7407"/>
        <item x="8957"/>
        <item x="6496"/>
        <item x="5656"/>
        <item x="4838"/>
        <item x="7408"/>
        <item x="3954"/>
        <item x="1355"/>
        <item x="7540"/>
        <item x="3746"/>
        <item x="5766"/>
        <item x="3027"/>
        <item x="7341"/>
        <item x="4776"/>
        <item x="5918"/>
        <item x="4913"/>
        <item x="4142"/>
        <item x="3656"/>
        <item x="4606"/>
        <item x="5765"/>
        <item x="4995"/>
        <item x="8938"/>
        <item x="3964"/>
        <item x="8394"/>
        <item x="6444"/>
        <item x="7615"/>
        <item x="7230"/>
        <item x="3451"/>
        <item x="4138"/>
        <item x="6450"/>
        <item x="7409"/>
        <item x="4957"/>
        <item x="5702"/>
        <item x="4171"/>
        <item x="4143"/>
        <item x="3452"/>
        <item x="7410"/>
        <item x="4207"/>
        <item x="4556"/>
        <item x="4157"/>
        <item x="7231"/>
        <item x="8697"/>
        <item x="4608"/>
        <item x="4019"/>
        <item x="4836"/>
        <item x="4557"/>
        <item x="5064"/>
        <item x="4172"/>
        <item x="3861"/>
        <item x="4020"/>
        <item x="7342"/>
        <item x="5481"/>
        <item x="6446"/>
        <item x="3909"/>
        <item x="4158"/>
        <item x="4021"/>
        <item x="3706"/>
        <item x="7235"/>
        <item x="4558"/>
        <item x="3491"/>
        <item x="4579"/>
        <item x="5942"/>
        <item x="6447"/>
        <item x="4618"/>
        <item x="3863"/>
        <item x="2427"/>
        <item x="8568"/>
        <item x="4264"/>
        <item x="4669"/>
        <item x="4139"/>
        <item x="4209"/>
        <item x="3453"/>
        <item x="5484"/>
        <item x="7375"/>
        <item x="5863"/>
        <item x="3709"/>
        <item x="7503"/>
        <item x="6448"/>
        <item x="5613"/>
        <item x="5770"/>
        <item x="7376"/>
        <item x="4580"/>
        <item x="4538"/>
        <item x="5373"/>
        <item x="4997"/>
        <item x="4561"/>
        <item x="4016"/>
        <item x="4915"/>
        <item x="7269"/>
        <item x="8941"/>
        <item x="7306"/>
        <item x="7377"/>
        <item x="7238"/>
        <item x="4140"/>
        <item x="8698"/>
        <item x="6452"/>
        <item x="2430"/>
        <item x="4262"/>
        <item x="3493"/>
        <item x="7549"/>
        <item x="8145"/>
        <item x="5796"/>
        <item x="7239"/>
        <item x="5910"/>
        <item x="5958"/>
        <item x="7307"/>
        <item x="6202"/>
        <item x="7225"/>
        <item x="7316"/>
        <item x="2431"/>
        <item x="8614"/>
        <item x="900"/>
        <item x="8958"/>
        <item x="4998"/>
        <item x="7365"/>
        <item x="2334"/>
        <item x="8942"/>
        <item x="3987"/>
        <item x="4173"/>
        <item x="7262"/>
        <item x="8183"/>
        <item x="5896"/>
        <item x="3988"/>
        <item x="5614"/>
        <item x="901"/>
        <item x="4933"/>
        <item x="4674"/>
        <item x="7288"/>
        <item x="4268"/>
        <item x="5615"/>
        <item x="4073"/>
        <item x="4197"/>
        <item x="7257"/>
        <item x="4522"/>
        <item x="7550"/>
        <item x="3865"/>
        <item x="5768"/>
        <item x="5617"/>
        <item x="4198"/>
        <item x="4174"/>
        <item x="7272"/>
        <item x="4074"/>
        <item x="6932"/>
        <item x="5119"/>
        <item x="8699"/>
        <item x="4675"/>
        <item x="7551"/>
        <item x="3849"/>
        <item x="7552"/>
        <item x="8959"/>
        <item x="3850"/>
        <item x="2574"/>
        <item x="7378"/>
        <item x="8146"/>
        <item x="5067"/>
        <item x="5068"/>
        <item x="8862"/>
        <item x="2867"/>
        <item x="4914"/>
        <item x="7413"/>
        <item x="7414"/>
        <item x="4194"/>
        <item x="5436"/>
        <item x="5128"/>
        <item x="5069"/>
        <item x="4523"/>
        <item x="2575"/>
        <item x="1933"/>
        <item x="5795"/>
        <item x="5070"/>
        <item x="5071"/>
        <item x="4676"/>
        <item x="4176"/>
        <item x="4266"/>
        <item x="3589"/>
        <item x="8799"/>
        <item x="5367"/>
        <item x="2974"/>
        <item x="8805"/>
        <item x="7415"/>
        <item x="5021"/>
        <item x="6762"/>
        <item x="4076"/>
        <item x="7379"/>
        <item x="4072"/>
        <item x="7553"/>
        <item x="3590"/>
        <item x="2975"/>
        <item x="8801"/>
        <item x="8960"/>
        <item x="1474"/>
        <item x="7416"/>
        <item x="5121"/>
        <item x="8147"/>
        <item x="4916"/>
        <item x="7417"/>
        <item x="5130"/>
        <item x="2870"/>
        <item x="4397"/>
        <item x="8424"/>
        <item x="4333"/>
        <item x="6510"/>
        <item x="2432"/>
        <item x="4097"/>
        <item x="1475"/>
        <item x="6511"/>
        <item x="5804"/>
        <item x="4704"/>
        <item x="4917"/>
        <item x="6531"/>
        <item x="7380"/>
        <item x="8576"/>
        <item x="3774"/>
        <item x="4543"/>
        <item x="4525"/>
        <item x="7504"/>
        <item x="3965"/>
        <item x="6532"/>
        <item x="5799"/>
        <item x="5800"/>
        <item x="5124"/>
        <item x="5172"/>
        <item x="8148"/>
        <item x="2433"/>
        <item x="4384"/>
        <item x="2977"/>
        <item x="4320"/>
        <item x="4705"/>
        <item x="8186"/>
        <item x="2393"/>
        <item x="922"/>
        <item x="6533"/>
        <item x="7343"/>
        <item x="5125"/>
        <item x="3440"/>
        <item x="3975"/>
        <item x="8636"/>
        <item x="6178"/>
        <item x="8704"/>
        <item x="7554"/>
        <item x="5807"/>
        <item x="5685"/>
        <item x="4329"/>
        <item x="2437"/>
        <item x="5642"/>
        <item x="7289"/>
        <item x="4190"/>
        <item x="4323"/>
        <item x="2264"/>
        <item x="5464"/>
        <item x="8425"/>
        <item x="3701"/>
        <item x="2935"/>
        <item x="4199"/>
        <item x="5135"/>
        <item x="7344"/>
        <item x="5798"/>
        <item x="5465"/>
        <item x="5644"/>
        <item x="4463"/>
        <item x="7453"/>
        <item x="5194"/>
        <item x="7418"/>
        <item x="2508"/>
        <item x="8426"/>
        <item x="5255"/>
        <item x="7555"/>
        <item x="3829"/>
        <item x="1397"/>
        <item x="3978"/>
        <item x="7454"/>
        <item x="7455"/>
        <item x="4528"/>
        <item x="5811"/>
        <item x="4708"/>
        <item x="5368"/>
        <item x="2509"/>
        <item x="5812"/>
        <item x="8961"/>
        <item x="5693"/>
        <item x="8705"/>
        <item x="4430"/>
        <item x="4529"/>
        <item x="5466"/>
        <item x="6211"/>
        <item x="4614"/>
        <item x="4465"/>
        <item x="8578"/>
        <item x="7345"/>
        <item x="3762"/>
        <item x="6586"/>
        <item x="4709"/>
        <item x="7419"/>
        <item x="6181"/>
        <item x="8639"/>
        <item x="4334"/>
        <item x="5022"/>
        <item x="5801"/>
        <item x="2438"/>
        <item x="5138"/>
        <item x="5369"/>
        <item x="6237"/>
        <item x="3832"/>
        <item x="8187"/>
        <item x="7411"/>
        <item x="3979"/>
        <item x="5040"/>
        <item x="5041"/>
        <item x="8802"/>
        <item x="4201"/>
        <item x="2439"/>
        <item x="4431"/>
        <item x="8641"/>
        <item x="6242"/>
        <item x="2265"/>
        <item x="6587"/>
        <item x="5107"/>
        <item x="4594"/>
        <item x="2266"/>
        <item x="4595"/>
        <item x="9040"/>
        <item x="4078"/>
        <item x="6240"/>
        <item x="4615"/>
        <item x="4766"/>
        <item x="4238"/>
        <item x="8803"/>
        <item x="2269"/>
        <item x="8706"/>
        <item x="5816"/>
        <item x="1399"/>
        <item x="4128"/>
        <item x="5370"/>
        <item x="5260"/>
        <item x="4577"/>
        <item x="7556"/>
        <item x="4616"/>
        <item x="5033"/>
        <item x="2441"/>
        <item x="7505"/>
        <item x="8823"/>
        <item x="5802"/>
        <item x="8649"/>
        <item x="1400"/>
        <item x="6527"/>
        <item x="4617"/>
        <item x="1401"/>
        <item x="5166"/>
        <item x="4433"/>
        <item x="5469"/>
        <item x="7557"/>
        <item x="7558"/>
        <item x="4129"/>
        <item x="4247"/>
        <item x="7456"/>
        <item x="5724"/>
        <item x="7749"/>
        <item x="8731"/>
        <item x="4812"/>
        <item x="7559"/>
        <item x="8736"/>
        <item x="5132"/>
        <item x="7733"/>
        <item x="7506"/>
        <item x="3698"/>
        <item x="2169"/>
        <item x="6528"/>
        <item x="1403"/>
        <item x="5095"/>
        <item x="5133"/>
        <item x="5729"/>
        <item x="7750"/>
        <item x="8581"/>
        <item x="8732"/>
        <item x="4628"/>
        <item x="5819"/>
        <item x="6557"/>
        <item x="3486"/>
        <item x="5289"/>
        <item x="3446"/>
        <item x="7560"/>
        <item x="2578"/>
        <item x="3487"/>
        <item x="7412"/>
        <item x="2271"/>
        <item x="936"/>
        <item x="2170"/>
        <item x="4429"/>
        <item x="6529"/>
        <item x="2512"/>
        <item x="5472"/>
        <item x="2579"/>
        <item x="8733"/>
        <item x="9041"/>
        <item x="7802"/>
        <item x="2580"/>
        <item x="6571"/>
        <item x="5505"/>
        <item x="6590"/>
        <item x="2171"/>
        <item x="2272"/>
        <item x="5506"/>
        <item x="2513"/>
        <item x="6836"/>
        <item x="4597"/>
        <item x="8741"/>
        <item x="6572"/>
        <item x="939"/>
        <item x="7803"/>
        <item x="7457"/>
        <item x="6837"/>
        <item x="9042"/>
        <item x="6560"/>
        <item x="3704"/>
        <item x="6763"/>
        <item x="4814"/>
        <item x="6190"/>
        <item x="3591"/>
        <item x="3641"/>
        <item x="3569"/>
        <item x="2173"/>
        <item x="7561"/>
        <item x="7346"/>
        <item x="1523"/>
        <item x="6838"/>
        <item x="7722"/>
        <item x="2174"/>
        <item x="6252"/>
        <item x="5510"/>
        <item x="4598"/>
        <item x="4855"/>
        <item x="2872"/>
        <item x="2873"/>
        <item x="5258"/>
        <item x="3496"/>
        <item x="6270"/>
        <item x="6788"/>
        <item x="7700"/>
        <item x="7806"/>
        <item x="6561"/>
        <item x="4859"/>
        <item x="5468"/>
        <item x="2515"/>
        <item x="5164"/>
        <item x="4031"/>
        <item x="8746"/>
        <item x="1506"/>
        <item x="3627"/>
        <item x="7763"/>
        <item x="3642"/>
        <item x="4600"/>
        <item x="6271"/>
        <item x="6321"/>
        <item x="3498"/>
        <item x="7864"/>
        <item x="5511"/>
        <item x="1476"/>
        <item x="1936"/>
        <item x="3538"/>
        <item x="2177"/>
        <item x="2874"/>
        <item x="1510"/>
        <item x="2621"/>
        <item x="7715"/>
        <item x="6164"/>
        <item x="4770"/>
        <item x="6165"/>
        <item x="5259"/>
        <item x="6789"/>
        <item x="8583"/>
        <item x="8660"/>
        <item x="5261"/>
        <item x="8749"/>
        <item x="3570"/>
        <item x="8584"/>
        <item x="6303"/>
        <item x="4964"/>
        <item x="2362"/>
        <item x="4601"/>
        <item x="5405"/>
        <item x="5287"/>
        <item x="6791"/>
        <item x="5406"/>
        <item x="6342"/>
        <item x="943"/>
        <item x="5106"/>
        <item x="6170"/>
        <item x="6259"/>
        <item x="1477"/>
        <item x="7771"/>
        <item x="6339"/>
        <item x="5288"/>
        <item x="7347"/>
        <item x="6304"/>
        <item x="6199"/>
        <item x="7507"/>
        <item x="4652"/>
        <item x="7458"/>
        <item x="5523"/>
        <item x="6343"/>
        <item x="7753"/>
        <item x="6906"/>
        <item x="4653"/>
        <item x="4856"/>
        <item x="6574"/>
        <item x="6262"/>
        <item x="6612"/>
        <item x="4966"/>
        <item x="961"/>
        <item x="6350"/>
        <item x="1937"/>
        <item x="1514"/>
        <item x="962"/>
        <item x="963"/>
        <item x="7525"/>
        <item x="2877"/>
        <item x="5524"/>
        <item x="2517"/>
        <item x="1478"/>
        <item x="7778"/>
        <item x="4967"/>
        <item x="7845"/>
        <item x="6575"/>
        <item x="1938"/>
        <item x="4887"/>
        <item x="6613"/>
        <item x="4482"/>
        <item x="3632"/>
        <item x="4034"/>
        <item x="2446"/>
        <item x="4655"/>
        <item x="3575"/>
        <item x="2355"/>
        <item x="8553"/>
        <item x="7348"/>
        <item x="4035"/>
        <item x="8838"/>
        <item x="3495"/>
        <item x="2519"/>
        <item x="2365"/>
        <item x="7459"/>
        <item x="8588"/>
        <item x="9043"/>
        <item x="8743"/>
        <item x="7821"/>
        <item x="7526"/>
        <item x="5408"/>
        <item x="2179"/>
        <item x="394"/>
        <item x="2725"/>
        <item x="7562"/>
        <item x="8105"/>
        <item x="8839"/>
        <item x="7290"/>
        <item x="3502"/>
        <item x="2447"/>
        <item x="231"/>
        <item x="7917"/>
        <item x="7855"/>
        <item x="5338"/>
        <item x="2367"/>
        <item x="5081"/>
        <item x="4807"/>
        <item x="762"/>
        <item x="4416"/>
        <item x="6614"/>
        <item x="5851"/>
        <item x="3547"/>
        <item x="5509"/>
        <item x="7016"/>
        <item x="7563"/>
        <item x="4746"/>
        <item x="7291"/>
        <item x="6849"/>
        <item x="7292"/>
        <item x="4363"/>
        <item x="7389"/>
        <item x="6840"/>
        <item x="3804"/>
        <item x="3713"/>
        <item x="9066"/>
        <item x="4087"/>
        <item x="8557"/>
        <item x="7564"/>
        <item x="659"/>
        <item x="234"/>
        <item x="7017"/>
        <item x="6768"/>
        <item x="8007"/>
        <item x="2581"/>
        <item x="8852"/>
        <item x="4809"/>
        <item x="7390"/>
        <item x="6636"/>
        <item x="8853"/>
        <item x="4088"/>
        <item x="4205"/>
        <item x="5222"/>
        <item x="7950"/>
        <item x="4089"/>
        <item x="5213"/>
        <item x="4136"/>
        <item x="5512"/>
        <item x="4749"/>
        <item x="3542"/>
        <item x="7923"/>
        <item x="3630"/>
        <item x="2582"/>
        <item x="4798"/>
        <item x="5082"/>
        <item x="6085"/>
        <item x="8592"/>
        <item x="7924"/>
        <item x="6086"/>
        <item x="6879"/>
        <item x="5195"/>
        <item x="5458"/>
        <item x="257"/>
        <item x="2583"/>
        <item x="8593"/>
        <item x="7964"/>
        <item x="7565"/>
        <item x="7391"/>
        <item x="5216"/>
        <item x="7420"/>
        <item x="7985"/>
        <item x="663"/>
        <item x="7527"/>
        <item x="2584"/>
        <item x="8855"/>
        <item x="6079"/>
        <item x="3643"/>
        <item x="7965"/>
        <item x="8856"/>
        <item x="7460"/>
        <item x="8857"/>
        <item x="811"/>
        <item x="7477"/>
        <item x="6617"/>
        <item x="5612"/>
        <item x="6089"/>
        <item x="8595"/>
        <item x="6881"/>
        <item x="8234"/>
        <item x="5903"/>
        <item x="763"/>
        <item x="400"/>
        <item x="6640"/>
        <item x="8928"/>
        <item x="9090"/>
        <item x="3644"/>
        <item x="6770"/>
        <item x="401"/>
        <item x="4071"/>
        <item x="672"/>
        <item x="5424"/>
        <item x="8033"/>
        <item x="2881"/>
        <item x="4091"/>
        <item x="6482"/>
        <item x="173"/>
        <item x="9093"/>
        <item x="6771"/>
        <item x="5769"/>
        <item x="8227"/>
        <item x="4263"/>
        <item x="7201"/>
        <item x="8228"/>
        <item x="235"/>
        <item x="8035"/>
        <item x="5460"/>
        <item x="263"/>
        <item x="149"/>
        <item x="6600"/>
        <item x="4195"/>
        <item x="312"/>
        <item x="4265"/>
        <item x="5280"/>
        <item x="4144"/>
        <item x="8231"/>
        <item x="4918"/>
        <item x="7478"/>
        <item x="237"/>
        <item x="4427"/>
        <item x="4762"/>
        <item x="8091"/>
        <item x="9044"/>
        <item x="7566"/>
        <item x="6088"/>
        <item x="6642"/>
        <item x="4734"/>
        <item x="7508"/>
        <item x="5016"/>
        <item x="3548"/>
        <item x="3757"/>
        <item x="4489"/>
        <item x="8908"/>
        <item x="6646"/>
        <item x="5086"/>
        <item x="3688"/>
        <item x="5239"/>
        <item x="3549"/>
        <item x="3646"/>
        <item x="3553"/>
        <item x="667"/>
        <item x="5664"/>
        <item x="7567"/>
        <item x="3564"/>
        <item x="7392"/>
        <item x="6603"/>
        <item x="7479"/>
        <item x="7509"/>
        <item x="4904"/>
        <item x="5247"/>
        <item x="7480"/>
        <item x="7461"/>
        <item x="3551"/>
        <item x="6913"/>
        <item x="7528"/>
        <item x="4215"/>
        <item x="8728"/>
        <item x="7529"/>
        <item x="6605"/>
        <item x="3554"/>
        <item x="5087"/>
        <item x="5581"/>
        <item x="4735"/>
        <item x="816"/>
        <item x="8109"/>
        <item x="6625"/>
        <item x="4146"/>
        <item x="4147"/>
        <item x="3741"/>
        <item x="817"/>
        <item x="2732"/>
        <item x="5582"/>
        <item x="5126"/>
        <item x="3647"/>
        <item x="7481"/>
        <item x="3600"/>
        <item x="5643"/>
        <item x="4532"/>
        <item x="1160"/>
        <item x="5826"/>
        <item x="4737"/>
        <item x="5827"/>
        <item x="5088"/>
        <item x="7510"/>
        <item x="668"/>
        <item x="4330"/>
        <item x="4764"/>
        <item x="516"/>
        <item x="3759"/>
        <item x="2419"/>
        <item x="8599"/>
        <item x="5321"/>
        <item x="5797"/>
        <item x="5411"/>
        <item x="8110"/>
        <item x="7462"/>
        <item x="4419"/>
        <item x="5250"/>
        <item x="4331"/>
        <item x="4937"/>
        <item x="7482"/>
        <item x="8137"/>
        <item x="5412"/>
        <item x="6092"/>
        <item x="8602"/>
        <item x="3567"/>
        <item x="1150"/>
        <item x="3557"/>
        <item x="2733"/>
        <item x="5679"/>
        <item x="5279"/>
        <item x="5413"/>
        <item x="7511"/>
        <item x="7357"/>
        <item x="5661"/>
        <item x="4420"/>
        <item x="7568"/>
        <item x="9045"/>
        <item x="4216"/>
        <item x="7483"/>
        <item x="6486"/>
        <item x="7281"/>
        <item x="4564"/>
        <item x="4565"/>
        <item x="4815"/>
        <item x="7530"/>
        <item x="8765"/>
        <item x="7512"/>
        <item x="6957"/>
        <item x="5619"/>
        <item x="7531"/>
        <item x="4200"/>
        <item x="674"/>
        <item x="8905"/>
        <item x="174"/>
        <item x="5620"/>
        <item x="5830"/>
        <item x="265"/>
        <item x="4536"/>
        <item x="8604"/>
        <item x="7532"/>
        <item x="4739"/>
        <item x="266"/>
        <item x="7463"/>
        <item x="5823"/>
        <item x="4566"/>
        <item x="6958"/>
        <item x="7393"/>
        <item x="8766"/>
        <item x="3604"/>
        <item x="7484"/>
        <item x="5833"/>
        <item x="3511"/>
        <item x="4077"/>
        <item x="7464"/>
        <item x="4587"/>
        <item x="5386"/>
        <item x="7465"/>
        <item x="4942"/>
        <item x="8907"/>
        <item x="4217"/>
        <item x="7513"/>
        <item x="6961"/>
        <item x="5416"/>
        <item x="3560"/>
        <item x="4817"/>
        <item x="5824"/>
        <item x="5296"/>
        <item x="1152"/>
        <item x="7175"/>
        <item x="3621"/>
        <item x="7327"/>
        <item x="4151"/>
        <item x="4383"/>
        <item x="1153"/>
        <item x="6491"/>
        <item x="3558"/>
        <item x="1156"/>
        <item x="2735"/>
        <item x="4740"/>
        <item x="4908"/>
        <item x="4131"/>
        <item x="8141"/>
        <item x="5283"/>
        <item x="6492"/>
        <item x="3767"/>
        <item x="4210"/>
        <item x="4386"/>
        <item x="3606"/>
        <item x="7330"/>
        <item x="4909"/>
        <item x="2420"/>
        <item x="6426"/>
        <item x="4270"/>
        <item x="8558"/>
        <item x="6442"/>
        <item x="5284"/>
        <item x="3806"/>
        <item x="7358"/>
        <item x="2738"/>
        <item x="5034"/>
        <item x="4782"/>
        <item x="178"/>
        <item x="3768"/>
        <item x="7569"/>
        <item x="4474"/>
        <item x="5708"/>
        <item x="4254"/>
        <item x="4211"/>
        <item x="5870"/>
        <item x="5173"/>
        <item x="5675"/>
        <item x="7485"/>
        <item x="6654"/>
        <item x="4475"/>
        <item x="4588"/>
        <item x="2769"/>
        <item x="3084"/>
        <item x="6493"/>
        <item x="6538"/>
        <item x="7541"/>
        <item x="2991"/>
        <item x="8909"/>
        <item x="6962"/>
        <item x="6539"/>
        <item x="7514"/>
        <item x="5463"/>
        <item x="7394"/>
        <item x="6500"/>
        <item x="6501"/>
        <item x="8607"/>
        <item x="3085"/>
        <item x="4985"/>
        <item x="4910"/>
        <item x="1159"/>
        <item x="6494"/>
        <item x="8559"/>
        <item x="6608"/>
        <item x="4602"/>
        <item x="5622"/>
        <item x="6427"/>
        <item x="4961"/>
        <item x="5453"/>
        <item x="2770"/>
        <item x="3138"/>
        <item x="4603"/>
        <item x="5828"/>
        <item x="3677"/>
        <item x="2771"/>
        <item x="9046"/>
        <item x="1997"/>
        <item x="8560"/>
        <item x="9047"/>
        <item x="6682"/>
        <item x="3823"/>
        <item x="3799"/>
        <item x="7359"/>
        <item x="6504"/>
        <item x="5456"/>
        <item x="2537"/>
        <item x="3610"/>
        <item x="4010"/>
        <item x="7466"/>
        <item x="3800"/>
        <item x="2993"/>
        <item x="4783"/>
        <item x="2936"/>
        <item x="3702"/>
        <item x="8144"/>
        <item x="8771"/>
        <item x="5324"/>
        <item x="5136"/>
        <item x="5829"/>
        <item x="518"/>
        <item x="2421"/>
        <item x="5212"/>
        <item x="3703"/>
        <item x="3140"/>
        <item x="3608"/>
        <item x="6443"/>
        <item x="4063"/>
        <item x="3657"/>
        <item x="6495"/>
        <item x="3680"/>
        <item x="8562"/>
        <item x="3808"/>
        <item x="4813"/>
        <item x="3809"/>
        <item x="6668"/>
        <item x="3852"/>
        <item x="5298"/>
        <item x="5299"/>
        <item x="5625"/>
        <item x="5257"/>
        <item x="3705"/>
        <item x="6428"/>
        <item x="5681"/>
        <item x="4593"/>
        <item x="6669"/>
        <item x="2540"/>
        <item x="3141"/>
        <item x="7570"/>
        <item x="7395"/>
        <item x="8914"/>
        <item x="6565"/>
        <item x="4273"/>
        <item x="5300"/>
        <item x="2592"/>
        <item x="7542"/>
        <item x="7144"/>
        <item x="3658"/>
        <item x="3867"/>
        <item x="7360"/>
        <item x="9048"/>
        <item x="3057"/>
        <item x="5165"/>
        <item x="7396"/>
        <item x="3731"/>
        <item x="7571"/>
        <item x="2836"/>
        <item x="3859"/>
        <item x="6676"/>
        <item x="2423"/>
        <item x="6856"/>
        <item x="6542"/>
        <item x="3860"/>
        <item x="8564"/>
        <item x="6964"/>
        <item x="7515"/>
        <item x="3868"/>
        <item x="6548"/>
        <item x="7283"/>
        <item x="8505"/>
        <item x="6672"/>
        <item x="3111"/>
        <item x="7543"/>
        <item x="3195"/>
        <item x="2821"/>
        <item x="2425"/>
        <item x="4604"/>
        <item x="4432"/>
        <item x="6431"/>
        <item x="3112"/>
        <item x="3872"/>
        <item x="3935"/>
        <item x="2136"/>
        <item x="7467"/>
        <item x="6804"/>
        <item x="8737"/>
        <item x="6916"/>
        <item x="6833"/>
        <item x="6834"/>
        <item x="5480"/>
        <item x="8506"/>
        <item x="6569"/>
        <item x="9026"/>
        <item x="3734"/>
        <item x="7486"/>
        <item x="5328"/>
        <item x="7328"/>
        <item x="3936"/>
        <item x="6658"/>
        <item x="3250"/>
        <item x="7177"/>
        <item x="9027"/>
        <item x="7155"/>
        <item x="2822"/>
        <item x="7441"/>
        <item x="6520"/>
        <item x="5919"/>
        <item x="6687"/>
        <item x="4821"/>
        <item x="5168"/>
        <item x="8738"/>
        <item x="6680"/>
        <item x="3115"/>
        <item x="2140"/>
        <item x="6432"/>
        <item x="7361"/>
        <item x="4848"/>
        <item x="5387"/>
        <item x="4605"/>
        <item x="2658"/>
        <item x="6551"/>
        <item x="4607"/>
        <item x="7247"/>
        <item x="5388"/>
        <item x="7544"/>
        <item x="4434"/>
        <item x="8739"/>
        <item x="7487"/>
        <item x="2824"/>
        <item x="3572"/>
        <item x="6578"/>
        <item x="732"/>
        <item x="6688"/>
        <item x="6545"/>
        <item x="3989"/>
        <item x="5794"/>
        <item x="7445"/>
        <item x="7331"/>
        <item x="3573"/>
        <item x="3251"/>
        <item x="8565"/>
        <item x="6794"/>
        <item x="3162"/>
        <item x="5390"/>
        <item x="3574"/>
        <item x="6449"/>
        <item x="7446"/>
        <item x="6497"/>
        <item x="733"/>
        <item x="4336"/>
        <item x="6689"/>
        <item x="9049"/>
        <item x="7205"/>
        <item x="5920"/>
        <item x="4863"/>
        <item x="2740"/>
        <item x="3786"/>
        <item x="7184"/>
        <item x="8740"/>
        <item x="4858"/>
        <item x="6795"/>
        <item x="5391"/>
        <item x="5710"/>
        <item x="3625"/>
        <item x="7251"/>
        <item x="5711"/>
        <item x="6552"/>
        <item x="5170"/>
        <item x="7545"/>
        <item x="2828"/>
        <item x="8610"/>
        <item x="3993"/>
        <item x="3662"/>
        <item x="3924"/>
        <item x="7312"/>
        <item x="4476"/>
        <item x="5922"/>
        <item x="7488"/>
        <item x="3256"/>
        <item x="5336"/>
        <item x="2426"/>
        <item x="7301"/>
        <item x="3626"/>
        <item x="8744"/>
        <item x="6778"/>
        <item x="9031"/>
        <item x="3994"/>
        <item x="5454"/>
        <item x="2829"/>
        <item x="5861"/>
        <item x="8566"/>
        <item x="6445"/>
        <item x="6810"/>
        <item x="4177"/>
        <item x="4477"/>
        <item x="9050"/>
        <item x="5337"/>
        <item x="4986"/>
        <item x="7468"/>
        <item x="7546"/>
        <item x="5507"/>
        <item x="6779"/>
        <item x="6811"/>
        <item x="5862"/>
        <item x="5339"/>
        <item x="3862"/>
        <item x="5923"/>
        <item x="3996"/>
        <item x="5943"/>
        <item x="7447"/>
        <item x="4478"/>
        <item x="6780"/>
        <item x="6506"/>
        <item x="6812"/>
        <item x="9051"/>
        <item x="6813"/>
        <item x="2239"/>
        <item x="4479"/>
        <item x="5864"/>
        <item x="3787"/>
        <item x="7315"/>
        <item x="5717"/>
        <item x="2927"/>
        <item x="4868"/>
        <item x="7516"/>
        <item x="8745"/>
        <item x="4854"/>
        <item x="2743"/>
        <item x="8567"/>
        <item x="5473"/>
        <item x="8940"/>
        <item x="4338"/>
        <item x="4609"/>
        <item x="5994"/>
        <item x="2428"/>
        <item x="4988"/>
        <item x="7448"/>
        <item x="6839"/>
        <item x="4178"/>
        <item x="5865"/>
        <item x="7489"/>
        <item x="9352"/>
        <item x="2429"/>
        <item x="7362"/>
        <item x="3628"/>
        <item x="8997"/>
        <item x="3166"/>
        <item x="4989"/>
        <item x="2247"/>
        <item x="3312"/>
        <item x="5340"/>
        <item x="4873"/>
        <item x="4860"/>
        <item x="4927"/>
        <item x="4869"/>
        <item x="8526"/>
        <item x="5944"/>
        <item x="4435"/>
        <item x="3221"/>
        <item x="8772"/>
        <item x="7517"/>
        <item x="3931"/>
        <item x="2248"/>
        <item x="8748"/>
        <item x="8569"/>
        <item x="2982"/>
        <item x="4339"/>
        <item x="5341"/>
        <item x="6507"/>
        <item x="3410"/>
        <item x="7490"/>
        <item x="7518"/>
        <item x="6028"/>
        <item x="7469"/>
        <item x="5959"/>
        <item x="5960"/>
        <item x="4051"/>
        <item x="6508"/>
        <item x="4480"/>
        <item x="3629"/>
        <item x="2748"/>
        <item x="7255"/>
        <item x="5474"/>
        <item x="8943"/>
        <item x="9353"/>
        <item x="7572"/>
        <item x="8944"/>
        <item x="3222"/>
        <item x="5650"/>
        <item x="4861"/>
        <item x="4928"/>
        <item x="4929"/>
        <item x="7366"/>
        <item x="6015"/>
        <item x="5522"/>
        <item x="4644"/>
        <item x="5301"/>
        <item x="7308"/>
        <item x="6451"/>
        <item x="7363"/>
        <item x="7258"/>
        <item x="8750"/>
        <item x="7573"/>
        <item x="5214"/>
        <item x="3788"/>
        <item x="7449"/>
        <item x="7547"/>
        <item x="2913"/>
        <item x="4481"/>
        <item x="2752"/>
        <item x="3864"/>
        <item x="4437"/>
        <item x="7519"/>
        <item x="6857"/>
        <item x="5478"/>
        <item x="4232"/>
        <item x="8570"/>
        <item x="7533"/>
        <item x="4107"/>
        <item x="4108"/>
        <item x="8533"/>
        <item x="7520"/>
        <item x="7273"/>
        <item x="9166"/>
        <item x="4539"/>
        <item x="3320"/>
        <item x="7470"/>
        <item x="6802"/>
        <item x="9246"/>
        <item x="5327"/>
        <item x="7371"/>
        <item x="7364"/>
        <item x="6017"/>
        <item x="4670"/>
        <item x="4671"/>
        <item x="7548"/>
        <item x="4438"/>
        <item x="4439"/>
        <item x="7521"/>
        <item x="4930"/>
        <item x="7372"/>
        <item x="4919"/>
        <item x="7274"/>
        <item x="7534"/>
        <item x="3321"/>
        <item x="4801"/>
        <item x="8571"/>
        <item x="4920"/>
        <item x="6914"/>
        <item x="3631"/>
        <item x="6453"/>
        <item x="4649"/>
        <item x="8753"/>
        <item x="4233"/>
        <item x="3323"/>
        <item x="9002"/>
        <item x="4440"/>
        <item x="6915"/>
        <item x="5854"/>
        <item x="4672"/>
        <item x="7671"/>
        <item x="4164"/>
        <item x="6933"/>
        <item x="8572"/>
        <item x="202"/>
        <item x="307"/>
        <item x="2253"/>
        <item x="4540"/>
        <item x="5539"/>
        <item x="5793"/>
        <item x="4673"/>
        <item x="146"/>
        <item x="2254"/>
        <item x="8936"/>
        <item x="4898"/>
        <item x="5175"/>
        <item x="6041"/>
        <item x="147"/>
        <item x="5749"/>
        <item x="203"/>
        <item x="3717"/>
        <item x="3866"/>
        <item x="7491"/>
        <item x="3365"/>
        <item x="5648"/>
        <item x="3843"/>
        <item x="9322"/>
        <item x="812"/>
        <item x="3047"/>
        <item x="5772"/>
        <item x="9360"/>
        <item x="8937"/>
        <item x="7246"/>
        <item x="5430"/>
        <item x="9005"/>
        <item x="6019"/>
        <item x="8807"/>
        <item x="2336"/>
        <item x="2208"/>
        <item x="3764"/>
        <item x="814"/>
        <item x="5917"/>
        <item x="3340"/>
        <item x="5750"/>
        <item x="6454"/>
        <item x="7229"/>
        <item x="9361"/>
        <item x="7397"/>
        <item x="2534"/>
        <item x="5649"/>
        <item x="2337"/>
        <item x="5806"/>
        <item x="5751"/>
        <item x="5177"/>
        <item x="4899"/>
        <item x="3916"/>
        <item x="7471"/>
        <item x="9006"/>
        <item x="6080"/>
        <item x="3369"/>
        <item x="2856"/>
        <item x="5921"/>
        <item x="9052"/>
        <item x="7522"/>
        <item x="6081"/>
        <item x="2765"/>
        <item x="7574"/>
        <item x="8573"/>
        <item x="8574"/>
        <item x="6455"/>
        <item x="815"/>
        <item x="9053"/>
        <item x="5038"/>
        <item x="5777"/>
        <item x="6042"/>
        <item x="7232"/>
        <item x="7311"/>
        <item x="6082"/>
        <item x="7398"/>
        <item x="4541"/>
        <item x="6083"/>
        <item x="8538"/>
        <item x="7672"/>
        <item x="397"/>
        <item x="765"/>
        <item x="6522"/>
        <item x="1992"/>
        <item x="148"/>
        <item x="3917"/>
        <item x="6084"/>
        <item x="5039"/>
        <item x="3344"/>
        <item x="7492"/>
        <item x="9007"/>
        <item x="3150"/>
        <item x="2767"/>
        <item x="3199"/>
        <item x="5752"/>
        <item x="7233"/>
        <item x="5683"/>
        <item x="3765"/>
        <item x="2338"/>
        <item x="661"/>
        <item x="7442"/>
        <item x="766"/>
        <item x="8575"/>
        <item x="5753"/>
        <item x="8539"/>
        <item x="2339"/>
        <item x="3918"/>
        <item x="3919"/>
        <item x="6509"/>
        <item x="5431"/>
        <item x="7523"/>
        <item x="5432"/>
        <item x="5754"/>
        <item x="4321"/>
        <item x="2343"/>
        <item x="7234"/>
        <item x="1134"/>
        <item x="4542"/>
        <item x="4291"/>
        <item x="7575"/>
        <item x="7493"/>
        <item x="4461"/>
        <item x="7494"/>
        <item x="3106"/>
        <item x="6020"/>
        <item x="7313"/>
        <item x="7472"/>
        <item x="238"/>
        <item x="4187"/>
        <item x="9008"/>
        <item x="150"/>
        <item x="6456"/>
        <item x="2937"/>
        <item x="7303"/>
        <item x="7314"/>
        <item x="3920"/>
        <item x="5925"/>
        <item x="9169"/>
        <item x="9009"/>
        <item x="4292"/>
        <item x="4702"/>
        <item x="5482"/>
        <item x="4901"/>
        <item x="4703"/>
        <item x="8939"/>
        <item x="5809"/>
        <item x="5783"/>
        <item x="313"/>
        <item x="5483"/>
        <item x="662"/>
        <item x="4352"/>
        <item x="4325"/>
        <item x="7673"/>
        <item x="2190"/>
        <item x="5893"/>
        <item x="7473"/>
        <item x="3921"/>
        <item x="2344"/>
        <item x="3346"/>
        <item x="4192"/>
        <item x="5784"/>
        <item x="4464"/>
        <item x="4902"/>
        <item x="6021"/>
        <item x="1138"/>
        <item x="5076"/>
        <item x="399"/>
        <item x="9054"/>
        <item x="4193"/>
        <item x="4326"/>
        <item x="3922"/>
        <item x="4711"/>
        <item x="6523"/>
        <item x="7450"/>
        <item x="2345"/>
        <item x="7576"/>
        <item x="8545"/>
        <item x="7399"/>
        <item x="8816"/>
        <item x="5984"/>
        <item x="5114"/>
        <item x="5331"/>
        <item x="664"/>
        <item x="7254"/>
        <item x="4353"/>
        <item x="5755"/>
        <item x="2216"/>
        <item x="6530"/>
        <item x="3100"/>
        <item x="8964"/>
        <item x="9323"/>
        <item x="5599"/>
        <item x="9055"/>
        <item x="5785"/>
        <item x="7577"/>
        <item x="5600"/>
        <item x="5240"/>
        <item x="8817"/>
        <item x="5155"/>
        <item x="1438"/>
        <item x="7271"/>
        <item x="4506"/>
        <item x="3923"/>
        <item x="4712"/>
        <item x="8966"/>
        <item x="5079"/>
        <item x="5961"/>
        <item x="2434"/>
        <item x="669"/>
        <item x="7256"/>
        <item x="6090"/>
        <item x="7524"/>
        <item x="8818"/>
        <item x="8547"/>
        <item x="2218"/>
        <item x="1139"/>
        <item x="7350"/>
        <item x="7370"/>
        <item x="6091"/>
        <item x="7745"/>
        <item x="3151"/>
        <item x="7748"/>
        <item x="8946"/>
        <item x="670"/>
        <item x="5696"/>
        <item x="4944"/>
        <item x="6022"/>
        <item x="5930"/>
        <item x="4544"/>
        <item x="5160"/>
        <item x="8820"/>
        <item x="3973"/>
        <item x="3974"/>
        <item x="7261"/>
        <item x="9056"/>
        <item x="6043"/>
        <item x="9135"/>
        <item x="7578"/>
        <item x="7451"/>
        <item x="5838"/>
        <item x="8821"/>
        <item x="7727"/>
        <item x="7679"/>
        <item x="9324"/>
        <item x="5839"/>
        <item x="1140"/>
        <item x="4668"/>
        <item x="8548"/>
        <item x="3152"/>
        <item x="5697"/>
        <item x="7474"/>
        <item x="7400"/>
        <item x="4510"/>
        <item x="3167"/>
        <item x="818"/>
        <item x="4706"/>
        <item x="5243"/>
        <item x="9325"/>
        <item x="6044"/>
        <item x="7452"/>
        <item x="671"/>
        <item x="5199"/>
        <item x="5722"/>
        <item x="6045"/>
        <item x="7475"/>
        <item x="3168"/>
        <item x="6524"/>
        <item x="7266"/>
        <item x="5986"/>
        <item x="2219"/>
        <item x="6512"/>
        <item x="5727"/>
        <item x="7674"/>
        <item x="4248"/>
        <item x="5521"/>
        <item x="8577"/>
        <item x="7267"/>
        <item x="7687"/>
        <item x="6534"/>
        <item x="4408"/>
        <item x="7688"/>
        <item x="258"/>
        <item x="4680"/>
        <item x="4513"/>
        <item x="153"/>
        <item x="3976"/>
        <item x="6093"/>
        <item x="7401"/>
        <item x="5626"/>
        <item x="6094"/>
        <item x="4681"/>
        <item x="8825"/>
        <item x="7495"/>
        <item x="7496"/>
        <item x="819"/>
        <item x="8861"/>
        <item x="5855"/>
        <item x="259"/>
        <item x="4545"/>
        <item x="172"/>
        <item x="3977"/>
        <item x="7728"/>
        <item x="7402"/>
        <item x="8550"/>
        <item x="7729"/>
        <item x="4714"/>
        <item x="403"/>
        <item x="5530"/>
        <item x="175"/>
        <item x="5728"/>
        <item x="6535"/>
        <item x="4707"/>
        <item x="7689"/>
        <item x="9057"/>
        <item x="4255"/>
        <item x="5988"/>
        <item x="5353"/>
        <item x="4562"/>
        <item x="5108"/>
        <item x="4715"/>
        <item x="5532"/>
        <item x="9170"/>
        <item x="7690"/>
        <item x="2220"/>
        <item x="260"/>
        <item x="5647"/>
        <item x="6536"/>
        <item x="7785"/>
        <item x="4720"/>
        <item x="4256"/>
        <item x="9058"/>
        <item x="6046"/>
        <item x="8968"/>
        <item x="7694"/>
        <item x="5110"/>
        <item x="8969"/>
        <item x="8906"/>
        <item x="176"/>
        <item x="5354"/>
        <item x="675"/>
        <item x="7403"/>
        <item x="8970"/>
        <item x="5533"/>
        <item x="8847"/>
        <item x="6537"/>
        <item x="4133"/>
        <item x="5176"/>
        <item x="4134"/>
        <item x="4945"/>
        <item x="3980"/>
        <item x="726"/>
        <item x="6985"/>
        <item x="7788"/>
        <item x="1154"/>
        <item x="6047"/>
        <item x="7709"/>
        <item x="6525"/>
        <item x="4742"/>
        <item x="7761"/>
        <item x="6166"/>
        <item x="7721"/>
        <item x="5281"/>
        <item x="3171"/>
        <item x="4946"/>
        <item x="7699"/>
        <item x="5037"/>
        <item x="7691"/>
        <item x="4458"/>
        <item x="7579"/>
        <item x="4459"/>
        <item x="406"/>
        <item x="728"/>
        <item x="3172"/>
        <item x="7789"/>
        <item x="2510"/>
        <item x="7497"/>
        <item x="7762"/>
        <item x="5200"/>
        <item x="5663"/>
        <item x="5684"/>
        <item x="5201"/>
        <item x="8972"/>
        <item x="7825"/>
        <item x="7726"/>
        <item x="5285"/>
        <item x="4186"/>
        <item x="9059"/>
        <item x="7790"/>
        <item x="8579"/>
        <item x="6513"/>
        <item x="7826"/>
        <item x="7476"/>
        <item x="6554"/>
        <item x="8848"/>
        <item x="4721"/>
        <item x="8830"/>
        <item x="5534"/>
        <item x="9326"/>
        <item x="4319"/>
        <item x="1157"/>
        <item x="8813"/>
        <item x="5687"/>
        <item x="4767"/>
        <item x="9237"/>
        <item x="6555"/>
        <item x="7013"/>
        <item x="4322"/>
        <item x="7580"/>
        <item x="4189"/>
        <item x="5203"/>
        <item x="6526"/>
        <item x="8976"/>
        <item x="5206"/>
        <item x="7740"/>
        <item x="8977"/>
        <item x="6556"/>
        <item x="5320"/>
        <item x="5844"/>
        <item x="7498"/>
        <item x="5535"/>
        <item x="5989"/>
        <item x="5845"/>
        <item x="9142"/>
        <item x="7703"/>
        <item x="9363"/>
        <item x="5756"/>
        <item x="407"/>
        <item x="7830"/>
        <item x="5688"/>
        <item x="7770"/>
        <item x="5359"/>
        <item x="9143"/>
        <item x="7741"/>
        <item x="8910"/>
        <item x="7867"/>
        <item x="408"/>
        <item x="7777"/>
        <item x="5393"/>
        <item x="6588"/>
        <item x="8978"/>
        <item x="4768"/>
        <item x="5536"/>
        <item x="5691"/>
        <item x="5210"/>
        <item x="9060"/>
        <item x="7014"/>
        <item x="7404"/>
        <item x="8912"/>
        <item x="179"/>
        <item x="7743"/>
        <item x="519"/>
        <item x="7675"/>
        <item x="5810"/>
        <item x="7730"/>
        <item x="5692"/>
        <item x="4596"/>
        <item x="5211"/>
        <item x="7816"/>
        <item x="7704"/>
        <item x="7868"/>
        <item x="8831"/>
        <item x="5629"/>
        <item x="4947"/>
        <item x="5325"/>
        <item x="5326"/>
        <item x="9254"/>
        <item x="204"/>
        <item x="8580"/>
        <item x="5846"/>
        <item x="5847"/>
        <item x="7279"/>
        <item x="2511"/>
        <item x="8849"/>
        <item x="205"/>
        <item x="5678"/>
        <item x="7773"/>
        <item x="4724"/>
        <item x="7692"/>
        <item x="3227"/>
        <item x="4246"/>
        <item x="7695"/>
        <item x="6847"/>
        <item x="7731"/>
        <item x="8832"/>
        <item x="5814"/>
        <item x="9010"/>
        <item x="5848"/>
        <item x="7842"/>
        <item x="6031"/>
        <item x="9255"/>
        <item x="6558"/>
        <item x="6167"/>
        <item x="9171"/>
        <item x="6570"/>
        <item x="1733"/>
        <item x="7696"/>
        <item x="7744"/>
        <item x="9061"/>
        <item x="1021"/>
        <item x="4030"/>
        <item x="7705"/>
        <item x="7746"/>
        <item x="9062"/>
        <item x="1290"/>
        <item x="7597"/>
        <item x="6559"/>
        <item x="9063"/>
        <item x="9011"/>
        <item x="1208"/>
        <item x="6589"/>
        <item x="5757"/>
        <item x="1734"/>
        <item x="2549"/>
        <item x="9012"/>
        <item x="5396"/>
        <item x="4745"/>
        <item x="7939"/>
        <item x="7697"/>
        <item x="7732"/>
        <item x="6032"/>
        <item x="8915"/>
        <item x="5385"/>
        <item x="5538"/>
        <item x="8824"/>
        <item x="2897"/>
        <item x="9364"/>
        <item x="9365"/>
        <item x="1022"/>
        <item x="5849"/>
        <item x="6168"/>
        <item x="7499"/>
        <item x="7280"/>
        <item x="9172"/>
        <item x="7500"/>
        <item x="7325"/>
        <item x="6033"/>
        <item x="1164"/>
        <item x="5397"/>
        <item x="6573"/>
        <item x="5398"/>
        <item x="1737"/>
        <item x="9173"/>
        <item x="5817"/>
        <item x="2553"/>
        <item x="4511"/>
        <item x="5758"/>
        <item x="5939"/>
        <item x="5759"/>
        <item x="8980"/>
        <item x="2514"/>
        <item x="5818"/>
        <item x="8275"/>
        <item x="730"/>
        <item x="5831"/>
        <item x="6034"/>
        <item x="4756"/>
        <item x="1165"/>
        <item x="7326"/>
        <item x="6591"/>
        <item x="7811"/>
        <item x="5725"/>
        <item x="4769"/>
        <item x="5832"/>
        <item x="5760"/>
        <item x="5707"/>
        <item x="7681"/>
        <item x="8916"/>
        <item x="5940"/>
        <item x="4725"/>
        <item x="6169"/>
        <item x="7854"/>
        <item x="8165"/>
        <item x="7881"/>
        <item x="7598"/>
        <item x="8582"/>
        <item x="9256"/>
        <item x="9312"/>
        <item x="8276"/>
        <item x="2516"/>
        <item x="4032"/>
        <item x="6001"/>
        <item x="3228"/>
        <item x="8827"/>
        <item x="4599"/>
        <item x="5834"/>
        <item x="1292"/>
        <item x="6592"/>
        <item x="9257"/>
        <item x="7783"/>
        <item x="7156"/>
        <item x="7683"/>
        <item x="5389"/>
        <item x="7800"/>
        <item x="7801"/>
        <item x="7684"/>
        <item x="7944"/>
        <item x="4757"/>
        <item x="7178"/>
        <item x="9145"/>
        <item x="731"/>
        <item x="8277"/>
        <item x="7157"/>
        <item x="7784"/>
        <item x="6593"/>
        <item x="8278"/>
        <item x="8232"/>
        <item x="7916"/>
        <item x="6035"/>
        <item x="9258"/>
        <item x="7693"/>
        <item x="2106"/>
        <item x="7204"/>
        <item x="6003"/>
        <item x="7713"/>
        <item x="5869"/>
        <item x="4726"/>
        <item x="7185"/>
        <item x="7720"/>
        <item x="7805"/>
        <item x="7186"/>
        <item x="7880"/>
        <item x="9327"/>
        <item x="8449"/>
        <item x="8255"/>
        <item x="7861"/>
        <item x="7600"/>
        <item x="9146"/>
        <item x="8166"/>
        <item x="6004"/>
        <item x="7893"/>
        <item x="6610"/>
        <item x="8279"/>
        <item x="8200"/>
        <item x="9374"/>
        <item x="7787"/>
        <item x="7206"/>
        <item x="7707"/>
        <item x="8280"/>
        <item x="7708"/>
        <item x="6005"/>
        <item x="7862"/>
        <item x="9147"/>
        <item x="6611"/>
        <item x="8281"/>
        <item x="4033"/>
        <item x="9375"/>
        <item x="4654"/>
        <item x="7737"/>
        <item x="8011"/>
        <item x="7975"/>
        <item x="7714"/>
        <item x="8450"/>
        <item x="8770"/>
        <item x="8256"/>
        <item x="2899"/>
        <item x="7752"/>
        <item x="9013"/>
        <item x="8585"/>
        <item x="2518"/>
        <item x="2149"/>
        <item x="8586"/>
        <item x="7925"/>
        <item x="4591"/>
        <item x="6594"/>
        <item x="6007"/>
        <item x="3801"/>
        <item x="8986"/>
        <item x="4728"/>
        <item x="9315"/>
        <item x="4361"/>
        <item x="4990"/>
        <item x="2901"/>
        <item x="7791"/>
        <item x="8833"/>
        <item x="7870"/>
        <item x="8201"/>
        <item x="8451"/>
        <item x="7962"/>
        <item x="7981"/>
        <item x="9014"/>
        <item x="8587"/>
        <item x="9174"/>
        <item x="9076"/>
        <item x="9149"/>
        <item x="9328"/>
        <item x="7758"/>
        <item x="1802"/>
        <item x="2613"/>
        <item x="7807"/>
        <item x="1029"/>
        <item x="7808"/>
        <item x="9316"/>
        <item x="4771"/>
        <item x="4656"/>
        <item x="7792"/>
        <item x="7809"/>
        <item x="7930"/>
        <item x="8233"/>
        <item x="7843"/>
        <item x="5475"/>
        <item x="7910"/>
        <item x="5651"/>
        <item x="7982"/>
        <item x="5631"/>
        <item x="8834"/>
        <item x="4362"/>
        <item x="7793"/>
        <item x="8987"/>
        <item x="7911"/>
        <item x="5652"/>
        <item x="8028"/>
        <item x="9175"/>
        <item x="5024"/>
        <item x="4772"/>
        <item x="6963"/>
        <item x="2520"/>
        <item x="3853"/>
        <item x="8773"/>
        <item x="6036"/>
        <item x="8029"/>
        <item x="8218"/>
        <item x="7999"/>
        <item x="1299"/>
        <item x="7844"/>
        <item x="5302"/>
        <item x="9150"/>
        <item x="4645"/>
        <item x="5025"/>
        <item x="8836"/>
        <item x="5476"/>
        <item x="9083"/>
        <item x="3854"/>
        <item x="1213"/>
        <item x="6576"/>
        <item x="9096"/>
        <item x="5632"/>
        <item x="4646"/>
        <item x="8000"/>
        <item x="5479"/>
        <item x="9341"/>
        <item x="2956"/>
        <item x="7934"/>
        <item x="4036"/>
        <item x="7968"/>
        <item x="8257"/>
        <item x="5953"/>
        <item x="7848"/>
        <item x="1031"/>
        <item x="4730"/>
        <item x="8219"/>
        <item x="4773"/>
        <item x="4731"/>
        <item x="5026"/>
        <item x="4650"/>
        <item x="4657"/>
        <item x="9330"/>
        <item x="8282"/>
        <item x="2521"/>
        <item x="3232"/>
        <item x="7819"/>
        <item x="9087"/>
        <item x="7940"/>
        <item x="8589"/>
        <item x="8002"/>
        <item x="2522"/>
        <item x="9176"/>
        <item x="6615"/>
        <item x="7831"/>
        <item x="7812"/>
        <item x="6595"/>
        <item x="1215"/>
        <item x="2152"/>
        <item x="8775"/>
        <item x="6803"/>
        <item x="7994"/>
        <item x="7937"/>
        <item x="8167"/>
        <item x="7849"/>
        <item x="8168"/>
        <item x="4651"/>
        <item x="8837"/>
        <item x="8324"/>
        <item x="9097"/>
        <item x="7941"/>
        <item x="9332"/>
        <item x="2618"/>
        <item x="8452"/>
        <item x="2619"/>
        <item x="8453"/>
        <item x="7820"/>
        <item x="8300"/>
        <item x="8325"/>
        <item x="4037"/>
        <item x="6577"/>
        <item x="8267"/>
        <item x="7922"/>
        <item x="1301"/>
        <item x="9015"/>
        <item x="8015"/>
        <item x="6965"/>
        <item x="7609"/>
        <item x="1959"/>
        <item x="8202"/>
        <item x="2523"/>
        <item x="7886"/>
        <item x="8019"/>
        <item x="2155"/>
        <item x="9098"/>
        <item x="8590"/>
        <item x="8005"/>
        <item x="8268"/>
        <item x="8221"/>
        <item x="8240"/>
        <item x="2958"/>
        <item x="7243"/>
        <item x="8241"/>
        <item x="5916"/>
        <item x="8006"/>
        <item x="7228"/>
        <item x="1304"/>
        <item x="7439"/>
        <item x="7892"/>
        <item x="6634"/>
        <item x="4949"/>
        <item x="4732"/>
        <item x="8326"/>
        <item x="9342"/>
        <item x="8236"/>
        <item x="9196"/>
        <item x="1350"/>
        <item x="7836"/>
        <item x="7309"/>
        <item x="4733"/>
        <item x="2959"/>
        <item x="8087"/>
        <item x="9275"/>
        <item x="1305"/>
        <item x="4658"/>
        <item x="7612"/>
        <item x="5666"/>
        <item x="7440"/>
        <item x="5667"/>
        <item x="6635"/>
        <item x="8283"/>
        <item x="9177"/>
        <item x="8935"/>
        <item x="7310"/>
        <item x="4950"/>
        <item x="9064"/>
        <item x="8591"/>
        <item x="8327"/>
        <item x="5653"/>
        <item x="6011"/>
        <item x="9343"/>
        <item x="1351"/>
        <item x="5654"/>
        <item x="1306"/>
        <item x="8037"/>
        <item x="9276"/>
        <item x="7245"/>
        <item x="7887"/>
        <item x="9099"/>
        <item x="4790"/>
        <item x="8328"/>
        <item x="9376"/>
        <item x="2962"/>
        <item x="8021"/>
        <item x="8169"/>
        <item x="5761"/>
        <item x="1352"/>
        <item x="8284"/>
        <item x="8285"/>
        <item x="9100"/>
        <item x="5957"/>
        <item x="7972"/>
        <item x="8170"/>
        <item x="5762"/>
        <item x="7248"/>
        <item x="6596"/>
        <item x="9178"/>
        <item x="7947"/>
        <item x="8454"/>
        <item x="3967"/>
        <item x="9277"/>
        <item x="1353"/>
        <item x="8171"/>
        <item x="6012"/>
        <item x="8286"/>
        <item x="9213"/>
        <item x="9179"/>
        <item x="7249"/>
        <item x="9214"/>
        <item x="5668"/>
        <item x="7894"/>
        <item x="6908"/>
        <item x="4659"/>
        <item x="9153"/>
        <item x="6106"/>
        <item x="4892"/>
        <item x="5526"/>
        <item x="3686"/>
        <item x="4839"/>
        <item x="5974"/>
        <item x="4488"/>
        <item x="7302"/>
        <item x="4699"/>
        <item x="2963"/>
        <item x="4840"/>
        <item x="7268"/>
        <item x="3022"/>
        <item x="5527"/>
        <item x="4774"/>
        <item x="6597"/>
        <item x="3023"/>
        <item x="6909"/>
        <item x="2585"/>
        <item x="4893"/>
        <item x="8301"/>
        <item x="9074"/>
        <item x="3687"/>
        <item x="6037"/>
        <item x="7979"/>
        <item x="8302"/>
        <item x="4841"/>
        <item x="4952"/>
        <item x="9075"/>
        <item x="5657"/>
        <item x="3285"/>
        <item x="8455"/>
        <item x="8756"/>
        <item x="6616"/>
        <item x="6107"/>
        <item x="4758"/>
        <item x="9333"/>
        <item x="9222"/>
        <item x="9101"/>
        <item x="9334"/>
        <item x="6910"/>
        <item x="3024"/>
        <item x="6637"/>
        <item x="9180"/>
        <item x="2586"/>
        <item x="8594"/>
        <item x="6911"/>
        <item x="3969"/>
        <item x="7929"/>
        <item x="9154"/>
        <item x="6598"/>
        <item x="3856"/>
        <item x="6013"/>
        <item x="7909"/>
        <item x="3286"/>
        <item x="8024"/>
        <item x="5528"/>
        <item x="4842"/>
        <item x="4953"/>
        <item x="7902"/>
        <item x="7988"/>
        <item x="4759"/>
        <item x="4530"/>
        <item x="5249"/>
        <item x="5547"/>
        <item x="9278"/>
        <item x="9181"/>
        <item x="3738"/>
        <item x="7983"/>
        <item x="7963"/>
        <item x="5947"/>
        <item x="5383"/>
        <item x="7997"/>
        <item x="9016"/>
        <item x="4791"/>
        <item x="5976"/>
        <item x="3739"/>
        <item x="8287"/>
        <item x="7613"/>
        <item x="9077"/>
        <item x="8596"/>
        <item x="7304"/>
        <item x="3287"/>
        <item x="8991"/>
        <item x="7989"/>
        <item x="8269"/>
        <item x="4955"/>
        <item x="3740"/>
        <item x="9279"/>
        <item x="8203"/>
        <item x="9102"/>
        <item x="8270"/>
        <item x="4894"/>
        <item x="5669"/>
        <item x="5384"/>
        <item x="8329"/>
        <item x="8597"/>
        <item x="5948"/>
        <item x="8288"/>
        <item x="9335"/>
        <item x="5867"/>
        <item x="5578"/>
        <item x="3025"/>
        <item x="8992"/>
        <item x="5579"/>
        <item x="4531"/>
        <item x="7912"/>
        <item x="6638"/>
        <item x="9103"/>
        <item x="9155"/>
        <item x="9344"/>
        <item x="9215"/>
        <item x="9216"/>
        <item x="7305"/>
        <item x="5580"/>
        <item x="5409"/>
        <item x="9280"/>
        <item x="8204"/>
        <item x="3858"/>
        <item x="6639"/>
        <item x="8456"/>
        <item x="5868"/>
        <item x="8205"/>
        <item x="8330"/>
        <item x="5977"/>
        <item x="4938"/>
        <item x="7984"/>
        <item x="5698"/>
        <item x="5585"/>
        <item x="6023"/>
        <item x="8289"/>
        <item x="8172"/>
        <item x="3026"/>
        <item x="4843"/>
        <item x="5949"/>
        <item x="5670"/>
        <item x="8290"/>
        <item x="8762"/>
        <item x="9078"/>
        <item x="9079"/>
        <item x="4775"/>
        <item x="8303"/>
        <item x="5251"/>
        <item x="4535"/>
        <item x="4793"/>
        <item x="8763"/>
        <item x="8331"/>
        <item x="7368"/>
        <item x="5549"/>
        <item x="8206"/>
        <item x="8001"/>
        <item x="5979"/>
        <item x="3745"/>
        <item x="8945"/>
        <item x="8207"/>
        <item x="6956"/>
        <item x="8271"/>
        <item x="4939"/>
        <item x="7614"/>
        <item x="5618"/>
        <item x="5894"/>
        <item x="6038"/>
        <item x="3794"/>
        <item x="4844"/>
        <item x="5895"/>
        <item x="5980"/>
        <item x="5252"/>
        <item x="8332"/>
        <item x="8173"/>
        <item x="3289"/>
        <item x="4153"/>
        <item x="7369"/>
        <item x="2587"/>
        <item x="8174"/>
        <item x="6641"/>
        <item x="5671"/>
        <item x="4154"/>
        <item x="9182"/>
        <item x="9217"/>
        <item x="3908"/>
        <item x="8208"/>
        <item x="9157"/>
        <item x="8209"/>
        <item x="8457"/>
        <item x="9084"/>
        <item x="5552"/>
        <item x="5553"/>
        <item x="5415"/>
        <item x="8272"/>
        <item x="9345"/>
        <item x="8014"/>
        <item x="6208"/>
        <item x="8175"/>
        <item x="4794"/>
        <item x="2588"/>
        <item x="6209"/>
        <item x="9085"/>
        <item x="6618"/>
        <item x="8993"/>
        <item x="4760"/>
        <item x="7616"/>
        <item x="9086"/>
        <item x="7935"/>
        <item x="4155"/>
        <item x="7444"/>
        <item x="7349"/>
        <item x="4537"/>
        <item x="7969"/>
        <item x="8994"/>
        <item x="9346"/>
        <item x="7535"/>
        <item x="7263"/>
        <item x="8995"/>
        <item x="7264"/>
        <item x="6959"/>
        <item x="6599"/>
        <item x="5990"/>
        <item x="2724"/>
        <item x="4090"/>
        <item x="8767"/>
        <item x="4586"/>
        <item x="7936"/>
        <item x="6619"/>
        <item x="9223"/>
        <item x="4092"/>
        <item x="9224"/>
        <item x="3796"/>
        <item x="4093"/>
        <item x="4022"/>
        <item x="9349"/>
        <item x="5673"/>
        <item x="6025"/>
        <item x="8947"/>
        <item x="3350"/>
        <item x="7536"/>
        <item x="7275"/>
        <item x="9218"/>
        <item x="4795"/>
        <item x="5699"/>
        <item x="6960"/>
        <item x="6601"/>
        <item x="7617"/>
        <item x="9104"/>
        <item x="9183"/>
        <item x="4094"/>
        <item x="8003"/>
        <item x="8004"/>
        <item x="8458"/>
        <item x="8210"/>
        <item x="7317"/>
        <item x="9184"/>
        <item x="8365"/>
        <item x="2768"/>
        <item x="1994"/>
        <item x="7265"/>
        <item x="9017"/>
        <item x="9377"/>
        <item x="3769"/>
        <item x="4958"/>
        <item x="5714"/>
        <item x="8176"/>
        <item x="9018"/>
        <item x="5703"/>
        <item x="7995"/>
        <item x="5704"/>
        <item x="7938"/>
        <item x="3351"/>
        <item x="8996"/>
        <item x="1995"/>
        <item x="8304"/>
        <item x="4845"/>
        <item x="8273"/>
        <item x="4761"/>
        <item x="8305"/>
        <item x="3200"/>
        <item x="9089"/>
        <item x="6620"/>
        <item x="8459"/>
        <item x="9206"/>
        <item x="8031"/>
        <item x="4025"/>
        <item x="3201"/>
        <item x="9219"/>
        <item x="8017"/>
        <item x="8274"/>
        <item x="9105"/>
        <item x="8366"/>
        <item x="5991"/>
        <item x="3083"/>
        <item x="5035"/>
        <item x="8018"/>
        <item x="3352"/>
        <item x="5036"/>
        <item x="3202"/>
        <item x="8598"/>
        <item x="8032"/>
        <item x="4026"/>
        <item x="3353"/>
        <item x="5715"/>
        <item x="4257"/>
        <item x="9350"/>
        <item x="3818"/>
        <item x="5803"/>
        <item x="8367"/>
        <item x="9106"/>
        <item x="8349"/>
        <item x="4145"/>
        <item x="8350"/>
        <item x="3355"/>
        <item x="1996"/>
        <item x="9160"/>
        <item x="4797"/>
        <item x="9220"/>
        <item x="7971"/>
        <item x="4871"/>
        <item x="5174"/>
        <item x="5993"/>
        <item x="4872"/>
        <item x="4779"/>
        <item x="6643"/>
        <item x="8487"/>
        <item x="8306"/>
        <item x="9262"/>
        <item x="8307"/>
        <item x="7996"/>
        <item x="5716"/>
        <item x="8333"/>
        <item x="3910"/>
        <item x="6644"/>
        <item x="6621"/>
        <item x="4387"/>
        <item x="9351"/>
        <item x="8334"/>
        <item x="8357"/>
        <item x="3819"/>
        <item x="6602"/>
        <item x="3820"/>
        <item x="8358"/>
        <item x="8368"/>
        <item x="8460"/>
        <item x="4846"/>
        <item x="8235"/>
        <item x="3406"/>
        <item x="4258"/>
        <item x="9281"/>
        <item x="8034"/>
        <item x="8369"/>
        <item x="9107"/>
        <item x="8335"/>
        <item x="4132"/>
        <item x="4241"/>
        <item x="8370"/>
        <item x="4388"/>
        <item x="3821"/>
        <item x="4903"/>
        <item x="4581"/>
        <item x="9091"/>
        <item x="2125"/>
        <item x="8177"/>
        <item x="6645"/>
        <item x="2536"/>
        <item x="9092"/>
        <item x="3137"/>
        <item x="1546"/>
        <item x="6622"/>
        <item x="8488"/>
        <item x="6694"/>
        <item x="910"/>
        <item x="9108"/>
        <item x="8151"/>
        <item x="8489"/>
        <item x="5682"/>
        <item x="1693"/>
        <item x="9109"/>
        <item x="2126"/>
        <item x="9282"/>
        <item x="3822"/>
        <item x="6623"/>
        <item x="4242"/>
        <item x="6647"/>
        <item x="8242"/>
        <item x="4686"/>
        <item x="4259"/>
        <item x="8808"/>
        <item x="9347"/>
        <item x="1658"/>
        <item x="4390"/>
        <item x="9348"/>
        <item x="5374"/>
        <item x="2077"/>
        <item x="8188"/>
        <item x="9185"/>
        <item x="8220"/>
        <item x="9110"/>
        <item x="8211"/>
        <item x="8461"/>
        <item x="8711"/>
        <item x="8359"/>
        <item x="8222"/>
        <item x="6483"/>
        <item x="2995"/>
        <item x="5805"/>
        <item x="2127"/>
        <item x="8020"/>
        <item x="8243"/>
        <item x="8237"/>
        <item x="3053"/>
        <item x="9186"/>
        <item x="3876"/>
        <item x="1744"/>
        <item x="8036"/>
        <item x="1745"/>
        <item x="8316"/>
        <item x="8229"/>
        <item x="4243"/>
        <item x="8351"/>
        <item x="6624"/>
        <item x="8494"/>
        <item x="4582"/>
        <item x="6604"/>
        <item x="911"/>
        <item x="6695"/>
        <item x="2832"/>
        <item x="8238"/>
        <item x="9366"/>
        <item x="9187"/>
        <item x="9207"/>
        <item x="8495"/>
        <item x="9297"/>
        <item x="9094"/>
        <item x="8317"/>
        <item x="4763"/>
        <item x="8932"/>
        <item x="9095"/>
        <item x="1746"/>
        <item x="9367"/>
        <item x="4460"/>
        <item x="6648"/>
        <item x="913"/>
        <item x="9225"/>
        <item x="3054"/>
        <item x="8600"/>
        <item x="9378"/>
        <item x="8089"/>
        <item x="7240"/>
        <item x="6649"/>
        <item x="4013"/>
        <item x="1660"/>
        <item x="7226"/>
        <item x="8809"/>
        <item x="8244"/>
        <item x="6697"/>
        <item x="2128"/>
        <item x="9208"/>
        <item x="5525"/>
        <item x="3684"/>
        <item x="8462"/>
        <item x="5178"/>
        <item x="8212"/>
        <item x="5179"/>
        <item x="4905"/>
        <item x="9111"/>
        <item x="4906"/>
        <item x="3139"/>
        <item x="9226"/>
        <item x="8754"/>
        <item x="9112"/>
        <item x="5789"/>
        <item x="5220"/>
        <item x="8336"/>
        <item x="8337"/>
        <item x="4891"/>
        <item x="9283"/>
        <item x="8810"/>
        <item x="6650"/>
        <item x="9209"/>
        <item x="8371"/>
        <item x="8601"/>
        <item x="5205"/>
        <item x="8318"/>
        <item x="9210"/>
        <item x="7219"/>
        <item x="9197"/>
        <item x="5686"/>
        <item x="2914"/>
        <item x="8213"/>
        <item x="5207"/>
        <item x="8214"/>
        <item x="9263"/>
        <item x="5208"/>
        <item x="3193"/>
        <item x="8360"/>
        <item x="1806"/>
        <item x="4191"/>
        <item x="4486"/>
        <item x="8361"/>
        <item x="5246"/>
        <item x="5073"/>
        <item x="5074"/>
        <item x="3985"/>
        <item x="2915"/>
        <item x="914"/>
        <item x="9368"/>
        <item x="8338"/>
        <item x="9284"/>
        <item x="9198"/>
        <item x="4324"/>
        <item x="4922"/>
        <item x="5209"/>
        <item x="3685"/>
        <item x="4765"/>
        <item x="2129"/>
        <item x="4923"/>
        <item x="6484"/>
        <item x="6485"/>
        <item x="4340"/>
        <item x="2916"/>
        <item x="9379"/>
        <item x="5380"/>
        <item x="6651"/>
        <item x="9199"/>
        <item x="6626"/>
        <item x="6606"/>
        <item x="9298"/>
        <item x="3986"/>
        <item x="9113"/>
        <item x="8758"/>
        <item x="3689"/>
        <item x="5381"/>
        <item x="8499"/>
        <item x="8339"/>
        <item x="2133"/>
        <item x="6912"/>
        <item x="2917"/>
        <item x="6700"/>
        <item x="8603"/>
        <item x="3844"/>
        <item x="2591"/>
        <item x="5529"/>
        <item x="4148"/>
        <item x="9380"/>
        <item x="9114"/>
        <item x="1695"/>
        <item x="6652"/>
        <item x="5248"/>
        <item x="5808"/>
        <item x="6627"/>
        <item x="1696"/>
        <item x="2130"/>
        <item x="9200"/>
        <item x="4907"/>
        <item x="2335"/>
        <item x="8382"/>
        <item x="5689"/>
        <item x="2596"/>
        <item x="2918"/>
        <item x="9381"/>
        <item x="8245"/>
        <item x="9369"/>
        <item x="8372"/>
        <item x="5382"/>
        <item x="8814"/>
        <item x="8759"/>
        <item x="8617"/>
        <item x="1697"/>
        <item x="8502"/>
        <item x="8215"/>
        <item x="5075"/>
        <item x="915"/>
        <item x="5694"/>
        <item x="9299"/>
        <item x="3847"/>
        <item x="3244"/>
        <item x="9201"/>
        <item x="9264"/>
        <item x="4149"/>
        <item x="9227"/>
        <item x="3718"/>
        <item x="8406"/>
        <item x="8503"/>
        <item x="4924"/>
        <item x="5077"/>
        <item x="5583"/>
        <item x="9265"/>
        <item x="1782"/>
        <item x="9300"/>
        <item x="8815"/>
        <item x="3933"/>
        <item x="2837"/>
        <item x="8760"/>
        <item x="2411"/>
        <item x="8407"/>
        <item x="5078"/>
        <item x="6701"/>
        <item x="4935"/>
        <item x="2131"/>
        <item x="2132"/>
        <item x="4391"/>
        <item x="5813"/>
        <item x="4533"/>
        <item x="1783"/>
        <item x="7676"/>
        <item x="2920"/>
        <item x="9301"/>
        <item x="3742"/>
        <item x="6955"/>
        <item x="9202"/>
        <item x="4245"/>
        <item x="3720"/>
        <item x="9266"/>
        <item x="8605"/>
        <item x="3721"/>
        <item x="8463"/>
        <item x="8464"/>
        <item x="4936"/>
        <item x="9393"/>
        <item x="5584"/>
        <item x="9383"/>
        <item x="5117"/>
        <item x="4394"/>
        <item x="3114"/>
        <item x="3939"/>
        <item x="2921"/>
        <item x="4150"/>
        <item x="8761"/>
        <item x="6628"/>
        <item x="5140"/>
        <item x="4816"/>
        <item x="6607"/>
        <item x="4534"/>
        <item x="2412"/>
        <item x="3744"/>
        <item x="8819"/>
        <item x="8606"/>
        <item x="8618"/>
        <item x="8383"/>
        <item x="2557"/>
        <item x="8622"/>
        <item x="9211"/>
        <item x="4818"/>
        <item x="2413"/>
        <item x="3160"/>
        <item x="5410"/>
        <item x="4508"/>
        <item x="4509"/>
        <item x="4152"/>
        <item x="6653"/>
        <item x="7678"/>
        <item x="5815"/>
        <item x="5726"/>
        <item x="3770"/>
        <item x="5141"/>
        <item x="8216"/>
        <item x="6629"/>
        <item x="5253"/>
        <item x="6630"/>
        <item x="2660"/>
        <item x="1664"/>
        <item x="6702"/>
        <item x="8384"/>
        <item x="8385"/>
        <item x="2843"/>
        <item x="8623"/>
        <item x="1784"/>
        <item x="8408"/>
        <item x="8764"/>
        <item x="4512"/>
        <item x="7682"/>
        <item x="9394"/>
        <item x="4395"/>
        <item x="3901"/>
        <item x="9115"/>
        <item x="2558"/>
        <item x="6464"/>
        <item x="2926"/>
        <item x="2742"/>
        <item x="9228"/>
        <item x="5771"/>
        <item x="9285"/>
        <item x="6609"/>
        <item x="916"/>
        <item x="3771"/>
        <item x="2238"/>
        <item x="8217"/>
        <item x="4940"/>
        <item x="8625"/>
        <item x="9302"/>
        <item x="5295"/>
        <item x="6502"/>
        <item x="9303"/>
        <item x="6655"/>
        <item x="2988"/>
        <item x="2414"/>
        <item x="6487"/>
        <item x="2415"/>
        <item x="8409"/>
        <item x="8826"/>
        <item x="8246"/>
        <item x="3245"/>
        <item x="4960"/>
        <item x="6666"/>
        <item x="9384"/>
        <item x="3165"/>
        <item x="9291"/>
        <item x="6503"/>
        <item x="2989"/>
        <item x="9116"/>
        <item x="6656"/>
        <item x="5822"/>
        <item x="6488"/>
        <item x="2416"/>
        <item x="8319"/>
        <item x="3220"/>
        <item x="8608"/>
        <item x="7734"/>
        <item x="9117"/>
        <item x="9203"/>
        <item x="8386"/>
        <item x="2980"/>
        <item x="8410"/>
        <item x="4977"/>
        <item x="9204"/>
        <item x="6657"/>
        <item x="9286"/>
        <item x="7711"/>
        <item x="4978"/>
        <item x="3903"/>
        <item x="8258"/>
        <item x="7786"/>
        <item x="6562"/>
        <item x="5111"/>
        <item x="9247"/>
        <item x="4049"/>
        <item x="1665"/>
        <item x="6704"/>
        <item x="4375"/>
        <item x="6683"/>
        <item x="5122"/>
        <item x="7133"/>
        <item x="7712"/>
        <item x="4398"/>
        <item x="7686"/>
        <item x="9395"/>
        <item x="8626"/>
        <item x="2976"/>
        <item x="8627"/>
        <item x="9292"/>
        <item x="8362"/>
        <item x="9385"/>
        <item x="5142"/>
        <item x="3772"/>
        <item x="3082"/>
        <item x="7804"/>
        <item x="9396"/>
        <item x="4182"/>
        <item x="2246"/>
        <item x="4183"/>
        <item x="5143"/>
        <item x="7698"/>
        <item x="8828"/>
        <item x="4466"/>
        <item x="6667"/>
        <item x="4050"/>
        <item x="3135"/>
        <item x="9212"/>
        <item x="4979"/>
        <item x="2981"/>
        <item x="4053"/>
        <item x="7719"/>
        <item x="8528"/>
        <item x="9021"/>
        <item x="9370"/>
        <item x="4045"/>
        <item x="6706"/>
        <item x="3136"/>
        <item x="2417"/>
        <item x="9267"/>
        <item x="8387"/>
        <item x="3905"/>
        <item x="2992"/>
        <item x="6563"/>
        <item x="6540"/>
        <item x="6631"/>
        <item x="2746"/>
        <item x="2561"/>
        <item x="7706"/>
        <item x="6478"/>
        <item x="8411"/>
        <item x="7760"/>
        <item x="8363"/>
        <item x="9293"/>
        <item x="7710"/>
        <item x="8388"/>
        <item x="3247"/>
        <item x="3824"/>
        <item x="7823"/>
        <item x="6505"/>
        <item x="8364"/>
        <item x="9268"/>
        <item x="9304"/>
        <item x="3248"/>
        <item x="4054"/>
        <item x="4095"/>
        <item x="4184"/>
        <item x="4011"/>
        <item x="9386"/>
        <item x="2538"/>
        <item x="6514"/>
        <item x="2539"/>
        <item x="4012"/>
        <item x="9118"/>
        <item x="5149"/>
        <item x="6632"/>
        <item x="8389"/>
        <item x="9269"/>
        <item x="5144"/>
        <item x="1998"/>
        <item x="3906"/>
        <item x="7724"/>
        <item x="8430"/>
        <item x="3290"/>
        <item x="8247"/>
        <item x="9305"/>
        <item x="7701"/>
        <item x="3825"/>
        <item x="4185"/>
        <item x="9270"/>
        <item x="2984"/>
        <item x="2994"/>
        <item x="4103"/>
        <item x="6633"/>
        <item x="7824"/>
        <item x="4096"/>
        <item x="3773"/>
        <item x="6541"/>
        <item x="2250"/>
        <item x="9387"/>
        <item x="9119"/>
        <item x="8465"/>
        <item x="8630"/>
        <item x="8259"/>
        <item x="8491"/>
        <item x="7725"/>
        <item x="8829"/>
        <item x="4468"/>
        <item x="2076"/>
        <item x="5151"/>
        <item x="4469"/>
        <item x="2562"/>
        <item x="5152"/>
        <item x="8492"/>
        <item x="8398"/>
        <item x="6564"/>
        <item x="2747"/>
        <item x="1785"/>
        <item x="7735"/>
        <item x="8412"/>
        <item x="7736"/>
        <item x="9397"/>
        <item x="4980"/>
        <item x="8320"/>
        <item x="3037"/>
        <item x="7717"/>
        <item x="7767"/>
        <item x="4101"/>
        <item x="9022"/>
        <item x="8399"/>
        <item x="8493"/>
        <item x="4981"/>
        <item x="7702"/>
        <item x="4106"/>
        <item x="6674"/>
        <item x="6515"/>
        <item x="7828"/>
        <item x="6684"/>
        <item x="7768"/>
        <item x="9271"/>
        <item x="8260"/>
        <item x="3875"/>
        <item x="3274"/>
        <item x="3291"/>
        <item x="8261"/>
        <item x="2418"/>
        <item x="5145"/>
        <item x="6675"/>
        <item x="5146"/>
        <item x="1786"/>
        <item x="4230"/>
        <item x="8431"/>
        <item x="9287"/>
        <item x="7738"/>
        <item x="8321"/>
        <item x="3776"/>
        <item x="8466"/>
        <item x="9388"/>
        <item x="7865"/>
        <item x="4102"/>
        <item x="6108"/>
        <item x="8262"/>
        <item x="3045"/>
        <item x="5180"/>
        <item x="4064"/>
        <item x="7775"/>
        <item x="3275"/>
        <item x="8263"/>
        <item x="2079"/>
        <item x="3055"/>
        <item x="7776"/>
        <item x="6176"/>
        <item x="8635"/>
        <item x="6233"/>
        <item x="8322"/>
        <item x="6677"/>
        <item x="7829"/>
        <item x="9023"/>
        <item x="7718"/>
        <item x="8532"/>
        <item x="7769"/>
        <item x="6479"/>
        <item x="5153"/>
        <item x="8413"/>
        <item x="9272"/>
        <item x="6480"/>
        <item x="4470"/>
        <item x="3877"/>
        <item x="9306"/>
        <item x="7765"/>
        <item x="8400"/>
        <item x="3056"/>
        <item x="3878"/>
        <item x="8323"/>
        <item x="5154"/>
        <item x="8496"/>
        <item x="2080"/>
        <item x="7766"/>
        <item x="9273"/>
        <item x="6670"/>
        <item x="6177"/>
        <item x="4982"/>
        <item x="3319"/>
        <item x="2484"/>
        <item x="2751"/>
        <item x="3292"/>
        <item x="8432"/>
        <item x="6234"/>
        <item x="8433"/>
        <item x="4983"/>
        <item x="8248"/>
        <item x="6566"/>
        <item x="7739"/>
        <item x="9024"/>
        <item x="7815"/>
        <item x="6516"/>
        <item x="5010"/>
        <item x="9307"/>
        <item x="6685"/>
        <item x="6707"/>
        <item x="4472"/>
        <item x="9371"/>
        <item x="7751"/>
        <item x="9398"/>
        <item x="3276"/>
        <item x="3142"/>
        <item x="4376"/>
        <item x="4231"/>
        <item x="9294"/>
        <item x="6567"/>
        <item x="6543"/>
        <item x="8497"/>
        <item x="5181"/>
        <item x="2833"/>
        <item x="4161"/>
        <item x="1715"/>
        <item x="6678"/>
        <item x="6671"/>
        <item x="6235"/>
        <item x="5182"/>
        <item x="8498"/>
        <item x="3277"/>
        <item x="9248"/>
        <item x="3879"/>
        <item x="9399"/>
        <item x="4162"/>
        <item x="8401"/>
        <item x="9372"/>
        <item x="7866"/>
        <item x="6546"/>
        <item x="1787"/>
        <item x="3777"/>
        <item x="8264"/>
        <item x="8467"/>
        <item x="9274"/>
        <item x="8265"/>
        <item x="9120"/>
        <item x="6517"/>
        <item x="7755"/>
        <item x="2754"/>
        <item x="1716"/>
        <item x="9288"/>
        <item x="6518"/>
        <item x="9373"/>
        <item x="9289"/>
        <item x="6679"/>
        <item x="4473"/>
        <item x="4065"/>
        <item x="5191"/>
        <item x="2081"/>
        <item x="9025"/>
        <item x="3191"/>
        <item x="3192"/>
        <item x="2589"/>
        <item x="3046"/>
        <item x="6547"/>
        <item x="3278"/>
        <item x="2590"/>
        <item x="6112"/>
        <item x="9389"/>
        <item x="4066"/>
        <item x="9295"/>
        <item x="4163"/>
        <item x="2082"/>
        <item x="7817"/>
        <item x="3826"/>
        <item x="6686"/>
        <item x="5011"/>
        <item x="2834"/>
        <item x="5192"/>
        <item x="9290"/>
        <item x="9308"/>
        <item x="7756"/>
        <item x="3279"/>
        <item x="1788"/>
        <item x="2083"/>
        <item x="9400"/>
        <item x="2755"/>
        <item x="3827"/>
        <item x="6113"/>
        <item x="2486"/>
        <item x="8402"/>
        <item x="2488"/>
        <item x="3293"/>
        <item x="3880"/>
        <item x="3883"/>
        <item x="9249"/>
        <item x="6238"/>
        <item x="4067"/>
        <item x="6708"/>
        <item x="7841"/>
        <item x="5014"/>
        <item x="3322"/>
        <item x="4518"/>
        <item x="9337"/>
        <item x="2593"/>
        <item x="6568"/>
        <item x="7757"/>
        <item x="2594"/>
        <item x="8266"/>
        <item x="8468"/>
        <item x="1789"/>
        <item x="8340"/>
        <item x="9121"/>
        <item x="7742"/>
        <item x="8414"/>
        <item x="2563"/>
        <item x="9122"/>
        <item x="8341"/>
        <item x="3058"/>
        <item x="3881"/>
        <item x="3059"/>
        <item x="2850"/>
        <item x="9296"/>
        <item x="6709"/>
        <item x="7869"/>
        <item x="8415"/>
        <item x="9390"/>
        <item x="3294"/>
        <item x="6519"/>
        <item x="9317"/>
        <item x="8835"/>
        <item x="8500"/>
        <item x="4377"/>
        <item x="8640"/>
        <item x="9123"/>
        <item x="5183"/>
        <item x="1718"/>
        <item x="6239"/>
        <item x="9338"/>
        <item x="2135"/>
        <item x="4519"/>
        <item x="6549"/>
        <item x="6550"/>
        <item x="4378"/>
        <item x="5015"/>
        <item x="3295"/>
        <item x="2595"/>
        <item x="7774"/>
        <item x="5773"/>
        <item x="7795"/>
        <item x="4584"/>
        <item x="6114"/>
        <item x="8434"/>
        <item x="8501"/>
        <item x="7818"/>
        <item x="9028"/>
        <item x="6673"/>
        <item x="3882"/>
        <item x="5774"/>
        <item x="3932"/>
        <item x="7871"/>
        <item x="5375"/>
        <item x="4520"/>
        <item x="4585"/>
        <item x="2655"/>
        <item x="3196"/>
        <item x="6521"/>
        <item x="8308"/>
        <item x="6681"/>
        <item x="5376"/>
        <item x="6544"/>
        <item x="6659"/>
        <item x="2255"/>
        <item x="5184"/>
        <item x="3197"/>
        <item x="8309"/>
        <item x="4293"/>
        <item x="4294"/>
        <item x="5185"/>
        <item x="4285"/>
        <item x="2490"/>
        <item x="3366"/>
        <item x="4521"/>
        <item x="8642"/>
        <item x="8469"/>
        <item x="7779"/>
        <item x="2851"/>
        <item x="2137"/>
        <item x="4069"/>
        <item x="6282"/>
        <item x="3367"/>
        <item x="9124"/>
        <item x="2839"/>
        <item x="2491"/>
        <item x="9125"/>
        <item x="3297"/>
        <item x="8435"/>
        <item x="8189"/>
        <item x="3888"/>
        <item x="8429"/>
        <item x="5775"/>
        <item x="6660"/>
        <item x="8249"/>
        <item x="7796"/>
        <item x="4286"/>
        <item x="3937"/>
        <item x="6246"/>
        <item x="8416"/>
        <item x="4380"/>
        <item x="8470"/>
        <item x="2629"/>
        <item x="6776"/>
        <item x="2630"/>
        <item x="8713"/>
        <item x="8310"/>
        <item x="6711"/>
        <item x="5043"/>
        <item x="3198"/>
        <item x="7846"/>
        <item x="7780"/>
        <item x="4287"/>
        <item x="3050"/>
        <item x="6792"/>
        <item x="6118"/>
        <item x="6119"/>
        <item x="3889"/>
        <item x="5776"/>
        <item x="2597"/>
        <item x="6793"/>
        <item x="7847"/>
        <item x="8417"/>
        <item x="2256"/>
        <item x="2840"/>
        <item x="4570"/>
        <item x="4295"/>
        <item x="3113"/>
        <item x="3298"/>
        <item x="3051"/>
        <item x="4687"/>
        <item x="6225"/>
        <item x="2852"/>
        <item x="7810"/>
        <item x="8190"/>
        <item x="2853"/>
        <item x="9029"/>
        <item x="8436"/>
        <item x="4571"/>
        <item x="8291"/>
        <item x="7813"/>
        <item x="3052"/>
        <item x="8191"/>
        <item x="4572"/>
        <item x="4381"/>
        <item x="4070"/>
        <item x="3948"/>
        <item x="8535"/>
        <item x="8643"/>
        <item x="2631"/>
        <item x="2841"/>
        <item x="6247"/>
        <item x="2257"/>
        <item x="2656"/>
        <item x="6661"/>
        <item x="6291"/>
        <item x="7782"/>
        <item x="4382"/>
        <item x="8311"/>
        <item x="6226"/>
        <item x="3281"/>
        <item x="6850"/>
        <item x="3249"/>
        <item x="8471"/>
        <item x="4573"/>
        <item x="8312"/>
        <item x="6784"/>
        <item x="1720"/>
        <item x="6227"/>
        <item x="6579"/>
        <item x="2657"/>
        <item x="2854"/>
        <item x="2855"/>
        <item x="3368"/>
        <item x="7942"/>
        <item x="4119"/>
        <item x="2258"/>
        <item x="5045"/>
        <item x="4120"/>
        <item x="3102"/>
        <item x="6785"/>
        <item x="2138"/>
        <item x="8840"/>
        <item x="6292"/>
        <item x="6580"/>
        <item x="6662"/>
        <item x="9030"/>
        <item x="4635"/>
        <item x="6712"/>
        <item x="7822"/>
        <item x="3938"/>
        <item x="7797"/>
        <item x="2632"/>
        <item x="2633"/>
        <item x="6796"/>
        <item x="6553"/>
        <item x="7798"/>
        <item x="6808"/>
        <item x="6797"/>
        <item x="8192"/>
        <item x="7914"/>
        <item x="3999"/>
        <item x="5046"/>
        <item x="5778"/>
        <item x="7943"/>
        <item x="8437"/>
        <item x="8438"/>
        <item x="8714"/>
        <item x="6121"/>
        <item x="4636"/>
        <item x="3252"/>
        <item x="8508"/>
        <item x="5186"/>
        <item x="7832"/>
        <item x="8536"/>
        <item x="9126"/>
        <item x="6131"/>
        <item x="6581"/>
        <item x="3103"/>
        <item x="4249"/>
        <item x="2598"/>
        <item x="6786"/>
        <item x="6582"/>
        <item x="7850"/>
        <item x="6583"/>
        <item x="3116"/>
        <item x="4296"/>
        <item x="6228"/>
        <item x="7872"/>
        <item x="7851"/>
        <item x="3370"/>
        <item x="3299"/>
        <item x="4574"/>
        <item x="8342"/>
        <item x="2599"/>
        <item x="3300"/>
        <item x="8313"/>
        <item x="8537"/>
        <item x="8472"/>
        <item x="7833"/>
        <item x="8715"/>
        <item x="8314"/>
        <item x="8418"/>
        <item x="4688"/>
        <item x="7915"/>
        <item x="9229"/>
        <item x="3371"/>
        <item x="2857"/>
        <item x="7814"/>
        <item x="6132"/>
        <item x="2858"/>
        <item x="8403"/>
        <item x="4121"/>
        <item x="3890"/>
        <item x="5401"/>
        <item x="4689"/>
        <item x="3372"/>
        <item x="8343"/>
        <item x="2634"/>
        <item x="6809"/>
        <item x="8419"/>
        <item x="4289"/>
        <item x="8153"/>
        <item x="6851"/>
        <item x="3104"/>
        <item x="4290"/>
        <item x="8667"/>
        <item x="6777"/>
        <item x="8154"/>
        <item x="7852"/>
        <item x="6852"/>
        <item x="3342"/>
        <item x="7873"/>
        <item x="8647"/>
        <item x="3343"/>
        <item x="7853"/>
        <item x="6584"/>
        <item x="5779"/>
        <item x="8668"/>
        <item x="4575"/>
        <item x="7874"/>
        <item x="8841"/>
        <item x="3301"/>
        <item x="8404"/>
        <item x="6229"/>
        <item x="3117"/>
        <item x="3159"/>
        <item x="7882"/>
        <item x="7875"/>
        <item x="8420"/>
        <item x="9127"/>
        <item x="6585"/>
        <item x="5781"/>
        <item x="6787"/>
        <item x="3990"/>
        <item x="8842"/>
        <item x="5047"/>
        <item x="3302"/>
        <item x="8540"/>
        <item x="7834"/>
        <item x="8509"/>
        <item x="2600"/>
        <item x="8344"/>
        <item x="4637"/>
        <item x="9230"/>
        <item x="3303"/>
        <item x="2340"/>
        <item x="8541"/>
        <item x="9032"/>
        <item x="5187"/>
        <item x="6293"/>
        <item x="2842"/>
        <item x="2659"/>
        <item x="8292"/>
        <item x="7945"/>
        <item x="8652"/>
        <item x="6284"/>
        <item x="8193"/>
        <item x="8439"/>
        <item x="8078"/>
        <item x="4000"/>
        <item x="4638"/>
        <item x="6816"/>
        <item x="6853"/>
        <item x="5330"/>
        <item x="4001"/>
        <item x="9128"/>
        <item x="8079"/>
        <item x="6781"/>
        <item x="6137"/>
        <item x="7918"/>
        <item x="8716"/>
        <item x="8315"/>
        <item x="4690"/>
        <item x="3941"/>
        <item x="8473"/>
        <item x="5229"/>
        <item x="3942"/>
        <item x="8373"/>
        <item x="6854"/>
        <item x="6138"/>
        <item x="6139"/>
        <item x="3253"/>
        <item x="7919"/>
        <item x="4250"/>
        <item x="2341"/>
        <item x="6285"/>
        <item x="8474"/>
        <item x="6663"/>
        <item x="4297"/>
        <item x="8405"/>
        <item x="5230"/>
        <item x="8542"/>
        <item x="4298"/>
        <item x="7856"/>
        <item x="6294"/>
        <item x="4449"/>
        <item x="6814"/>
        <item x="8421"/>
        <item x="8155"/>
        <item x="3304"/>
        <item x="2233"/>
        <item x="6231"/>
        <item x="5782"/>
        <item x="2601"/>
        <item x="4639"/>
        <item x="7883"/>
        <item x="4626"/>
        <item x="7876"/>
        <item x="6664"/>
        <item x="7884"/>
        <item x="3991"/>
        <item x="6817"/>
        <item x="8194"/>
        <item x="8510"/>
        <item x="7889"/>
        <item x="7857"/>
        <item x="2234"/>
        <item x="8511"/>
        <item x="7920"/>
        <item x="5092"/>
        <item x="2844"/>
        <item x="8440"/>
        <item x="8345"/>
        <item x="7921"/>
        <item x="8512"/>
        <item x="2661"/>
        <item x="7858"/>
        <item x="5231"/>
        <item x="4252"/>
        <item x="8195"/>
        <item x="8374"/>
        <item x="6286"/>
        <item x="8475"/>
        <item x="4691"/>
        <item x="3254"/>
        <item x="6148"/>
        <item x="8375"/>
        <item x="5402"/>
        <item x="6665"/>
        <item x="6149"/>
        <item x="3943"/>
        <item x="9033"/>
        <item x="3255"/>
        <item x="7890"/>
        <item x="8476"/>
        <item x="3944"/>
        <item x="9238"/>
        <item x="2859"/>
        <item x="4640"/>
        <item x="7891"/>
        <item x="6295"/>
        <item x="6782"/>
        <item x="2662"/>
        <item x="7946"/>
        <item x="7877"/>
        <item x="5403"/>
        <item x="8513"/>
        <item x="7885"/>
        <item x="5093"/>
        <item x="2845"/>
        <item x="6287"/>
        <item x="8514"/>
        <item x="8156"/>
        <item x="9129"/>
        <item x="5094"/>
        <item x="9034"/>
        <item x="4299"/>
        <item x="5232"/>
        <item x="5112"/>
        <item x="4627"/>
        <item x="6798"/>
        <item x="4300"/>
        <item x="7878"/>
        <item x="3161"/>
        <item x="3992"/>
        <item x="6232"/>
        <item x="4002"/>
        <item x="3945"/>
        <item x="8843"/>
        <item x="4122"/>
        <item x="8844"/>
        <item x="8346"/>
        <item x="9035"/>
        <item x="7835"/>
        <item x="6150"/>
        <item x="9130"/>
        <item x="6151"/>
        <item x="4692"/>
        <item x="4123"/>
        <item x="3345"/>
        <item x="6800"/>
        <item x="4310"/>
        <item x="7859"/>
        <item x="3946"/>
        <item x="8669"/>
        <item x="8653"/>
        <item x="8093"/>
        <item x="4641"/>
        <item x="8157"/>
        <item x="4301"/>
        <item x="2602"/>
        <item x="8094"/>
        <item x="4302"/>
        <item x="4124"/>
        <item x="2342"/>
        <item x="3105"/>
        <item x="6855"/>
        <item x="8717"/>
        <item x="4874"/>
        <item x="5995"/>
        <item x="9239"/>
        <item x="9067"/>
        <item x="2846"/>
        <item x="7973"/>
        <item x="9162"/>
        <item x="5233"/>
        <item x="6203"/>
        <item x="8543"/>
        <item x="8113"/>
        <item x="7863"/>
        <item x="2603"/>
        <item x="3995"/>
        <item x="3347"/>
        <item x="5786"/>
        <item x="8998"/>
        <item x="8655"/>
        <item x="6155"/>
        <item x="2847"/>
        <item x="6186"/>
        <item x="7974"/>
        <item x="9163"/>
        <item x="4004"/>
        <item x="4303"/>
        <item x="8516"/>
        <item x="4304"/>
        <item x="8999"/>
        <item x="9188"/>
        <item x="8158"/>
        <item x="8082"/>
        <item x="3397"/>
        <item x="8083"/>
        <item x="3411"/>
        <item x="2235"/>
        <item x="6187"/>
        <item x="5835"/>
        <item x="4875"/>
        <item x="4666"/>
        <item x="5996"/>
        <item x="6156"/>
        <item x="9068"/>
        <item x="4876"/>
        <item x="5997"/>
        <item x="8008"/>
        <item x="9164"/>
        <item x="8517"/>
        <item x="6290"/>
        <item x="8376"/>
        <item x="8477"/>
        <item x="2848"/>
        <item x="5234"/>
        <item x="7948"/>
        <item x="8377"/>
        <item x="4750"/>
        <item x="5156"/>
        <item x="4354"/>
        <item x="8196"/>
        <item x="5718"/>
        <item x="8518"/>
        <item x="7837"/>
        <item x="9259"/>
        <item x="8441"/>
        <item x="2923"/>
        <item x="7895"/>
        <item x="8009"/>
        <item x="8519"/>
        <item x="3163"/>
        <item x="6251"/>
        <item x="8293"/>
        <item x="7896"/>
        <item x="4005"/>
        <item x="4642"/>
        <item x="2236"/>
        <item x="6188"/>
        <item x="6157"/>
        <item x="6014"/>
        <item x="3306"/>
        <item x="7888"/>
        <item x="8718"/>
        <item x="4311"/>
        <item x="5514"/>
        <item x="6189"/>
        <item x="4877"/>
        <item x="3108"/>
        <item x="4305"/>
        <item x="9069"/>
        <item x="5096"/>
        <item x="8546"/>
        <item x="5332"/>
        <item x="8114"/>
        <item x="5719"/>
        <item x="4306"/>
        <item x="5720"/>
        <item x="6316"/>
        <item x="5157"/>
        <item x="2604"/>
        <item x="8010"/>
        <item x="3307"/>
        <item x="5235"/>
        <item x="8159"/>
        <item x="4126"/>
        <item x="8719"/>
        <item x="5097"/>
        <item x="5158"/>
        <item x="4450"/>
        <item x="5236"/>
        <item x="5333"/>
        <item x="5334"/>
        <item x="4312"/>
        <item x="8084"/>
        <item x="4643"/>
        <item x="4127"/>
        <item x="7838"/>
        <item x="8378"/>
        <item x="4055"/>
        <item x="6204"/>
        <item x="3412"/>
        <item x="5721"/>
        <item x="4751"/>
        <item x="7955"/>
        <item x="6317"/>
        <item x="9354"/>
        <item x="8656"/>
        <item x="8657"/>
        <item x="8674"/>
        <item x="3164"/>
        <item x="6253"/>
        <item x="8442"/>
        <item x="6205"/>
        <item x="9189"/>
        <item x="3413"/>
        <item x="5099"/>
        <item x="8347"/>
        <item x="6029"/>
        <item x="5404"/>
        <item x="6333"/>
        <item x="2237"/>
        <item x="8520"/>
        <item x="8117"/>
        <item x="5836"/>
        <item x="2663"/>
        <item x="7906"/>
        <item x="8012"/>
        <item x="2924"/>
        <item x="8521"/>
        <item x="5100"/>
        <item x="7976"/>
        <item x="4752"/>
        <item x="2741"/>
        <item x="5515"/>
        <item x="5237"/>
        <item x="4878"/>
        <item x="5837"/>
        <item x="8224"/>
        <item x="9190"/>
        <item x="6318"/>
        <item x="5516"/>
        <item x="5270"/>
        <item x="4313"/>
        <item x="9240"/>
        <item x="6161"/>
        <item x="8294"/>
        <item x="4660"/>
        <item x="8160"/>
        <item x="7957"/>
        <item x="7958"/>
        <item x="8161"/>
        <item x="7907"/>
        <item x="4355"/>
        <item x="5271"/>
        <item x="3109"/>
        <item x="4356"/>
        <item x="8095"/>
        <item x="4667"/>
        <item x="5517"/>
        <item x="4307"/>
        <item x="3308"/>
        <item x="5840"/>
        <item x="4057"/>
        <item x="4308"/>
        <item x="4753"/>
        <item x="2240"/>
        <item x="8013"/>
        <item x="8295"/>
        <item x="7908"/>
        <item x="4895"/>
        <item x="5518"/>
        <item x="4357"/>
        <item x="4058"/>
        <item x="7926"/>
        <item x="8522"/>
        <item x="2928"/>
        <item x="8523"/>
        <item x="6016"/>
        <item x="7951"/>
        <item x="9000"/>
        <item x="6162"/>
        <item x="8096"/>
        <item x="4677"/>
        <item x="9231"/>
        <item x="9232"/>
        <item x="6267"/>
        <item x="4358"/>
        <item x="7898"/>
        <item x="6334"/>
        <item x="8348"/>
        <item x="8225"/>
        <item x="3480"/>
        <item x="5101"/>
        <item x="7952"/>
        <item x="4661"/>
        <item x="7899"/>
        <item x="8250"/>
        <item x="8022"/>
        <item x="8443"/>
        <item x="9001"/>
        <item x="9070"/>
        <item x="6319"/>
        <item x="9165"/>
        <item x="5102"/>
        <item x="8197"/>
        <item x="9191"/>
        <item x="9241"/>
        <item x="3153"/>
        <item x="3216"/>
        <item x="7927"/>
        <item x="8444"/>
        <item x="8198"/>
        <item x="9355"/>
        <item x="8720"/>
        <item x="9356"/>
        <item x="6206"/>
        <item x="3997"/>
        <item x="3217"/>
        <item x="9071"/>
        <item x="7959"/>
        <item x="2929"/>
        <item x="4179"/>
        <item x="7977"/>
        <item x="5161"/>
        <item x="5272"/>
        <item x="5162"/>
        <item x="6207"/>
        <item x="9192"/>
        <item x="4314"/>
        <item x="8478"/>
        <item x="2241"/>
        <item x="4180"/>
        <item x="4662"/>
        <item x="6254"/>
        <item x="8379"/>
        <item x="7978"/>
        <item x="7960"/>
        <item x="3310"/>
        <item x="2744"/>
        <item x="9072"/>
        <item x="6216"/>
        <item x="7928"/>
        <item x="8479"/>
        <item x="6320"/>
        <item x="2745"/>
        <item x="8658"/>
        <item x="6335"/>
        <item x="3311"/>
        <item x="8118"/>
        <item x="9073"/>
        <item x="8023"/>
        <item x="7900"/>
        <item x="8721"/>
        <item x="2242"/>
        <item x="7953"/>
        <item x="7901"/>
        <item x="3481"/>
        <item x="4181"/>
        <item x="7954"/>
        <item x="4678"/>
        <item x="9242"/>
        <item x="8162"/>
        <item x="4046"/>
        <item x="6268"/>
        <item x="6163"/>
        <item x="9260"/>
        <item x="8163"/>
        <item x="9131"/>
        <item x="2664"/>
        <item x="8119"/>
        <item x="3218"/>
        <item x="6269"/>
        <item x="4315"/>
        <item x="8296"/>
        <item x="7961"/>
        <item x="8722"/>
        <item x="5841"/>
        <item x="4663"/>
        <item x="8675"/>
        <item x="8549"/>
        <item x="6336"/>
        <item x="3219"/>
        <item x="6030"/>
        <item x="8659"/>
        <item x="4451"/>
        <item x="8445"/>
        <item x="8446"/>
        <item x="8251"/>
        <item x="2243"/>
        <item x="8097"/>
        <item x="5746"/>
        <item x="4452"/>
        <item x="6299"/>
        <item x="6193"/>
        <item x="7998"/>
        <item x="4309"/>
        <item x="8524"/>
        <item x="7986"/>
        <item x="9003"/>
        <item x="2244"/>
        <item x="4896"/>
        <item x="6194"/>
        <item x="6018"/>
        <item x="5163"/>
        <item x="8676"/>
        <item x="5196"/>
        <item x="8525"/>
        <item x="4047"/>
        <item x="8380"/>
        <item x="9250"/>
        <item x="8381"/>
        <item x="4048"/>
        <item x="8120"/>
        <item x="5273"/>
        <item x="9132"/>
        <item x="4359"/>
        <item x="7905"/>
        <item x="8297"/>
        <item x="2245"/>
        <item x="7990"/>
        <item x="7931"/>
        <item x="9357"/>
        <item x="6255"/>
        <item x="9167"/>
        <item x="4228"/>
        <item x="8678"/>
        <item x="5842"/>
        <item x="9233"/>
        <item x="6039"/>
        <item x="4664"/>
        <item x="9321"/>
        <item x="9234"/>
        <item x="7991"/>
        <item x="2985"/>
        <item x="4104"/>
        <item x="9080"/>
        <item x="8298"/>
        <item x="8252"/>
        <item x="3223"/>
        <item x="9193"/>
        <item x="6040"/>
        <item x="6256"/>
        <item x="4897"/>
        <item x="5519"/>
        <item x="4318"/>
        <item x="9251"/>
        <item x="6300"/>
        <item x="9205"/>
        <item x="3154"/>
        <item x="8131"/>
        <item x="4407"/>
        <item x="4453"/>
        <item x="6195"/>
        <item x="5104"/>
        <item x="8529"/>
        <item x="8723"/>
        <item x="5197"/>
        <item x="5275"/>
        <item x="3315"/>
        <item x="8724"/>
        <item x="9133"/>
        <item x="9081"/>
        <item x="4665"/>
        <item x="3316"/>
        <item x="8026"/>
        <item x="4409"/>
        <item x="6844"/>
        <item x="9082"/>
        <item x="2749"/>
        <item x="9358"/>
        <item x="6257"/>
        <item x="6220"/>
        <item x="5747"/>
        <item x="8530"/>
        <item x="5748"/>
        <item x="6325"/>
        <item x="9359"/>
        <item x="8164"/>
        <item x="8100"/>
        <item x="4683"/>
        <item x="6221"/>
        <item x="5355"/>
        <item x="6322"/>
        <item x="7992"/>
        <item x="2251"/>
        <item x="4360"/>
        <item x="6337"/>
        <item x="8531"/>
        <item x="7932"/>
        <item x="7993"/>
        <item x="3224"/>
        <item x="4105"/>
        <item x="8299"/>
        <item x="9235"/>
        <item x="4060"/>
        <item x="4754"/>
        <item x="9004"/>
        <item x="2252"/>
        <item x="4367"/>
        <item x="4410"/>
        <item x="5276"/>
        <item x="4684"/>
        <item x="4454"/>
        <item x="9243"/>
        <item x="6196"/>
        <item x="4411"/>
        <item x="6197"/>
        <item x="6301"/>
        <item x="8725"/>
        <item x="6302"/>
        <item x="7966"/>
        <item x="9362"/>
        <item x="3317"/>
        <item x="7913"/>
        <item x="9088"/>
        <item x="3318"/>
        <item x="9168"/>
        <item x="6222"/>
        <item x="4061"/>
        <item x="5356"/>
        <item x="8846"/>
        <item x="4900"/>
        <item x="4229"/>
        <item x="8016"/>
        <item x="2986"/>
        <item x="6171"/>
        <item x="9134"/>
        <item x="8253"/>
        <item x="9194"/>
        <item x="6260"/>
        <item x="6845"/>
        <item x="6330"/>
        <item x="6340"/>
        <item x="940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erson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4FEA85-C053-49BE-8F60-82301F558ED2}" autoFormatId="16" applyNumberFormats="0" applyBorderFormats="0" applyFontFormats="0" applyPatternFormats="0" applyAlignmentFormats="0" applyWidthHeightFormats="0">
  <queryTableRefresh nextId="91">
    <queryTableFields count="90">
      <queryTableField id="1" name="Term" tableColumnId="1"/>
      <queryTableField id="2" name="PersonID" tableColumnId="2"/>
      <queryTableField id="3" name="DisplayLastName" tableColumnId="3"/>
      <queryTableField id="4" name="DisplayFirstName" tableColumnId="4"/>
      <queryTableField id="5" name="ReportingYear" tableColumnId="5"/>
      <queryTableField id="6" name="TermSort" tableColumnId="6"/>
      <queryTableField id="7" name="YearOrder" tableColumnId="7"/>
      <queryTableField id="8" name="TermOrder" tableColumnId="8"/>
      <queryTableField id="9" name="TermDesc" tableColumnId="9"/>
      <queryTableField id="10" name="TermStartDate" tableColumnId="10"/>
      <queryTableField id="11" name="TermEndDate" tableColumnId="11"/>
      <queryTableField id="12" name="ActiveStudentFlag" tableColumnId="12"/>
      <queryTableField id="13" name="PersonStatus" tableColumnId="13"/>
      <queryTableField id="14" name="PersonStatusDesc" tableColumnId="14"/>
      <queryTableField id="15" name="PrivacyFlagExclude" tableColumnId="15"/>
      <queryTableField id="16" name="ActivelyEnrolledCurrentTermFlag" tableColumnId="16"/>
      <queryTableField id="17" name="LegalLastName" tableColumnId="17"/>
      <queryTableField id="18" name="LegalFirstName" tableColumnId="18"/>
      <queryTableField id="19" name="MiddleInitial" tableColumnId="19"/>
      <queryTableField id="20" name="Suffix" tableColumnId="20"/>
      <queryTableField id="21" name="EmailCCC" tableColumnId="21"/>
      <queryTableField id="22" name="EmailSecondary" tableColumnId="22"/>
      <queryTableField id="23" name="PreferredAddressLine1" tableColumnId="23"/>
      <queryTableField id="24" name="PreferredAddressLine2" tableColumnId="24"/>
      <queryTableField id="25" name="PreferredAddressLine3" tableColumnId="25"/>
      <queryTableField id="26" name="PreferredAddressCity" tableColumnId="26"/>
      <queryTableField id="27" name="PreferredAddressState" tableColumnId="27"/>
      <queryTableField id="28" name="PreferredAddressZip" tableColumnId="28"/>
      <queryTableField id="29" name="HomePhoneNumber" tableColumnId="29"/>
      <queryTableField id="30" name="HomePhoneExtension" tableColumnId="30"/>
      <queryTableField id="31" name="CellPhoneNumber" tableColumnId="31"/>
      <queryTableField id="32" name="TextPhoneNumber" tableColumnId="32"/>
      <queryTableField id="33" name="WorkPhoneNumber" tableColumnId="33"/>
      <queryTableField id="34" name="WorkPhoneExtension" tableColumnId="34"/>
      <queryTableField id="35" name="BirthDate" tableColumnId="35"/>
      <queryTableField id="36" name="Age" tableColumnId="36"/>
      <queryTableField id="37" name="AgeRange" tableColumnId="37"/>
      <queryTableField id="38" name="AgeRangeSort" tableColumnId="38"/>
      <queryTableField id="39" name="LegalSex" tableColumnId="39"/>
      <queryTableField id="40" name="LegalSexDesc" tableColumnId="40"/>
      <queryTableField id="41" name="EthnicityRace" tableColumnId="41"/>
      <queryTableField id="42" name="VeteranStatus" tableColumnId="42"/>
      <queryTableField id="43" name="FirstGenCollegeFlag" tableColumnId="43"/>
      <queryTableField id="44" name="StudentResidencyStatusCode" tableColumnId="44"/>
      <queryTableField id="45" name="StudentResidencyStatusDesc" tableColumnId="45"/>
      <queryTableField id="46" name="StudentType" tableColumnId="46"/>
      <queryTableField id="47" name="PrivacyFlag" tableColumnId="47"/>
      <queryTableField id="48" name="PrivacyFlagDesc" tableColumnId="48"/>
      <queryTableField id="49" name="DuplicateFlag" tableColumnId="49"/>
      <queryTableField id="50" name="FerpaFlag" tableColumnId="50"/>
      <queryTableField id="51" name="TestRecFlag" tableColumnId="51"/>
      <queryTableField id="52" name="DeceasedFlag" tableColumnId="52"/>
      <queryTableField id="53" name="StudentPrimaryProgramID" tableColumnId="53"/>
      <queryTableField id="54" name="StudentPrimaryProgramTitle" tableColumnId="54"/>
      <queryTableField id="55" name="TermStatusCode" tableColumnId="55"/>
      <queryTableField id="56" name="TermStatusDesc" tableColumnId="56"/>
      <queryTableField id="57" name="TermActivelyEnrolledInd" tableColumnId="57"/>
      <queryTableField id="58" name="TermInitialRegistrationDate" tableColumnId="58"/>
      <queryTableField id="59" name="TermActivelyEnrolledCredits" tableColumnId="59"/>
      <queryTableField id="60" name="TermActivelyEnrolledCreditLoadDesc" tableColumnId="60"/>
      <queryTableField id="61" name="TermAttemptedCredits" tableColumnId="61"/>
      <queryTableField id="62" name="TermAttemptedCreditLoadDesc" tableColumnId="62"/>
      <queryTableField id="63" name="TermCompletedCredits" tableColumnId="63"/>
      <queryTableField id="64" name="TermGPACredits" tableColumnId="64"/>
      <queryTableField id="65" name="TermGradePoints" tableColumnId="65"/>
      <queryTableField id="66" name="TermCumulativeContributionToAttemptedCredits" tableColumnId="66"/>
      <queryTableField id="67" name="TermCumulativeContributionToCompletedCredits" tableColumnId="67"/>
      <queryTableField id="68" name="TermCumulativeContributionToGPACredits" tableColumnId="68"/>
      <queryTableField id="69" name="TermCumulativeContributionToGPAPoints" tableColumnId="69"/>
      <queryTableField id="70" name="TermAttemptedCEUS" tableColumnId="70"/>
      <queryTableField id="71" name="TermCompletedCEUS" tableColumnId="71"/>
      <queryTableField id="72" name="TermGPA" tableColumnId="72"/>
      <queryTableField id="73" name="TermAcademicStandingCurrentStatusCode" tableColumnId="73"/>
      <queryTableField id="74" name="TermAcademicStandingCurrentStatusDesc" tableColumnId="74"/>
      <queryTableField id="75" name="TermAcademicStandingCurrentStatusOverrideReason" tableColumnId="75"/>
      <queryTableField id="76" name="TermAcademicStandingCalculatedStatusCode" tableColumnId="76"/>
      <queryTableField id="77" name="TermAcademicStandingCalculatedStatusDesc" tableColumnId="77"/>
      <queryTableField id="78" name="TermOnHonorRollFlag" tableColumnId="78"/>
      <queryTableField id="79" name="TermPresidentListFlag" tableColumnId="79"/>
      <queryTableField id="80" name="TermOnlineEnrollmentStatus" tableColumnId="80"/>
      <queryTableField id="81" name="TermHighschoolACCInd" tableColumnId="81"/>
      <queryTableField id="82" name="TermHighschoolPlusInd" tableColumnId="82"/>
      <queryTableField id="83" name="TermHighschoolCareerTechInd" tableColumnId="83"/>
      <queryTableField id="84" name="TermHighschoolExpandedOptionsInd" tableColumnId="84"/>
      <queryTableField id="85" name="TermCustomizedTrainingInd" tableColumnId="85"/>
      <queryTableField id="86" name="TermCooperativeWorkExperienceInd" tableColumnId="86"/>
      <queryTableField id="87" name="TermInitialRegistrationDate_DateKey" tableColumnId="87"/>
      <queryTableField id="88" name="StudentKey" tableColumnId="88"/>
      <queryTableField id="89" name="StudentTermDetailsKey" tableColumnId="89"/>
      <queryTableField id="90" name="TermKey" tableColumnId="9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A6FE99-C084-42BA-878C-B909FFC78A61}" name="ST_StudentTermSummary" displayName="ST_StudentTermSummary" ref="A1:CL9402" tableType="queryTable" totalsRowShown="0">
  <autoFilter ref="A1:CL9402" xr:uid="{5AC7C0CD-7D8A-463D-B80D-739DF6B03747}"/>
  <tableColumns count="90">
    <tableColumn id="1" xr3:uid="{78037FA7-97DD-436B-93B7-9CE3408A233F}" uniqueName="1" name="Term" queryTableFieldId="1" dataDxfId="60"/>
    <tableColumn id="2" xr3:uid="{49A72E85-0949-4612-9461-9B9EC0307F38}" uniqueName="2" name="PersonID" queryTableFieldId="2" dataDxfId="59"/>
    <tableColumn id="3" xr3:uid="{BB92B64A-CFCA-4296-ACEB-B1DBC42F6120}" uniqueName="3" name="DisplayLastName" queryTableFieldId="3" dataDxfId="58"/>
    <tableColumn id="4" xr3:uid="{B2D4C1DC-3FC7-4D84-8F13-E231CAD634CA}" uniqueName="4" name="DisplayFirstName" queryTableFieldId="4" dataDxfId="57"/>
    <tableColumn id="5" xr3:uid="{9635221C-7CDB-4CCC-A6B6-78FF5D512953}" uniqueName="5" name="ReportingYear" queryTableFieldId="5"/>
    <tableColumn id="6" xr3:uid="{0ADC0154-9D52-4338-8B45-FF52A5FD77C0}" uniqueName="6" name="TermSort" queryTableFieldId="6"/>
    <tableColumn id="7" xr3:uid="{FEC2051C-F634-4113-9763-818378BC4440}" uniqueName="7" name="YearOrder" queryTableFieldId="7"/>
    <tableColumn id="8" xr3:uid="{FE2F628D-A023-4BEB-B0C7-B0D2BFD08958}" uniqueName="8" name="TermOrder" queryTableFieldId="8"/>
    <tableColumn id="9" xr3:uid="{B39A6E4B-A96D-4C1B-8C76-D684D9968B2E}" uniqueName="9" name="TermDesc" queryTableFieldId="9" dataDxfId="56"/>
    <tableColumn id="10" xr3:uid="{60DAFA5B-AA51-42FD-A5E6-3AB01C3354FC}" uniqueName="10" name="TermStartDate" queryTableFieldId="10" dataDxfId="55"/>
    <tableColumn id="11" xr3:uid="{81419963-5318-40F1-AE04-84B037B81224}" uniqueName="11" name="TermEndDate" queryTableFieldId="11" dataDxfId="54"/>
    <tableColumn id="12" xr3:uid="{39F2C2B2-D419-4484-8666-65680B84CF27}" uniqueName="12" name="ActiveStudentFlag" queryTableFieldId="12" dataDxfId="53"/>
    <tableColumn id="13" xr3:uid="{5591A7DD-DDEA-4D77-B97A-ABC02C88498C}" uniqueName="13" name="PersonStatus" queryTableFieldId="13" dataDxfId="52"/>
    <tableColumn id="14" xr3:uid="{A30B2310-5B92-4A3B-B7A2-CDD30E13137A}" uniqueName="14" name="PersonStatusDesc" queryTableFieldId="14" dataDxfId="51"/>
    <tableColumn id="15" xr3:uid="{80C216A8-8F8D-42EC-B5FE-02B7C29E1533}" uniqueName="15" name="PrivacyFlagExclude" queryTableFieldId="15" dataDxfId="50"/>
    <tableColumn id="16" xr3:uid="{2EF57AEF-4C4B-4095-9E84-277EACAA1A29}" uniqueName="16" name="ActivelyEnrolledCurrentTermFlag" queryTableFieldId="16" dataDxfId="49"/>
    <tableColumn id="17" xr3:uid="{796FF864-A0D8-45CB-AC46-E4A885ABAEDD}" uniqueName="17" name="LegalLastName" queryTableFieldId="17" dataDxfId="48"/>
    <tableColumn id="18" xr3:uid="{A5D94744-871D-4137-A5B4-C1B391C1BFF8}" uniqueName="18" name="LegalFirstName" queryTableFieldId="18" dataDxfId="47"/>
    <tableColumn id="19" xr3:uid="{2BA6DAE9-0720-45F3-9FC9-A4E9208777D1}" uniqueName="19" name="MiddleInitial" queryTableFieldId="19" dataDxfId="46"/>
    <tableColumn id="20" xr3:uid="{D8162A7B-1A33-4BB0-A1B3-D8A577232CCF}" uniqueName="20" name="Suffix" queryTableFieldId="20" dataDxfId="45"/>
    <tableColumn id="21" xr3:uid="{57960676-C4DA-4AE2-AFA2-8668B14F5183}" uniqueName="21" name="EmailCCC" queryTableFieldId="21" dataDxfId="44"/>
    <tableColumn id="22" xr3:uid="{4C720DD3-BDCD-4B4B-93DE-85AD186AC043}" uniqueName="22" name="EmailSecondary" queryTableFieldId="22" dataDxfId="43"/>
    <tableColumn id="23" xr3:uid="{42BC7B37-1455-46D1-BA53-F9C225179DC3}" uniqueName="23" name="PreferredAddressLine1" queryTableFieldId="23" dataDxfId="42"/>
    <tableColumn id="24" xr3:uid="{B8A33703-D40E-41D8-8798-8489D805A213}" uniqueName="24" name="PreferredAddressLine2" queryTableFieldId="24" dataDxfId="41"/>
    <tableColumn id="25" xr3:uid="{0C2DFA5A-F98E-42FD-9E44-0F5474179F77}" uniqueName="25" name="PreferredAddressLine3" queryTableFieldId="25" dataDxfId="40"/>
    <tableColumn id="26" xr3:uid="{6DF3426C-259D-4B60-A65E-3145308631B4}" uniqueName="26" name="PreferredAddressCity" queryTableFieldId="26" dataDxfId="39"/>
    <tableColumn id="27" xr3:uid="{77F0A0DC-081F-43DB-8089-3AFDF8CCBD67}" uniqueName="27" name="PreferredAddressState" queryTableFieldId="27" dataDxfId="38"/>
    <tableColumn id="28" xr3:uid="{99935D9D-62D3-452D-94B5-B2534CCDF4A1}" uniqueName="28" name="PreferredAddressZip" queryTableFieldId="28" dataDxfId="37"/>
    <tableColumn id="29" xr3:uid="{FE185615-6D83-4437-A850-00AF7F78AEF3}" uniqueName="29" name="HomePhoneNumber" queryTableFieldId="29" dataDxfId="36"/>
    <tableColumn id="30" xr3:uid="{5CF415E3-3380-4575-B4A6-84A39935C6DC}" uniqueName="30" name="HomePhoneExtension" queryTableFieldId="30" dataDxfId="35"/>
    <tableColumn id="31" xr3:uid="{6AEF044A-CB7D-489A-95BF-CF554F2A9DDF}" uniqueName="31" name="CellPhoneNumber" queryTableFieldId="31" dataDxfId="34"/>
    <tableColumn id="32" xr3:uid="{36FD5647-AFC9-45DC-A7EB-3B8ACECBC626}" uniqueName="32" name="TextPhoneNumber" queryTableFieldId="32" dataDxfId="33"/>
    <tableColumn id="33" xr3:uid="{2278B9CD-F325-4181-B930-1A8DEC242F8C}" uniqueName="33" name="WorkPhoneNumber" queryTableFieldId="33" dataDxfId="32"/>
    <tableColumn id="34" xr3:uid="{99239C45-476A-445A-A60B-5D4DBBEC2188}" uniqueName="34" name="WorkPhoneExtension" queryTableFieldId="34" dataDxfId="31"/>
    <tableColumn id="35" xr3:uid="{FAC6734A-FCC9-4CA6-A071-AD8F283D1235}" uniqueName="35" name="BirthDate" queryTableFieldId="35" dataDxfId="30"/>
    <tableColumn id="36" xr3:uid="{F1CD2D87-3F85-4EC8-B5FD-8C873B25F490}" uniqueName="36" name="Age" queryTableFieldId="36"/>
    <tableColumn id="37" xr3:uid="{37CA48F1-B725-45AF-AF5F-CE32C58A84CB}" uniqueName="37" name="AgeRange" queryTableFieldId="37" dataDxfId="29"/>
    <tableColumn id="38" xr3:uid="{852E271C-AEDC-47BA-9336-FB1DA466E411}" uniqueName="38" name="AgeRangeSort" queryTableFieldId="38"/>
    <tableColumn id="39" xr3:uid="{6B219525-4A7B-472F-8BCC-A73C71FD86AE}" uniqueName="39" name="LegalSex" queryTableFieldId="39" dataDxfId="28"/>
    <tableColumn id="40" xr3:uid="{01678A35-F7C0-412A-ABF1-22939F289ECE}" uniqueName="40" name="LegalSexDesc" queryTableFieldId="40" dataDxfId="27"/>
    <tableColumn id="41" xr3:uid="{3D1D7F8B-2CFD-429A-891E-B52686A3F193}" uniqueName="41" name="EthnicityRace" queryTableFieldId="41" dataDxfId="26"/>
    <tableColumn id="42" xr3:uid="{CD2C84BF-C89F-4C28-BCA7-A85BAC41516F}" uniqueName="42" name="VeteranStatus" queryTableFieldId="42" dataDxfId="25"/>
    <tableColumn id="43" xr3:uid="{465C6E83-6DBB-405E-A837-F39C78CCF21A}" uniqueName="43" name="FirstGenCollegeFlag" queryTableFieldId="43" dataDxfId="24"/>
    <tableColumn id="44" xr3:uid="{FEEB04E4-879B-444A-87E1-C1602B2662D3}" uniqueName="44" name="StudentResidencyStatusCode" queryTableFieldId="44" dataDxfId="23"/>
    <tableColumn id="45" xr3:uid="{DB74E8A3-0004-48FE-816F-684FC5DB2B62}" uniqueName="45" name="StudentResidencyStatusDesc" queryTableFieldId="45" dataDxfId="22"/>
    <tableColumn id="46" xr3:uid="{83102E05-9A85-4AD1-9332-F9349AE0289B}" uniqueName="46" name="StudentType" queryTableFieldId="46" dataDxfId="21"/>
    <tableColumn id="47" xr3:uid="{9C5C1C2F-94D1-4D4A-BF0D-6FD8715FF727}" uniqueName="47" name="PrivacyFlag" queryTableFieldId="47" dataDxfId="20"/>
    <tableColumn id="48" xr3:uid="{4F7D0E8A-74EB-4CBE-82C0-18501676BC06}" uniqueName="48" name="PrivacyFlagDesc" queryTableFieldId="48" dataDxfId="19"/>
    <tableColumn id="49" xr3:uid="{D4C19713-CF96-42C5-B2B8-04EA6D56932E}" uniqueName="49" name="DuplicateFlag" queryTableFieldId="49" dataDxfId="18"/>
    <tableColumn id="50" xr3:uid="{05CD58B5-716F-4ADF-8F24-4DD00040F475}" uniqueName="50" name="FerpaFlag" queryTableFieldId="50" dataDxfId="17"/>
    <tableColumn id="51" xr3:uid="{BE56427C-73D8-419C-B670-1807C0F93809}" uniqueName="51" name="TestRecFlag" queryTableFieldId="51" dataDxfId="16"/>
    <tableColumn id="52" xr3:uid="{412546EA-D53C-4530-AB3B-7D628B576E83}" uniqueName="52" name="DeceasedFlag" queryTableFieldId="52" dataDxfId="15"/>
    <tableColumn id="53" xr3:uid="{5FC56A3F-1F01-4E8A-BE8D-AD152545CB14}" uniqueName="53" name="StudentPrimaryProgramID" queryTableFieldId="53" dataDxfId="14"/>
    <tableColumn id="54" xr3:uid="{DD574B48-AF13-4693-98B0-D2EAECE618BC}" uniqueName="54" name="StudentPrimaryProgramTitle" queryTableFieldId="54" dataDxfId="13"/>
    <tableColumn id="55" xr3:uid="{87C232D3-8FDD-4139-B76B-ECD5A1ED87D4}" uniqueName="55" name="TermStatusCode" queryTableFieldId="55" dataDxfId="12"/>
    <tableColumn id="56" xr3:uid="{089758E6-08B3-4805-82F5-5C187AC6A330}" uniqueName="56" name="TermStatusDesc" queryTableFieldId="56" dataDxfId="11"/>
    <tableColumn id="57" xr3:uid="{1DD6CAA4-B41C-454F-B19F-9AFA01915093}" uniqueName="57" name="TermActivelyEnrolledInd" queryTableFieldId="57"/>
    <tableColumn id="58" xr3:uid="{8C63C792-3E44-4AA3-9F04-AC4B3EFEDB15}" uniqueName="58" name="TermInitialRegistrationDate" queryTableFieldId="58" dataDxfId="10"/>
    <tableColumn id="59" xr3:uid="{F7E48213-B804-4ADB-9BAC-DADE59ACBED7}" uniqueName="59" name="TermActivelyEnrolledCredits" queryTableFieldId="59"/>
    <tableColumn id="60" xr3:uid="{8AC4F69E-9A7A-4F44-B9D3-0D346BCD581B}" uniqueName="60" name="TermActivelyEnrolledCreditLoadDesc" queryTableFieldId="60" dataDxfId="9"/>
    <tableColumn id="61" xr3:uid="{0CB98590-B8DD-4677-B026-43018F3E8568}" uniqueName="61" name="TermAttemptedCredits" queryTableFieldId="61"/>
    <tableColumn id="62" xr3:uid="{E24A3AE4-898C-45F8-82F9-2BB0A5EE1DE1}" uniqueName="62" name="TermAttemptedCreditLoadDesc" queryTableFieldId="62" dataDxfId="8"/>
    <tableColumn id="63" xr3:uid="{C3066C73-02E0-4B35-A23A-8957A78A70F5}" uniqueName="63" name="TermCompletedCredits" queryTableFieldId="63"/>
    <tableColumn id="64" xr3:uid="{74E3C110-3E41-419A-9F91-A9B9301B1B45}" uniqueName="64" name="TermGPACredits" queryTableFieldId="64"/>
    <tableColumn id="65" xr3:uid="{D78B9A9F-9589-448F-AFCF-77F88DACFF73}" uniqueName="65" name="TermGradePoints" queryTableFieldId="65"/>
    <tableColumn id="66" xr3:uid="{C461867C-94A2-4002-B2A2-79D046277AC0}" uniqueName="66" name="TermCumulativeContributionToAttemptedCredits" queryTableFieldId="66"/>
    <tableColumn id="67" xr3:uid="{754B5F2D-ECC4-4603-A55C-5C0B6E3D34D3}" uniqueName="67" name="TermCumulativeContributionToCompletedCredits" queryTableFieldId="67"/>
    <tableColumn id="68" xr3:uid="{8DBDDA7A-6316-460C-8904-84C6BDCE757D}" uniqueName="68" name="TermCumulativeContributionToGPACredits" queryTableFieldId="68"/>
    <tableColumn id="69" xr3:uid="{E616D3E2-A673-43CB-A69D-4DA83010DD18}" uniqueName="69" name="TermCumulativeContributionToGPAPoints" queryTableFieldId="69"/>
    <tableColumn id="70" xr3:uid="{C32C0A62-89E4-444B-AF9F-26435AC141EE}" uniqueName="70" name="TermAttemptedCEUS" queryTableFieldId="70"/>
    <tableColumn id="71" xr3:uid="{84ED282B-8651-4A68-9A40-E40DB88E4B43}" uniqueName="71" name="TermCompletedCEUS" queryTableFieldId="71"/>
    <tableColumn id="72" xr3:uid="{B67E4DFE-8BB4-4FDA-BAB3-ED0F67E7B75E}" uniqueName="72" name="TermGPA" queryTableFieldId="72"/>
    <tableColumn id="73" xr3:uid="{4CA4B906-279D-4BD6-8EEE-B2CC1213F455}" uniqueName="73" name="TermAcademicStandingCurrentStatusCode" queryTableFieldId="73" dataDxfId="7"/>
    <tableColumn id="74" xr3:uid="{F44D9A04-8CF5-4A2E-88C7-1BB281076C60}" uniqueName="74" name="TermAcademicStandingCurrentStatusDesc" queryTableFieldId="74" dataDxfId="6"/>
    <tableColumn id="75" xr3:uid="{2B9D9A6E-1265-4217-B580-3A0D6B72622E}" uniqueName="75" name="TermAcademicStandingCurrentStatusOverrideReason" queryTableFieldId="75" dataDxfId="5"/>
    <tableColumn id="76" xr3:uid="{36DF32B7-E771-474A-BFDA-BD7B28BBCD12}" uniqueName="76" name="TermAcademicStandingCalculatedStatusCode" queryTableFieldId="76" dataDxfId="4"/>
    <tableColumn id="77" xr3:uid="{556F94FB-A58F-4354-BB2C-B2AC5F79E8E9}" uniqueName="77" name="TermAcademicStandingCalculatedStatusDesc" queryTableFieldId="77" dataDxfId="3"/>
    <tableColumn id="78" xr3:uid="{823EF2B2-AA5E-424E-9E03-65BEA9EC0C03}" uniqueName="78" name="TermOnHonorRollFlag" queryTableFieldId="78" dataDxfId="2"/>
    <tableColumn id="79" xr3:uid="{BA20163F-15AE-4EC1-ADD6-57402D88A405}" uniqueName="79" name="TermPresidentListFlag" queryTableFieldId="79" dataDxfId="1"/>
    <tableColumn id="80" xr3:uid="{13E8E237-5DF6-476D-B157-0BC3E7B02643}" uniqueName="80" name="TermOnlineEnrollmentStatus" queryTableFieldId="80" dataDxfId="0"/>
    <tableColumn id="81" xr3:uid="{5616A642-D7AB-4112-ABFB-274BAECCFCB4}" uniqueName="81" name="TermHighschoolACCInd" queryTableFieldId="81"/>
    <tableColumn id="82" xr3:uid="{F30FE272-EBD6-4277-80B5-DB2D4AD55EBF}" uniqueName="82" name="TermHighschoolPlusInd" queryTableFieldId="82"/>
    <tableColumn id="83" xr3:uid="{3C38A90A-BF43-4785-B691-00103A2B33FE}" uniqueName="83" name="TermHighschoolCareerTechInd" queryTableFieldId="83"/>
    <tableColumn id="84" xr3:uid="{ACC7E0CA-3641-4FA1-942A-F18C7D3CB420}" uniqueName="84" name="TermHighschoolExpandedOptionsInd" queryTableFieldId="84"/>
    <tableColumn id="85" xr3:uid="{46F42C12-D5B4-4C29-98DD-F75FFB813126}" uniqueName="85" name="TermCustomizedTrainingInd" queryTableFieldId="85"/>
    <tableColumn id="86" xr3:uid="{796AB70C-2C68-44BD-81B6-A7D26CB070A4}" uniqueName="86" name="TermCooperativeWorkExperienceInd" queryTableFieldId="86"/>
    <tableColumn id="87" xr3:uid="{14E223B6-F02F-4FEA-A6D7-703244121672}" uniqueName="87" name="TermInitialRegistrationDate_DateKey" queryTableFieldId="87"/>
    <tableColumn id="88" xr3:uid="{BECBD28C-121E-498D-9A1B-54C7F6B1F100}" uniqueName="88" name="StudentKey" queryTableFieldId="88"/>
    <tableColumn id="89" xr3:uid="{5F0ECA6C-038C-4892-B95F-324E1DE9D4BA}" uniqueName="89" name="StudentTermDetailsKey" queryTableFieldId="89"/>
    <tableColumn id="90" xr3:uid="{4189BBAC-F75B-4979-BC56-38325E694FBD}" uniqueName="90" name="TermKey" queryTableFieldId="9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7B67A9-4386-4D18-8590-1512597A0A23}" name="Table2" displayName="Table2" ref="A1:D465" totalsRowShown="0">
  <autoFilter ref="A1:D465" xr:uid="{C78BEB63-5BCD-4713-A533-CC411A80E720}"/>
  <sortState ref="A2:D465">
    <sortCondition ref="C1:C465"/>
  </sortState>
  <tableColumns count="4">
    <tableColumn id="3" xr3:uid="{46B82AAA-3296-4769-9F6F-3FCA283FEB35}" name="DisplayLastName"/>
    <tableColumn id="4" xr3:uid="{28E16FC1-ABA5-43FF-A595-AC38CC1A5D13}" name="DisplayFirstName"/>
    <tableColumn id="26" xr3:uid="{2BE5429E-5BAC-42B6-AD8C-D6E8E5B260AA}" name="PreferredAddressCity"/>
    <tableColumn id="27" xr3:uid="{686C1FE8-E90F-4F6D-AE8D-916904BFAFC5}" name="PreferredAddressSta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04DD7B-9EF0-4017-9360-A780EEE46C93}" name="Table3" displayName="Table3" ref="A1:D1086" totalsRowShown="0">
  <autoFilter ref="A1:D1086" xr:uid="{E2592F34-C912-44B8-B12D-975EFE31207A}"/>
  <sortState ref="A2:D1086">
    <sortCondition ref="C1:C1086"/>
  </sortState>
  <tableColumns count="4">
    <tableColumn id="3" xr3:uid="{BF330B27-9896-4E7C-9F73-386F549EEE47}" name="DisplayLastName"/>
    <tableColumn id="4" xr3:uid="{3C455EC2-D74A-476C-8314-F995EC3D68D6}" name="DisplayFirstName"/>
    <tableColumn id="26" xr3:uid="{436D741E-4991-4923-AC7F-F9207254BD32}" name="PreferredAddressCity"/>
    <tableColumn id="27" xr3:uid="{26CB254C-AF56-4953-A019-2803F2421E99}" name="PreferredAddressSt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ECC29-E9AA-4795-989E-6F33C1A41601}">
  <dimension ref="A1:CL9402"/>
  <sheetViews>
    <sheetView topLeftCell="CG1" workbookViewId="0">
      <selection activeCell="B4" sqref="B4"/>
    </sheetView>
  </sheetViews>
  <sheetFormatPr defaultRowHeight="15" x14ac:dyDescent="0.25"/>
  <cols>
    <col min="1" max="1" width="8.140625" bestFit="1" customWidth="1"/>
    <col min="2" max="2" width="10.7109375" bestFit="1" customWidth="1"/>
    <col min="3" max="3" width="23.5703125" bestFit="1" customWidth="1"/>
    <col min="4" max="4" width="17.7109375" bestFit="1" customWidth="1"/>
    <col min="5" max="5" width="15.140625" bestFit="1" customWidth="1"/>
    <col min="6" max="6" width="11" bestFit="1" customWidth="1"/>
    <col min="7" max="7" width="11.7109375" bestFit="1" customWidth="1"/>
    <col min="8" max="8" width="12.28515625" bestFit="1" customWidth="1"/>
    <col min="9" max="9" width="15.7109375" bestFit="1" customWidth="1"/>
    <col min="10" max="10" width="15.5703125" bestFit="1" customWidth="1"/>
    <col min="11" max="11" width="14.7109375" bestFit="1" customWidth="1"/>
    <col min="12" max="12" width="18.5703125" bestFit="1" customWidth="1"/>
    <col min="13" max="13" width="14.28515625" bestFit="1" customWidth="1"/>
    <col min="14" max="14" width="18.28515625" bestFit="1" customWidth="1"/>
    <col min="15" max="15" width="19.28515625" bestFit="1" customWidth="1"/>
    <col min="16" max="16" width="31.28515625" bestFit="1" customWidth="1"/>
    <col min="17" max="17" width="23.5703125" bestFit="1" customWidth="1"/>
    <col min="18" max="18" width="16.140625" bestFit="1" customWidth="1"/>
    <col min="19" max="19" width="13.7109375" bestFit="1" customWidth="1"/>
    <col min="20" max="20" width="8" bestFit="1" customWidth="1"/>
    <col min="21" max="21" width="42.140625" bestFit="1" customWidth="1"/>
    <col min="22" max="22" width="43.7109375" bestFit="1" customWidth="1"/>
    <col min="23" max="23" width="30" bestFit="1" customWidth="1"/>
    <col min="24" max="24" width="27.7109375" bestFit="1" customWidth="1"/>
    <col min="25" max="25" width="22.42578125" bestFit="1" customWidth="1"/>
    <col min="26" max="26" width="21.28515625" bestFit="1" customWidth="1"/>
    <col min="27" max="27" width="22.28515625" bestFit="1" customWidth="1"/>
    <col min="28" max="28" width="20.5703125" bestFit="1" customWidth="1"/>
    <col min="29" max="29" width="20.7109375" bestFit="1" customWidth="1"/>
    <col min="30" max="30" width="22" bestFit="1" customWidth="1"/>
    <col min="31" max="31" width="18.7109375" bestFit="1" customWidth="1"/>
    <col min="32" max="32" width="19.28515625" bestFit="1" customWidth="1"/>
    <col min="33" max="33" width="20.28515625" bestFit="1" customWidth="1"/>
    <col min="34" max="34" width="21.5703125" bestFit="1" customWidth="1"/>
    <col min="35" max="35" width="11.140625" bestFit="1" customWidth="1"/>
    <col min="36" max="36" width="6.42578125" bestFit="1" customWidth="1"/>
    <col min="37" max="37" width="11.7109375" bestFit="1" customWidth="1"/>
    <col min="38" max="38" width="15.140625" bestFit="1" customWidth="1"/>
    <col min="39" max="39" width="10.42578125" bestFit="1" customWidth="1"/>
    <col min="40" max="40" width="18.7109375" bestFit="1" customWidth="1"/>
    <col min="41" max="41" width="22.28515625" bestFit="1" customWidth="1"/>
    <col min="42" max="42" width="15.140625" bestFit="1" customWidth="1"/>
    <col min="43" max="43" width="19.7109375" bestFit="1" customWidth="1"/>
    <col min="44" max="44" width="28.28515625" bestFit="1" customWidth="1"/>
    <col min="45" max="45" width="27.85546875" bestFit="1" customWidth="1"/>
    <col min="46" max="46" width="14" bestFit="1" customWidth="1"/>
    <col min="47" max="47" width="12.7109375" bestFit="1" customWidth="1"/>
    <col min="48" max="48" width="23.5703125" bestFit="1" customWidth="1"/>
    <col min="49" max="49" width="14.42578125" bestFit="1" customWidth="1"/>
    <col min="50" max="50" width="11.28515625" bestFit="1" customWidth="1"/>
    <col min="51" max="51" width="13" bestFit="1" customWidth="1"/>
    <col min="52" max="52" width="14.5703125" bestFit="1" customWidth="1"/>
    <col min="53" max="53" width="25.7109375" bestFit="1" customWidth="1"/>
    <col min="54" max="54" width="54.42578125" bestFit="1" customWidth="1"/>
    <col min="55" max="55" width="17.28515625" bestFit="1" customWidth="1"/>
    <col min="56" max="56" width="19.28515625" bestFit="1" customWidth="1"/>
    <col min="57" max="57" width="24.28515625" bestFit="1" customWidth="1"/>
    <col min="58" max="58" width="26.42578125" bestFit="1" customWidth="1"/>
    <col min="59" max="59" width="27.28515625" bestFit="1" customWidth="1"/>
    <col min="60" max="60" width="34.7109375" bestFit="1" customWidth="1"/>
    <col min="61" max="61" width="22.7109375" bestFit="1" customWidth="1"/>
    <col min="62" max="62" width="30.140625" bestFit="1" customWidth="1"/>
    <col min="63" max="63" width="22.7109375" bestFit="1" customWidth="1"/>
    <col min="64" max="64" width="17" bestFit="1" customWidth="1"/>
    <col min="65" max="65" width="17.85546875" bestFit="1" customWidth="1"/>
    <col min="66" max="67" width="45.7109375" bestFit="1" customWidth="1"/>
    <col min="68" max="68" width="40" bestFit="1" customWidth="1"/>
    <col min="69" max="69" width="39.28515625" bestFit="1" customWidth="1"/>
    <col min="70" max="70" width="21.28515625" bestFit="1" customWidth="1"/>
    <col min="71" max="71" width="21.42578125" bestFit="1" customWidth="1"/>
    <col min="72" max="72" width="11.140625" bestFit="1" customWidth="1"/>
    <col min="73" max="73" width="39.7109375" bestFit="1" customWidth="1"/>
    <col min="74" max="74" width="39.28515625" bestFit="1" customWidth="1"/>
    <col min="75" max="75" width="49.140625" bestFit="1" customWidth="1"/>
    <col min="76" max="76" width="42.28515625" bestFit="1" customWidth="1"/>
    <col min="77" max="77" width="41.85546875" bestFit="1" customWidth="1"/>
    <col min="78" max="78" width="21.85546875" bestFit="1" customWidth="1"/>
    <col min="79" max="79" width="21.7109375" bestFit="1" customWidth="1"/>
    <col min="80" max="80" width="27.85546875" bestFit="1" customWidth="1"/>
    <col min="81" max="82" width="23.28515625" bestFit="1" customWidth="1"/>
    <col min="83" max="83" width="29.42578125" bestFit="1" customWidth="1"/>
    <col min="84" max="84" width="35" bestFit="1" customWidth="1"/>
    <col min="85" max="85" width="27.28515625" bestFit="1" customWidth="1"/>
    <col min="86" max="87" width="34.7109375" bestFit="1" customWidth="1"/>
    <col min="88" max="88" width="13" bestFit="1" customWidth="1"/>
    <col min="89" max="89" width="23.140625" bestFit="1" customWidth="1"/>
    <col min="90" max="90" width="10.7109375" bestFit="1" customWidth="1"/>
  </cols>
  <sheetData>
    <row r="1" spans="1:9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</row>
    <row r="2" spans="1:90" x14ac:dyDescent="0.25">
      <c r="A2" s="1" t="s">
        <v>90</v>
      </c>
      <c r="B2" s="1" t="s">
        <v>91</v>
      </c>
      <c r="C2" s="1" t="s">
        <v>92</v>
      </c>
      <c r="D2" s="1" t="s">
        <v>93</v>
      </c>
      <c r="E2">
        <v>2023</v>
      </c>
      <c r="F2">
        <v>2023.3</v>
      </c>
      <c r="G2">
        <v>0</v>
      </c>
      <c r="H2">
        <v>-1</v>
      </c>
      <c r="I2" s="1" t="s">
        <v>94</v>
      </c>
      <c r="J2" s="2">
        <v>45299</v>
      </c>
      <c r="K2" s="2">
        <v>45374</v>
      </c>
      <c r="L2" s="1" t="s">
        <v>95</v>
      </c>
      <c r="M2" s="1" t="s">
        <v>96</v>
      </c>
      <c r="N2" s="1" t="s">
        <v>97</v>
      </c>
      <c r="O2" s="1" t="s">
        <v>98</v>
      </c>
      <c r="P2" s="1" t="s">
        <v>98</v>
      </c>
      <c r="Q2" s="1" t="s">
        <v>92</v>
      </c>
      <c r="R2" s="1" t="s">
        <v>93</v>
      </c>
      <c r="S2" s="1" t="s">
        <v>99</v>
      </c>
      <c r="T2" s="1"/>
      <c r="U2" s="1"/>
      <c r="V2" s="1"/>
      <c r="W2" s="1" t="s">
        <v>100</v>
      </c>
      <c r="X2" s="1"/>
      <c r="Y2" s="1"/>
      <c r="Z2" s="1" t="s">
        <v>101</v>
      </c>
      <c r="AA2" s="1" t="s">
        <v>102</v>
      </c>
      <c r="AB2" s="1" t="s">
        <v>103</v>
      </c>
      <c r="AC2" s="1" t="s">
        <v>104</v>
      </c>
      <c r="AD2" s="1"/>
      <c r="AE2" s="1"/>
      <c r="AF2" s="1"/>
      <c r="AG2" s="1"/>
      <c r="AH2" s="1"/>
      <c r="AI2" s="2">
        <v>28035</v>
      </c>
      <c r="AJ2">
        <v>47</v>
      </c>
      <c r="AK2" s="1" t="s">
        <v>105</v>
      </c>
      <c r="AL2">
        <v>5</v>
      </c>
      <c r="AM2" s="1" t="s">
        <v>106</v>
      </c>
      <c r="AN2" s="1" t="s">
        <v>107</v>
      </c>
      <c r="AO2" s="1" t="s">
        <v>108</v>
      </c>
      <c r="AP2" s="1" t="s">
        <v>98</v>
      </c>
      <c r="AQ2" s="1" t="s">
        <v>98</v>
      </c>
      <c r="AR2" s="1" t="s">
        <v>109</v>
      </c>
      <c r="AS2" s="1" t="s">
        <v>110</v>
      </c>
      <c r="AT2" s="1" t="s">
        <v>111</v>
      </c>
      <c r="AU2" s="1"/>
      <c r="AV2" s="1"/>
      <c r="AW2" s="1" t="s">
        <v>98</v>
      </c>
      <c r="AX2" s="1" t="s">
        <v>98</v>
      </c>
      <c r="AY2" s="1" t="s">
        <v>98</v>
      </c>
      <c r="AZ2" s="1" t="s">
        <v>98</v>
      </c>
      <c r="BA2" s="1" t="s">
        <v>112</v>
      </c>
      <c r="BB2" s="1" t="s">
        <v>113</v>
      </c>
      <c r="BC2" s="1" t="s">
        <v>114</v>
      </c>
      <c r="BD2" s="1" t="s">
        <v>115</v>
      </c>
      <c r="BE2" t="b">
        <v>1</v>
      </c>
      <c r="BF2" s="2"/>
      <c r="BG2">
        <v>0</v>
      </c>
      <c r="BH2" s="1" t="s">
        <v>116</v>
      </c>
      <c r="BJ2" s="1" t="s">
        <v>116</v>
      </c>
      <c r="BU2" s="1" t="s">
        <v>117</v>
      </c>
      <c r="BV2" s="1" t="s">
        <v>117</v>
      </c>
      <c r="BW2" s="1" t="s">
        <v>117</v>
      </c>
      <c r="BX2" s="1" t="s">
        <v>117</v>
      </c>
      <c r="BY2" s="1" t="s">
        <v>117</v>
      </c>
      <c r="BZ2" s="1" t="s">
        <v>98</v>
      </c>
      <c r="CA2" s="1" t="s">
        <v>98</v>
      </c>
      <c r="CB2" s="1" t="s">
        <v>118</v>
      </c>
      <c r="CC2" t="b">
        <v>0</v>
      </c>
      <c r="CD2" t="b">
        <v>0</v>
      </c>
      <c r="CE2" t="b">
        <v>0</v>
      </c>
      <c r="CF2" t="b">
        <v>0</v>
      </c>
      <c r="CG2" t="b">
        <v>0</v>
      </c>
      <c r="CH2" t="b">
        <v>0</v>
      </c>
      <c r="CI2">
        <v>0</v>
      </c>
      <c r="CJ2">
        <v>3220089</v>
      </c>
      <c r="CK2">
        <v>23368</v>
      </c>
      <c r="CL2">
        <v>240</v>
      </c>
    </row>
    <row r="3" spans="1:90" x14ac:dyDescent="0.25">
      <c r="A3" s="1" t="s">
        <v>90</v>
      </c>
      <c r="B3" s="1" t="s">
        <v>119</v>
      </c>
      <c r="C3" s="1" t="s">
        <v>120</v>
      </c>
      <c r="D3" s="1" t="s">
        <v>121</v>
      </c>
      <c r="E3">
        <v>2023</v>
      </c>
      <c r="F3">
        <v>2023.3</v>
      </c>
      <c r="G3">
        <v>0</v>
      </c>
      <c r="H3">
        <v>-1</v>
      </c>
      <c r="I3" s="1" t="s">
        <v>94</v>
      </c>
      <c r="J3" s="2">
        <v>45299</v>
      </c>
      <c r="K3" s="2">
        <v>45374</v>
      </c>
      <c r="L3" s="1" t="s">
        <v>95</v>
      </c>
      <c r="M3" s="1" t="s">
        <v>96</v>
      </c>
      <c r="N3" s="1" t="s">
        <v>97</v>
      </c>
      <c r="O3" s="1" t="s">
        <v>98</v>
      </c>
      <c r="P3" s="1" t="s">
        <v>98</v>
      </c>
      <c r="Q3" s="1" t="s">
        <v>120</v>
      </c>
      <c r="R3" s="1" t="s">
        <v>121</v>
      </c>
      <c r="S3" s="1" t="s">
        <v>122</v>
      </c>
      <c r="T3" s="1"/>
      <c r="U3" s="1"/>
      <c r="V3" s="1"/>
      <c r="W3" s="1" t="s">
        <v>123</v>
      </c>
      <c r="X3" s="1"/>
      <c r="Y3" s="1"/>
      <c r="Z3" s="1" t="s">
        <v>124</v>
      </c>
      <c r="AA3" s="1" t="s">
        <v>102</v>
      </c>
      <c r="AB3" s="1" t="s">
        <v>125</v>
      </c>
      <c r="AC3" s="1" t="s">
        <v>126</v>
      </c>
      <c r="AD3" s="1"/>
      <c r="AE3" s="1"/>
      <c r="AF3" s="1"/>
      <c r="AG3" s="1"/>
      <c r="AH3" s="1"/>
      <c r="AI3" s="2">
        <v>15442</v>
      </c>
      <c r="AJ3">
        <v>81</v>
      </c>
      <c r="AK3" s="1" t="s">
        <v>127</v>
      </c>
      <c r="AL3">
        <v>7</v>
      </c>
      <c r="AM3" s="1" t="s">
        <v>106</v>
      </c>
      <c r="AN3" s="1" t="s">
        <v>107</v>
      </c>
      <c r="AO3" s="1" t="s">
        <v>108</v>
      </c>
      <c r="AP3" s="1" t="s">
        <v>98</v>
      </c>
      <c r="AQ3" s="1" t="s">
        <v>98</v>
      </c>
      <c r="AR3" s="1" t="s">
        <v>109</v>
      </c>
      <c r="AS3" s="1" t="s">
        <v>110</v>
      </c>
      <c r="AT3" s="1" t="s">
        <v>128</v>
      </c>
      <c r="AU3" s="1"/>
      <c r="AV3" s="1"/>
      <c r="AW3" s="1" t="s">
        <v>98</v>
      </c>
      <c r="AX3" s="1" t="s">
        <v>98</v>
      </c>
      <c r="AY3" s="1" t="s">
        <v>98</v>
      </c>
      <c r="AZ3" s="1" t="s">
        <v>98</v>
      </c>
      <c r="BA3" s="1" t="s">
        <v>112</v>
      </c>
      <c r="BB3" s="1" t="s">
        <v>113</v>
      </c>
      <c r="BC3" s="1" t="s">
        <v>129</v>
      </c>
      <c r="BD3" s="1" t="s">
        <v>130</v>
      </c>
      <c r="BE3" t="b">
        <v>1</v>
      </c>
      <c r="BF3" s="2">
        <v>45335</v>
      </c>
      <c r="BG3">
        <v>0</v>
      </c>
      <c r="BH3" s="1" t="s">
        <v>116</v>
      </c>
      <c r="BJ3" s="1" t="s">
        <v>116</v>
      </c>
      <c r="BU3" s="1" t="s">
        <v>117</v>
      </c>
      <c r="BV3" s="1" t="s">
        <v>117</v>
      </c>
      <c r="BW3" s="1" t="s">
        <v>117</v>
      </c>
      <c r="BX3" s="1" t="s">
        <v>117</v>
      </c>
      <c r="BY3" s="1" t="s">
        <v>117</v>
      </c>
      <c r="BZ3" s="1" t="s">
        <v>98</v>
      </c>
      <c r="CA3" s="1" t="s">
        <v>98</v>
      </c>
      <c r="CB3" s="1" t="s">
        <v>118</v>
      </c>
      <c r="CC3" t="b">
        <v>0</v>
      </c>
      <c r="CD3" t="b">
        <v>0</v>
      </c>
      <c r="CE3" t="b">
        <v>0</v>
      </c>
      <c r="CF3" t="b">
        <v>0</v>
      </c>
      <c r="CG3" t="b">
        <v>0</v>
      </c>
      <c r="CH3" t="b">
        <v>0</v>
      </c>
      <c r="CI3">
        <v>20240213</v>
      </c>
      <c r="CJ3">
        <v>3266746</v>
      </c>
      <c r="CK3">
        <v>88137</v>
      </c>
      <c r="CL3">
        <v>240</v>
      </c>
    </row>
    <row r="4" spans="1:90" x14ac:dyDescent="0.25">
      <c r="A4" s="1" t="s">
        <v>90</v>
      </c>
      <c r="B4" s="1" t="s">
        <v>131</v>
      </c>
      <c r="C4" s="1" t="s">
        <v>132</v>
      </c>
      <c r="D4" s="1" t="s">
        <v>133</v>
      </c>
      <c r="E4">
        <v>2023</v>
      </c>
      <c r="F4">
        <v>2023.3</v>
      </c>
      <c r="G4">
        <v>0</v>
      </c>
      <c r="H4">
        <v>-1</v>
      </c>
      <c r="I4" s="1" t="s">
        <v>94</v>
      </c>
      <c r="J4" s="2">
        <v>45299</v>
      </c>
      <c r="K4" s="2">
        <v>45374</v>
      </c>
      <c r="L4" s="1" t="s">
        <v>95</v>
      </c>
      <c r="M4" s="1" t="s">
        <v>96</v>
      </c>
      <c r="N4" s="1" t="s">
        <v>97</v>
      </c>
      <c r="O4" s="1" t="s">
        <v>98</v>
      </c>
      <c r="P4" s="1" t="s">
        <v>98</v>
      </c>
      <c r="Q4" s="1" t="s">
        <v>132</v>
      </c>
      <c r="R4" s="1" t="s">
        <v>133</v>
      </c>
      <c r="S4" s="1"/>
      <c r="T4" s="1"/>
      <c r="U4" s="1"/>
      <c r="V4" s="1"/>
      <c r="W4" s="1" t="s">
        <v>134</v>
      </c>
      <c r="X4" s="1"/>
      <c r="Y4" s="1"/>
      <c r="Z4" s="1" t="s">
        <v>101</v>
      </c>
      <c r="AA4" s="1" t="s">
        <v>102</v>
      </c>
      <c r="AB4" s="1" t="s">
        <v>103</v>
      </c>
      <c r="AC4" s="1" t="s">
        <v>135</v>
      </c>
      <c r="AD4" s="1"/>
      <c r="AE4" s="1"/>
      <c r="AF4" s="1"/>
      <c r="AG4" s="1"/>
      <c r="AH4" s="1"/>
      <c r="AI4" s="2">
        <v>16946</v>
      </c>
      <c r="AJ4">
        <v>77</v>
      </c>
      <c r="AK4" s="1" t="s">
        <v>127</v>
      </c>
      <c r="AL4">
        <v>7</v>
      </c>
      <c r="AM4" s="1" t="s">
        <v>106</v>
      </c>
      <c r="AN4" s="1" t="s">
        <v>107</v>
      </c>
      <c r="AO4" s="1"/>
      <c r="AP4" s="1" t="s">
        <v>98</v>
      </c>
      <c r="AQ4" s="1" t="s">
        <v>98</v>
      </c>
      <c r="AR4" s="1" t="s">
        <v>109</v>
      </c>
      <c r="AS4" s="1" t="s">
        <v>110</v>
      </c>
      <c r="AT4" s="1" t="s">
        <v>128</v>
      </c>
      <c r="AU4" s="1"/>
      <c r="AV4" s="1"/>
      <c r="AW4" s="1" t="s">
        <v>98</v>
      </c>
      <c r="AX4" s="1" t="s">
        <v>98</v>
      </c>
      <c r="AY4" s="1" t="s">
        <v>98</v>
      </c>
      <c r="AZ4" s="1" t="s">
        <v>98</v>
      </c>
      <c r="BA4" s="1" t="s">
        <v>112</v>
      </c>
      <c r="BB4" s="1" t="s">
        <v>113</v>
      </c>
      <c r="BC4" s="1" t="s">
        <v>129</v>
      </c>
      <c r="BD4" s="1" t="s">
        <v>130</v>
      </c>
      <c r="BE4" t="b">
        <v>1</v>
      </c>
      <c r="BF4" s="2">
        <v>45328</v>
      </c>
      <c r="BG4">
        <v>0</v>
      </c>
      <c r="BH4" s="1" t="s">
        <v>116</v>
      </c>
      <c r="BJ4" s="1" t="s">
        <v>116</v>
      </c>
      <c r="BU4" s="1" t="s">
        <v>117</v>
      </c>
      <c r="BV4" s="1" t="s">
        <v>117</v>
      </c>
      <c r="BW4" s="1" t="s">
        <v>117</v>
      </c>
      <c r="BX4" s="1" t="s">
        <v>117</v>
      </c>
      <c r="BY4" s="1" t="s">
        <v>117</v>
      </c>
      <c r="BZ4" s="1" t="s">
        <v>98</v>
      </c>
      <c r="CA4" s="1" t="s">
        <v>98</v>
      </c>
      <c r="CB4" s="1" t="s">
        <v>118</v>
      </c>
      <c r="CC4" t="b">
        <v>0</v>
      </c>
      <c r="CD4" t="b">
        <v>0</v>
      </c>
      <c r="CE4" t="b">
        <v>0</v>
      </c>
      <c r="CF4" t="b">
        <v>0</v>
      </c>
      <c r="CG4" t="b">
        <v>0</v>
      </c>
      <c r="CH4" t="b">
        <v>0</v>
      </c>
      <c r="CI4">
        <v>20240206</v>
      </c>
      <c r="CJ4">
        <v>3266835</v>
      </c>
      <c r="CK4">
        <v>87047</v>
      </c>
      <c r="CL4">
        <v>240</v>
      </c>
    </row>
    <row r="5" spans="1:90" x14ac:dyDescent="0.25">
      <c r="A5" s="1" t="s">
        <v>90</v>
      </c>
      <c r="B5" s="1" t="s">
        <v>136</v>
      </c>
      <c r="C5" s="1" t="s">
        <v>137</v>
      </c>
      <c r="D5" s="1" t="s">
        <v>138</v>
      </c>
      <c r="E5">
        <v>2023</v>
      </c>
      <c r="F5">
        <v>2023.3</v>
      </c>
      <c r="G5">
        <v>0</v>
      </c>
      <c r="H5">
        <v>-1</v>
      </c>
      <c r="I5" s="1" t="s">
        <v>94</v>
      </c>
      <c r="J5" s="2">
        <v>45299</v>
      </c>
      <c r="K5" s="2">
        <v>45374</v>
      </c>
      <c r="L5" s="1" t="s">
        <v>95</v>
      </c>
      <c r="M5" s="1" t="s">
        <v>96</v>
      </c>
      <c r="N5" s="1" t="s">
        <v>97</v>
      </c>
      <c r="O5" s="1" t="s">
        <v>98</v>
      </c>
      <c r="P5" s="1" t="s">
        <v>98</v>
      </c>
      <c r="Q5" s="1" t="s">
        <v>137</v>
      </c>
      <c r="R5" s="1" t="s">
        <v>138</v>
      </c>
      <c r="S5" s="1"/>
      <c r="T5" s="1"/>
      <c r="U5" s="1"/>
      <c r="V5" s="1"/>
      <c r="W5" s="1" t="s">
        <v>139</v>
      </c>
      <c r="X5" s="1"/>
      <c r="Y5" s="1"/>
      <c r="Z5" s="1" t="s">
        <v>140</v>
      </c>
      <c r="AA5" s="1" t="s">
        <v>102</v>
      </c>
      <c r="AB5" s="1" t="s">
        <v>141</v>
      </c>
      <c r="AC5" s="1" t="s">
        <v>142</v>
      </c>
      <c r="AD5" s="1"/>
      <c r="AE5" s="1"/>
      <c r="AF5" s="1"/>
      <c r="AG5" s="1"/>
      <c r="AH5" s="1"/>
      <c r="AI5" s="2">
        <v>21650</v>
      </c>
      <c r="AJ5">
        <v>64</v>
      </c>
      <c r="AK5" s="1" t="s">
        <v>143</v>
      </c>
      <c r="AL5">
        <v>6</v>
      </c>
      <c r="AM5" s="1" t="s">
        <v>106</v>
      </c>
      <c r="AN5" s="1" t="s">
        <v>107</v>
      </c>
      <c r="AO5" s="1"/>
      <c r="AP5" s="1" t="s">
        <v>98</v>
      </c>
      <c r="AQ5" s="1" t="s">
        <v>98</v>
      </c>
      <c r="AR5" s="1" t="s">
        <v>109</v>
      </c>
      <c r="AS5" s="1" t="s">
        <v>110</v>
      </c>
      <c r="AT5" s="1" t="s">
        <v>128</v>
      </c>
      <c r="AU5" s="1"/>
      <c r="AV5" s="1"/>
      <c r="AW5" s="1" t="s">
        <v>98</v>
      </c>
      <c r="AX5" s="1" t="s">
        <v>98</v>
      </c>
      <c r="AY5" s="1" t="s">
        <v>98</v>
      </c>
      <c r="AZ5" s="1" t="s">
        <v>98</v>
      </c>
      <c r="BA5" s="1" t="s">
        <v>112</v>
      </c>
      <c r="BB5" s="1" t="s">
        <v>113</v>
      </c>
      <c r="BC5" s="1" t="s">
        <v>129</v>
      </c>
      <c r="BD5" s="1" t="s">
        <v>130</v>
      </c>
      <c r="BE5" t="b">
        <v>1</v>
      </c>
      <c r="BF5" s="2">
        <v>45328</v>
      </c>
      <c r="BG5">
        <v>0</v>
      </c>
      <c r="BH5" s="1" t="s">
        <v>116</v>
      </c>
      <c r="BJ5" s="1" t="s">
        <v>116</v>
      </c>
      <c r="BU5" s="1" t="s">
        <v>117</v>
      </c>
      <c r="BV5" s="1" t="s">
        <v>117</v>
      </c>
      <c r="BW5" s="1" t="s">
        <v>117</v>
      </c>
      <c r="BX5" s="1" t="s">
        <v>117</v>
      </c>
      <c r="BY5" s="1" t="s">
        <v>117</v>
      </c>
      <c r="BZ5" s="1" t="s">
        <v>98</v>
      </c>
      <c r="CA5" s="1" t="s">
        <v>98</v>
      </c>
      <c r="CB5" s="1" t="s">
        <v>118</v>
      </c>
      <c r="CC5" t="b">
        <v>0</v>
      </c>
      <c r="CD5" t="b">
        <v>0</v>
      </c>
      <c r="CE5" t="b">
        <v>0</v>
      </c>
      <c r="CF5" t="b">
        <v>0</v>
      </c>
      <c r="CG5" t="b">
        <v>0</v>
      </c>
      <c r="CH5" t="b">
        <v>0</v>
      </c>
      <c r="CI5">
        <v>20240206</v>
      </c>
      <c r="CJ5">
        <v>3287975</v>
      </c>
      <c r="CK5">
        <v>107246</v>
      </c>
      <c r="CL5">
        <v>240</v>
      </c>
    </row>
    <row r="6" spans="1:90" x14ac:dyDescent="0.25">
      <c r="A6" s="1" t="s">
        <v>90</v>
      </c>
      <c r="B6" s="1" t="s">
        <v>144</v>
      </c>
      <c r="C6" s="1" t="s">
        <v>145</v>
      </c>
      <c r="D6" s="1" t="s">
        <v>146</v>
      </c>
      <c r="E6">
        <v>2023</v>
      </c>
      <c r="F6">
        <v>2023.3</v>
      </c>
      <c r="G6">
        <v>0</v>
      </c>
      <c r="H6">
        <v>-1</v>
      </c>
      <c r="I6" s="1" t="s">
        <v>94</v>
      </c>
      <c r="J6" s="2">
        <v>45299</v>
      </c>
      <c r="K6" s="2">
        <v>45374</v>
      </c>
      <c r="L6" s="1" t="s">
        <v>95</v>
      </c>
      <c r="M6" s="1" t="s">
        <v>96</v>
      </c>
      <c r="N6" s="1" t="s">
        <v>97</v>
      </c>
      <c r="O6" s="1" t="s">
        <v>98</v>
      </c>
      <c r="P6" s="1" t="s">
        <v>95</v>
      </c>
      <c r="Q6" s="1" t="s">
        <v>145</v>
      </c>
      <c r="R6" s="1" t="s">
        <v>146</v>
      </c>
      <c r="S6" s="1" t="s">
        <v>147</v>
      </c>
      <c r="T6" s="1"/>
      <c r="U6" s="1" t="s">
        <v>148</v>
      </c>
      <c r="V6" s="1" t="s">
        <v>149</v>
      </c>
      <c r="W6" s="1" t="s">
        <v>150</v>
      </c>
      <c r="X6" s="1"/>
      <c r="Y6" s="1"/>
      <c r="Z6" s="1" t="s">
        <v>151</v>
      </c>
      <c r="AA6" s="1" t="s">
        <v>102</v>
      </c>
      <c r="AB6" s="1" t="s">
        <v>152</v>
      </c>
      <c r="AC6" s="1"/>
      <c r="AD6" s="1"/>
      <c r="AE6" s="1" t="s">
        <v>153</v>
      </c>
      <c r="AF6" s="1"/>
      <c r="AG6" s="1"/>
      <c r="AH6" s="1"/>
      <c r="AI6" s="2">
        <v>24198</v>
      </c>
      <c r="AJ6">
        <v>58</v>
      </c>
      <c r="AK6" s="1" t="s">
        <v>143</v>
      </c>
      <c r="AL6">
        <v>6</v>
      </c>
      <c r="AM6" s="1" t="s">
        <v>122</v>
      </c>
      <c r="AN6" s="1" t="s">
        <v>154</v>
      </c>
      <c r="AO6" s="1" t="s">
        <v>108</v>
      </c>
      <c r="AP6" s="1" t="s">
        <v>98</v>
      </c>
      <c r="AQ6" s="1" t="s">
        <v>98</v>
      </c>
      <c r="AR6" s="1" t="s">
        <v>109</v>
      </c>
      <c r="AS6" s="1" t="s">
        <v>110</v>
      </c>
      <c r="AT6" s="1" t="s">
        <v>111</v>
      </c>
      <c r="AU6" s="1"/>
      <c r="AV6" s="1"/>
      <c r="AW6" s="1" t="s">
        <v>98</v>
      </c>
      <c r="AX6" s="1" t="s">
        <v>98</v>
      </c>
      <c r="AY6" s="1" t="s">
        <v>98</v>
      </c>
      <c r="AZ6" s="1" t="s">
        <v>98</v>
      </c>
      <c r="BA6" s="1" t="s">
        <v>155</v>
      </c>
      <c r="BB6" s="1" t="s">
        <v>156</v>
      </c>
      <c r="BC6" s="1" t="s">
        <v>114</v>
      </c>
      <c r="BD6" s="1" t="s">
        <v>115</v>
      </c>
      <c r="BE6" t="b">
        <v>1</v>
      </c>
      <c r="BF6" s="2">
        <v>45294</v>
      </c>
      <c r="BG6">
        <v>6</v>
      </c>
      <c r="BH6" s="1" t="s">
        <v>157</v>
      </c>
      <c r="BI6">
        <v>6</v>
      </c>
      <c r="BJ6" s="1" t="s">
        <v>157</v>
      </c>
      <c r="BK6">
        <v>6</v>
      </c>
      <c r="BL6">
        <v>6</v>
      </c>
      <c r="BM6">
        <v>24</v>
      </c>
      <c r="BN6">
        <v>6</v>
      </c>
      <c r="BO6">
        <v>6</v>
      </c>
      <c r="BP6">
        <v>6</v>
      </c>
      <c r="BQ6">
        <v>24</v>
      </c>
      <c r="BT6">
        <v>4</v>
      </c>
      <c r="BU6" s="1" t="s">
        <v>158</v>
      </c>
      <c r="BV6" s="1" t="s">
        <v>159</v>
      </c>
      <c r="BW6" s="1" t="s">
        <v>117</v>
      </c>
      <c r="BX6" s="1" t="s">
        <v>158</v>
      </c>
      <c r="BY6" s="1" t="s">
        <v>159</v>
      </c>
      <c r="BZ6" s="1" t="s">
        <v>98</v>
      </c>
      <c r="CA6" s="1" t="s">
        <v>95</v>
      </c>
      <c r="CB6" s="1" t="s">
        <v>160</v>
      </c>
      <c r="CC6" t="b">
        <v>0</v>
      </c>
      <c r="CD6" t="b">
        <v>0</v>
      </c>
      <c r="CE6" t="b">
        <v>0</v>
      </c>
      <c r="CF6" t="b">
        <v>0</v>
      </c>
      <c r="CG6" t="b">
        <v>0</v>
      </c>
      <c r="CH6" t="b">
        <v>0</v>
      </c>
      <c r="CI6">
        <v>20240103</v>
      </c>
      <c r="CJ6">
        <v>3248364</v>
      </c>
      <c r="CK6">
        <v>117642</v>
      </c>
      <c r="CL6">
        <v>240</v>
      </c>
    </row>
    <row r="7" spans="1:90" x14ac:dyDescent="0.25">
      <c r="A7" s="1" t="s">
        <v>90</v>
      </c>
      <c r="B7" s="1" t="s">
        <v>161</v>
      </c>
      <c r="C7" s="1" t="s">
        <v>162</v>
      </c>
      <c r="D7" s="1" t="s">
        <v>163</v>
      </c>
      <c r="E7">
        <v>2023</v>
      </c>
      <c r="F7">
        <v>2023.3</v>
      </c>
      <c r="G7">
        <v>0</v>
      </c>
      <c r="H7">
        <v>-1</v>
      </c>
      <c r="I7" s="1" t="s">
        <v>94</v>
      </c>
      <c r="J7" s="2">
        <v>45299</v>
      </c>
      <c r="K7" s="2">
        <v>45374</v>
      </c>
      <c r="L7" s="1" t="s">
        <v>95</v>
      </c>
      <c r="M7" s="1" t="s">
        <v>96</v>
      </c>
      <c r="N7" s="1" t="s">
        <v>97</v>
      </c>
      <c r="O7" s="1" t="s">
        <v>98</v>
      </c>
      <c r="P7" s="1" t="s">
        <v>98</v>
      </c>
      <c r="Q7" s="1" t="s">
        <v>162</v>
      </c>
      <c r="R7" s="1" t="s">
        <v>163</v>
      </c>
      <c r="S7" s="1"/>
      <c r="T7" s="1"/>
      <c r="U7" s="1"/>
      <c r="V7" s="1"/>
      <c r="W7" s="1" t="s">
        <v>164</v>
      </c>
      <c r="X7" s="1"/>
      <c r="Y7" s="1"/>
      <c r="Z7" s="1" t="s">
        <v>101</v>
      </c>
      <c r="AA7" s="1" t="s">
        <v>102</v>
      </c>
      <c r="AB7" s="1" t="s">
        <v>103</v>
      </c>
      <c r="AC7" s="1" t="s">
        <v>165</v>
      </c>
      <c r="AD7" s="1"/>
      <c r="AE7" s="1"/>
      <c r="AF7" s="1"/>
      <c r="AG7" s="1"/>
      <c r="AH7" s="1"/>
      <c r="AI7" s="2">
        <v>22134</v>
      </c>
      <c r="AJ7">
        <v>63</v>
      </c>
      <c r="AK7" s="1" t="s">
        <v>143</v>
      </c>
      <c r="AL7">
        <v>6</v>
      </c>
      <c r="AM7" s="1" t="s">
        <v>106</v>
      </c>
      <c r="AN7" s="1" t="s">
        <v>107</v>
      </c>
      <c r="AO7" s="1" t="s">
        <v>108</v>
      </c>
      <c r="AP7" s="1" t="s">
        <v>98</v>
      </c>
      <c r="AQ7" s="1" t="s">
        <v>98</v>
      </c>
      <c r="AR7" s="1" t="s">
        <v>109</v>
      </c>
      <c r="AS7" s="1" t="s">
        <v>110</v>
      </c>
      <c r="AT7" s="1" t="s">
        <v>111</v>
      </c>
      <c r="AU7" s="1"/>
      <c r="AV7" s="1"/>
      <c r="AW7" s="1" t="s">
        <v>98</v>
      </c>
      <c r="AX7" s="1" t="s">
        <v>98</v>
      </c>
      <c r="AY7" s="1" t="s">
        <v>98</v>
      </c>
      <c r="AZ7" s="1" t="s">
        <v>98</v>
      </c>
      <c r="BA7" s="1" t="s">
        <v>166</v>
      </c>
      <c r="BB7" s="1" t="s">
        <v>167</v>
      </c>
      <c r="BC7" s="1" t="s">
        <v>114</v>
      </c>
      <c r="BD7" s="1" t="s">
        <v>115</v>
      </c>
      <c r="BE7" t="b">
        <v>1</v>
      </c>
      <c r="BF7" s="2"/>
      <c r="BG7">
        <v>0</v>
      </c>
      <c r="BH7" s="1" t="s">
        <v>116</v>
      </c>
      <c r="BJ7" s="1" t="s">
        <v>116</v>
      </c>
      <c r="BU7" s="1" t="s">
        <v>117</v>
      </c>
      <c r="BV7" s="1" t="s">
        <v>117</v>
      </c>
      <c r="BW7" s="1" t="s">
        <v>117</v>
      </c>
      <c r="BX7" s="1" t="s">
        <v>117</v>
      </c>
      <c r="BY7" s="1" t="s">
        <v>117</v>
      </c>
      <c r="BZ7" s="1" t="s">
        <v>98</v>
      </c>
      <c r="CA7" s="1" t="s">
        <v>98</v>
      </c>
      <c r="CB7" s="1" t="s">
        <v>118</v>
      </c>
      <c r="CC7" t="b">
        <v>0</v>
      </c>
      <c r="CD7" t="b">
        <v>0</v>
      </c>
      <c r="CE7" t="b">
        <v>0</v>
      </c>
      <c r="CF7" t="b">
        <v>0</v>
      </c>
      <c r="CG7" t="b">
        <v>0</v>
      </c>
      <c r="CH7" t="b">
        <v>0</v>
      </c>
      <c r="CI7">
        <v>0</v>
      </c>
      <c r="CJ7">
        <v>3296186</v>
      </c>
      <c r="CK7">
        <v>189938</v>
      </c>
      <c r="CL7">
        <v>240</v>
      </c>
    </row>
    <row r="8" spans="1:90" x14ac:dyDescent="0.25">
      <c r="A8" s="1" t="s">
        <v>90</v>
      </c>
      <c r="B8" s="1" t="s">
        <v>168</v>
      </c>
      <c r="C8" s="1" t="s">
        <v>169</v>
      </c>
      <c r="D8" s="1" t="s">
        <v>170</v>
      </c>
      <c r="E8">
        <v>2023</v>
      </c>
      <c r="F8">
        <v>2023.3</v>
      </c>
      <c r="G8">
        <v>0</v>
      </c>
      <c r="H8">
        <v>-1</v>
      </c>
      <c r="I8" s="1" t="s">
        <v>94</v>
      </c>
      <c r="J8" s="2">
        <v>45299</v>
      </c>
      <c r="K8" s="2">
        <v>45374</v>
      </c>
      <c r="L8" s="1" t="s">
        <v>95</v>
      </c>
      <c r="M8" s="1" t="s">
        <v>96</v>
      </c>
      <c r="N8" s="1" t="s">
        <v>97</v>
      </c>
      <c r="O8" s="1" t="s">
        <v>98</v>
      </c>
      <c r="P8" s="1" t="s">
        <v>98</v>
      </c>
      <c r="Q8" s="1" t="s">
        <v>169</v>
      </c>
      <c r="R8" s="1" t="s">
        <v>170</v>
      </c>
      <c r="S8" s="1" t="s">
        <v>171</v>
      </c>
      <c r="T8" s="1"/>
      <c r="U8" s="1" t="s">
        <v>172</v>
      </c>
      <c r="V8" s="1"/>
      <c r="W8" s="1" t="s">
        <v>173</v>
      </c>
      <c r="X8" s="1"/>
      <c r="Y8" s="1"/>
      <c r="Z8" s="1" t="s">
        <v>174</v>
      </c>
      <c r="AA8" s="1" t="s">
        <v>102</v>
      </c>
      <c r="AB8" s="1" t="s">
        <v>175</v>
      </c>
      <c r="AC8" s="1" t="s">
        <v>176</v>
      </c>
      <c r="AD8" s="1"/>
      <c r="AE8" s="1" t="s">
        <v>177</v>
      </c>
      <c r="AF8" s="1"/>
      <c r="AG8" s="1" t="s">
        <v>178</v>
      </c>
      <c r="AH8" s="1"/>
      <c r="AI8" s="2">
        <v>23565</v>
      </c>
      <c r="AJ8">
        <v>59</v>
      </c>
      <c r="AK8" s="1" t="s">
        <v>143</v>
      </c>
      <c r="AL8">
        <v>6</v>
      </c>
      <c r="AM8" s="1" t="s">
        <v>106</v>
      </c>
      <c r="AN8" s="1" t="s">
        <v>107</v>
      </c>
      <c r="AO8" s="1" t="s">
        <v>108</v>
      </c>
      <c r="AP8" s="1" t="s">
        <v>98</v>
      </c>
      <c r="AQ8" s="1" t="s">
        <v>98</v>
      </c>
      <c r="AR8" s="1" t="s">
        <v>109</v>
      </c>
      <c r="AS8" s="1" t="s">
        <v>110</v>
      </c>
      <c r="AT8" s="1" t="s">
        <v>111</v>
      </c>
      <c r="AU8" s="1"/>
      <c r="AV8" s="1"/>
      <c r="AW8" s="1" t="s">
        <v>98</v>
      </c>
      <c r="AX8" s="1" t="s">
        <v>98</v>
      </c>
      <c r="AY8" s="1" t="s">
        <v>98</v>
      </c>
      <c r="AZ8" s="1" t="s">
        <v>98</v>
      </c>
      <c r="BA8" s="1" t="s">
        <v>112</v>
      </c>
      <c r="BB8" s="1" t="s">
        <v>113</v>
      </c>
      <c r="BC8" s="1" t="s">
        <v>114</v>
      </c>
      <c r="BD8" s="1" t="s">
        <v>115</v>
      </c>
      <c r="BE8" t="b">
        <v>1</v>
      </c>
      <c r="BF8" s="2"/>
      <c r="BG8">
        <v>0</v>
      </c>
      <c r="BH8" s="1" t="s">
        <v>116</v>
      </c>
      <c r="BJ8" s="1" t="s">
        <v>116</v>
      </c>
      <c r="BU8" s="1" t="s">
        <v>117</v>
      </c>
      <c r="BV8" s="1" t="s">
        <v>117</v>
      </c>
      <c r="BW8" s="1" t="s">
        <v>117</v>
      </c>
      <c r="BX8" s="1" t="s">
        <v>117</v>
      </c>
      <c r="BY8" s="1" t="s">
        <v>117</v>
      </c>
      <c r="BZ8" s="1" t="s">
        <v>98</v>
      </c>
      <c r="CA8" s="1" t="s">
        <v>98</v>
      </c>
      <c r="CB8" s="1" t="s">
        <v>118</v>
      </c>
      <c r="CC8" t="b">
        <v>0</v>
      </c>
      <c r="CD8" t="b">
        <v>0</v>
      </c>
      <c r="CE8" t="b">
        <v>0</v>
      </c>
      <c r="CF8" t="b">
        <v>0</v>
      </c>
      <c r="CG8" t="b">
        <v>0</v>
      </c>
      <c r="CH8" t="b">
        <v>0</v>
      </c>
      <c r="CI8">
        <v>0</v>
      </c>
      <c r="CJ8">
        <v>3316128</v>
      </c>
      <c r="CK8">
        <v>327668</v>
      </c>
      <c r="CL8">
        <v>240</v>
      </c>
    </row>
    <row r="9" spans="1:90" x14ac:dyDescent="0.25">
      <c r="A9" s="1" t="s">
        <v>90</v>
      </c>
      <c r="B9" s="1" t="s">
        <v>179</v>
      </c>
      <c r="C9" s="1" t="s">
        <v>180</v>
      </c>
      <c r="D9" s="1" t="s">
        <v>181</v>
      </c>
      <c r="E9">
        <v>2023</v>
      </c>
      <c r="F9">
        <v>2023.3</v>
      </c>
      <c r="G9">
        <v>0</v>
      </c>
      <c r="H9">
        <v>-1</v>
      </c>
      <c r="I9" s="1" t="s">
        <v>94</v>
      </c>
      <c r="J9" s="2">
        <v>45299</v>
      </c>
      <c r="K9" s="2">
        <v>45374</v>
      </c>
      <c r="L9" s="1" t="s">
        <v>95</v>
      </c>
      <c r="M9" s="1" t="s">
        <v>96</v>
      </c>
      <c r="N9" s="1" t="s">
        <v>97</v>
      </c>
      <c r="O9" s="1" t="s">
        <v>98</v>
      </c>
      <c r="P9" s="1" t="s">
        <v>98</v>
      </c>
      <c r="Q9" s="1" t="s">
        <v>180</v>
      </c>
      <c r="R9" s="1" t="s">
        <v>181</v>
      </c>
      <c r="S9" s="1" t="s">
        <v>114</v>
      </c>
      <c r="T9" s="1"/>
      <c r="U9" s="1"/>
      <c r="V9" s="1"/>
      <c r="W9" s="1" t="s">
        <v>182</v>
      </c>
      <c r="X9" s="1"/>
      <c r="Y9" s="1"/>
      <c r="Z9" s="1" t="s">
        <v>183</v>
      </c>
      <c r="AA9" s="1" t="s">
        <v>102</v>
      </c>
      <c r="AB9" s="1" t="s">
        <v>184</v>
      </c>
      <c r="AC9" s="1" t="s">
        <v>185</v>
      </c>
      <c r="AD9" s="1"/>
      <c r="AE9" s="1"/>
      <c r="AF9" s="1"/>
      <c r="AG9" s="1" t="s">
        <v>186</v>
      </c>
      <c r="AH9" s="1"/>
      <c r="AI9" s="2">
        <v>18607</v>
      </c>
      <c r="AJ9">
        <v>73</v>
      </c>
      <c r="AK9" s="1" t="s">
        <v>127</v>
      </c>
      <c r="AL9">
        <v>7</v>
      </c>
      <c r="AM9" s="1" t="s">
        <v>122</v>
      </c>
      <c r="AN9" s="1" t="s">
        <v>154</v>
      </c>
      <c r="AO9" s="1" t="s">
        <v>108</v>
      </c>
      <c r="AP9" s="1" t="s">
        <v>98</v>
      </c>
      <c r="AQ9" s="1" t="s">
        <v>98</v>
      </c>
      <c r="AR9" s="1" t="s">
        <v>109</v>
      </c>
      <c r="AS9" s="1" t="s">
        <v>110</v>
      </c>
      <c r="AT9" s="1" t="s">
        <v>111</v>
      </c>
      <c r="AU9" s="1"/>
      <c r="AV9" s="1"/>
      <c r="AW9" s="1" t="s">
        <v>98</v>
      </c>
      <c r="AX9" s="1" t="s">
        <v>98</v>
      </c>
      <c r="AY9" s="1" t="s">
        <v>98</v>
      </c>
      <c r="AZ9" s="1" t="s">
        <v>98</v>
      </c>
      <c r="BA9" s="1" t="s">
        <v>112</v>
      </c>
      <c r="BB9" s="1" t="s">
        <v>113</v>
      </c>
      <c r="BC9" s="1" t="s">
        <v>114</v>
      </c>
      <c r="BD9" s="1" t="s">
        <v>115</v>
      </c>
      <c r="BE9" t="b">
        <v>1</v>
      </c>
      <c r="BF9" s="2"/>
      <c r="BG9">
        <v>0</v>
      </c>
      <c r="BH9" s="1" t="s">
        <v>116</v>
      </c>
      <c r="BJ9" s="1" t="s">
        <v>116</v>
      </c>
      <c r="BU9" s="1" t="s">
        <v>117</v>
      </c>
      <c r="BV9" s="1" t="s">
        <v>117</v>
      </c>
      <c r="BW9" s="1" t="s">
        <v>117</v>
      </c>
      <c r="BX9" s="1" t="s">
        <v>117</v>
      </c>
      <c r="BY9" s="1" t="s">
        <v>117</v>
      </c>
      <c r="BZ9" s="1" t="s">
        <v>98</v>
      </c>
      <c r="CA9" s="1" t="s">
        <v>98</v>
      </c>
      <c r="CB9" s="1" t="s">
        <v>118</v>
      </c>
      <c r="CC9" t="b">
        <v>0</v>
      </c>
      <c r="CD9" t="b">
        <v>0</v>
      </c>
      <c r="CE9" t="b">
        <v>0</v>
      </c>
      <c r="CF9" t="b">
        <v>0</v>
      </c>
      <c r="CG9" t="b">
        <v>0</v>
      </c>
      <c r="CH9" t="b">
        <v>0</v>
      </c>
      <c r="CI9">
        <v>0</v>
      </c>
      <c r="CJ9">
        <v>3319093</v>
      </c>
      <c r="CK9">
        <v>328618</v>
      </c>
      <c r="CL9">
        <v>240</v>
      </c>
    </row>
    <row r="10" spans="1:90" x14ac:dyDescent="0.25">
      <c r="A10" s="1" t="s">
        <v>90</v>
      </c>
      <c r="B10" s="1" t="s">
        <v>187</v>
      </c>
      <c r="C10" s="1" t="s">
        <v>188</v>
      </c>
      <c r="D10" s="1" t="s">
        <v>189</v>
      </c>
      <c r="E10">
        <v>2023</v>
      </c>
      <c r="F10">
        <v>2023.3</v>
      </c>
      <c r="G10">
        <v>0</v>
      </c>
      <c r="H10">
        <v>-1</v>
      </c>
      <c r="I10" s="1" t="s">
        <v>94</v>
      </c>
      <c r="J10" s="2">
        <v>45299</v>
      </c>
      <c r="K10" s="2">
        <v>45374</v>
      </c>
      <c r="L10" s="1" t="s">
        <v>95</v>
      </c>
      <c r="M10" s="1" t="s">
        <v>96</v>
      </c>
      <c r="N10" s="1" t="s">
        <v>97</v>
      </c>
      <c r="O10" s="1" t="s">
        <v>98</v>
      </c>
      <c r="P10" s="1" t="s">
        <v>98</v>
      </c>
      <c r="Q10" s="1" t="s">
        <v>188</v>
      </c>
      <c r="R10" s="1" t="s">
        <v>189</v>
      </c>
      <c r="S10" s="1" t="s">
        <v>122</v>
      </c>
      <c r="T10" s="1"/>
      <c r="U10" s="1"/>
      <c r="V10" s="1"/>
      <c r="W10" s="1" t="s">
        <v>190</v>
      </c>
      <c r="X10" s="1"/>
      <c r="Y10" s="1"/>
      <c r="Z10" s="1" t="s">
        <v>191</v>
      </c>
      <c r="AA10" s="1" t="s">
        <v>102</v>
      </c>
      <c r="AB10" s="1" t="s">
        <v>192</v>
      </c>
      <c r="AC10" s="1" t="s">
        <v>193</v>
      </c>
      <c r="AD10" s="1"/>
      <c r="AE10" s="1"/>
      <c r="AF10" s="1"/>
      <c r="AG10" s="1"/>
      <c r="AH10" s="1"/>
      <c r="AI10" s="2">
        <v>17789</v>
      </c>
      <c r="AJ10">
        <v>75</v>
      </c>
      <c r="AK10" s="1" t="s">
        <v>127</v>
      </c>
      <c r="AL10">
        <v>7</v>
      </c>
      <c r="AM10" s="1" t="s">
        <v>106</v>
      </c>
      <c r="AN10" s="1" t="s">
        <v>107</v>
      </c>
      <c r="AO10" s="1" t="s">
        <v>108</v>
      </c>
      <c r="AP10" s="1" t="s">
        <v>98</v>
      </c>
      <c r="AQ10" s="1" t="s">
        <v>98</v>
      </c>
      <c r="AR10" s="1" t="s">
        <v>109</v>
      </c>
      <c r="AS10" s="1" t="s">
        <v>110</v>
      </c>
      <c r="AT10" s="1" t="s">
        <v>128</v>
      </c>
      <c r="AU10" s="1"/>
      <c r="AV10" s="1"/>
      <c r="AW10" s="1" t="s">
        <v>98</v>
      </c>
      <c r="AX10" s="1" t="s">
        <v>98</v>
      </c>
      <c r="AY10" s="1" t="s">
        <v>98</v>
      </c>
      <c r="AZ10" s="1" t="s">
        <v>98</v>
      </c>
      <c r="BA10" s="1" t="s">
        <v>112</v>
      </c>
      <c r="BB10" s="1" t="s">
        <v>113</v>
      </c>
      <c r="BC10" s="1" t="s">
        <v>129</v>
      </c>
      <c r="BD10" s="1" t="s">
        <v>130</v>
      </c>
      <c r="BE10" t="b">
        <v>1</v>
      </c>
      <c r="BF10" s="2">
        <v>45350</v>
      </c>
      <c r="BG10">
        <v>0</v>
      </c>
      <c r="BH10" s="1" t="s">
        <v>116</v>
      </c>
      <c r="BJ10" s="1" t="s">
        <v>116</v>
      </c>
      <c r="BU10" s="1" t="s">
        <v>117</v>
      </c>
      <c r="BV10" s="1" t="s">
        <v>117</v>
      </c>
      <c r="BW10" s="1" t="s">
        <v>117</v>
      </c>
      <c r="BX10" s="1" t="s">
        <v>117</v>
      </c>
      <c r="BY10" s="1" t="s">
        <v>117</v>
      </c>
      <c r="BZ10" s="1" t="s">
        <v>98</v>
      </c>
      <c r="CA10" s="1" t="s">
        <v>98</v>
      </c>
      <c r="CB10" s="1" t="s">
        <v>118</v>
      </c>
      <c r="CC10" t="b">
        <v>0</v>
      </c>
      <c r="CD10" t="b">
        <v>0</v>
      </c>
      <c r="CE10" t="b">
        <v>0</v>
      </c>
      <c r="CF10" t="b">
        <v>0</v>
      </c>
      <c r="CG10" t="b">
        <v>0</v>
      </c>
      <c r="CH10" t="b">
        <v>0</v>
      </c>
      <c r="CI10">
        <v>20240228</v>
      </c>
      <c r="CJ10">
        <v>3365902</v>
      </c>
      <c r="CK10">
        <v>409692</v>
      </c>
      <c r="CL10">
        <v>240</v>
      </c>
    </row>
    <row r="11" spans="1:90" x14ac:dyDescent="0.25">
      <c r="A11" s="1" t="s">
        <v>90</v>
      </c>
      <c r="B11" s="1" t="s">
        <v>194</v>
      </c>
      <c r="C11" s="1" t="s">
        <v>195</v>
      </c>
      <c r="D11" s="1" t="s">
        <v>196</v>
      </c>
      <c r="E11">
        <v>2023</v>
      </c>
      <c r="F11">
        <v>2023.3</v>
      </c>
      <c r="G11">
        <v>0</v>
      </c>
      <c r="H11">
        <v>-1</v>
      </c>
      <c r="I11" s="1" t="s">
        <v>94</v>
      </c>
      <c r="J11" s="2">
        <v>45299</v>
      </c>
      <c r="K11" s="2">
        <v>45374</v>
      </c>
      <c r="L11" s="1" t="s">
        <v>95</v>
      </c>
      <c r="M11" s="1" t="s">
        <v>96</v>
      </c>
      <c r="N11" s="1" t="s">
        <v>97</v>
      </c>
      <c r="O11" s="1" t="s">
        <v>98</v>
      </c>
      <c r="P11" s="1" t="s">
        <v>98</v>
      </c>
      <c r="Q11" s="1" t="s">
        <v>195</v>
      </c>
      <c r="R11" s="1" t="s">
        <v>196</v>
      </c>
      <c r="S11" s="1" t="s">
        <v>122</v>
      </c>
      <c r="T11" s="1"/>
      <c r="U11" s="1"/>
      <c r="V11" s="1" t="s">
        <v>197</v>
      </c>
      <c r="W11" s="1" t="s">
        <v>198</v>
      </c>
      <c r="X11" s="1"/>
      <c r="Y11" s="1"/>
      <c r="Z11" s="1" t="s">
        <v>199</v>
      </c>
      <c r="AA11" s="1" t="s">
        <v>102</v>
      </c>
      <c r="AB11" s="1" t="s">
        <v>200</v>
      </c>
      <c r="AC11" s="1" t="s">
        <v>201</v>
      </c>
      <c r="AD11" s="1"/>
      <c r="AE11" s="1" t="s">
        <v>202</v>
      </c>
      <c r="AF11" s="1"/>
      <c r="AG11" s="1"/>
      <c r="AH11" s="1"/>
      <c r="AI11" s="2">
        <v>25746</v>
      </c>
      <c r="AJ11">
        <v>53</v>
      </c>
      <c r="AK11" s="1" t="s">
        <v>143</v>
      </c>
      <c r="AL11">
        <v>6</v>
      </c>
      <c r="AM11" s="1" t="s">
        <v>106</v>
      </c>
      <c r="AN11" s="1" t="s">
        <v>107</v>
      </c>
      <c r="AO11" s="1" t="s">
        <v>108</v>
      </c>
      <c r="AP11" s="1" t="s">
        <v>98</v>
      </c>
      <c r="AQ11" s="1" t="s">
        <v>98</v>
      </c>
      <c r="AR11" s="1" t="s">
        <v>109</v>
      </c>
      <c r="AS11" s="1" t="s">
        <v>110</v>
      </c>
      <c r="AT11" s="1" t="s">
        <v>111</v>
      </c>
      <c r="AU11" s="1"/>
      <c r="AV11" s="1"/>
      <c r="AW11" s="1" t="s">
        <v>98</v>
      </c>
      <c r="AX11" s="1" t="s">
        <v>98</v>
      </c>
      <c r="AY11" s="1" t="s">
        <v>98</v>
      </c>
      <c r="AZ11" s="1" t="s">
        <v>98</v>
      </c>
      <c r="BA11" s="1" t="s">
        <v>112</v>
      </c>
      <c r="BB11" s="1" t="s">
        <v>113</v>
      </c>
      <c r="BC11" s="1" t="s">
        <v>129</v>
      </c>
      <c r="BD11" s="1" t="s">
        <v>130</v>
      </c>
      <c r="BE11" t="b">
        <v>1</v>
      </c>
      <c r="BF11" s="2">
        <v>45335</v>
      </c>
      <c r="BG11">
        <v>0</v>
      </c>
      <c r="BH11" s="1" t="s">
        <v>116</v>
      </c>
      <c r="BJ11" s="1" t="s">
        <v>116</v>
      </c>
      <c r="BU11" s="1" t="s">
        <v>117</v>
      </c>
      <c r="BV11" s="1" t="s">
        <v>117</v>
      </c>
      <c r="BW11" s="1" t="s">
        <v>117</v>
      </c>
      <c r="BX11" s="1" t="s">
        <v>117</v>
      </c>
      <c r="BY11" s="1" t="s">
        <v>117</v>
      </c>
      <c r="BZ11" s="1" t="s">
        <v>98</v>
      </c>
      <c r="CA11" s="1" t="s">
        <v>98</v>
      </c>
      <c r="CB11" s="1" t="s">
        <v>118</v>
      </c>
      <c r="CC11" t="b">
        <v>0</v>
      </c>
      <c r="CD11" t="b">
        <v>0</v>
      </c>
      <c r="CE11" t="b">
        <v>0</v>
      </c>
      <c r="CF11" t="b">
        <v>0</v>
      </c>
      <c r="CG11" t="b">
        <v>0</v>
      </c>
      <c r="CH11" t="b">
        <v>0</v>
      </c>
      <c r="CI11">
        <v>20240213</v>
      </c>
      <c r="CJ11">
        <v>3262580</v>
      </c>
      <c r="CK11">
        <v>212316</v>
      </c>
      <c r="CL11">
        <v>240</v>
      </c>
    </row>
    <row r="12" spans="1:90" x14ac:dyDescent="0.25">
      <c r="A12" s="1" t="s">
        <v>90</v>
      </c>
      <c r="B12" s="1" t="s">
        <v>203</v>
      </c>
      <c r="C12" s="1" t="s">
        <v>204</v>
      </c>
      <c r="D12" s="1" t="s">
        <v>205</v>
      </c>
      <c r="E12">
        <v>2023</v>
      </c>
      <c r="F12">
        <v>2023.3</v>
      </c>
      <c r="G12">
        <v>0</v>
      </c>
      <c r="H12">
        <v>-1</v>
      </c>
      <c r="I12" s="1" t="s">
        <v>94</v>
      </c>
      <c r="J12" s="2">
        <v>45299</v>
      </c>
      <c r="K12" s="2">
        <v>45374</v>
      </c>
      <c r="L12" s="1" t="s">
        <v>95</v>
      </c>
      <c r="M12" s="1" t="s">
        <v>96</v>
      </c>
      <c r="N12" s="1" t="s">
        <v>97</v>
      </c>
      <c r="O12" s="1" t="s">
        <v>98</v>
      </c>
      <c r="P12" s="1" t="s">
        <v>95</v>
      </c>
      <c r="Q12" s="1" t="s">
        <v>204</v>
      </c>
      <c r="R12" s="1" t="s">
        <v>205</v>
      </c>
      <c r="S12" s="1"/>
      <c r="T12" s="1"/>
      <c r="U12" s="1" t="s">
        <v>206</v>
      </c>
      <c r="V12" s="1" t="s">
        <v>207</v>
      </c>
      <c r="W12" s="1" t="s">
        <v>208</v>
      </c>
      <c r="X12" s="1"/>
      <c r="Y12" s="1"/>
      <c r="Z12" s="1" t="s">
        <v>174</v>
      </c>
      <c r="AA12" s="1" t="s">
        <v>102</v>
      </c>
      <c r="AB12" s="1" t="s">
        <v>209</v>
      </c>
      <c r="AC12" s="1"/>
      <c r="AD12" s="1"/>
      <c r="AE12" s="1" t="s">
        <v>210</v>
      </c>
      <c r="AF12" s="1"/>
      <c r="AG12" s="1"/>
      <c r="AH12" s="1"/>
      <c r="AI12" s="2">
        <v>21239</v>
      </c>
      <c r="AJ12">
        <v>66</v>
      </c>
      <c r="AK12" s="1" t="s">
        <v>127</v>
      </c>
      <c r="AL12">
        <v>7</v>
      </c>
      <c r="AM12" s="1" t="s">
        <v>122</v>
      </c>
      <c r="AN12" s="1" t="s">
        <v>154</v>
      </c>
      <c r="AO12" s="1" t="s">
        <v>108</v>
      </c>
      <c r="AP12" s="1" t="s">
        <v>98</v>
      </c>
      <c r="AQ12" s="1" t="s">
        <v>98</v>
      </c>
      <c r="AR12" s="1" t="s">
        <v>109</v>
      </c>
      <c r="AS12" s="1" t="s">
        <v>110</v>
      </c>
      <c r="AT12" s="1" t="s">
        <v>111</v>
      </c>
      <c r="AU12" s="1"/>
      <c r="AV12" s="1"/>
      <c r="AW12" s="1" t="s">
        <v>98</v>
      </c>
      <c r="AX12" s="1" t="s">
        <v>98</v>
      </c>
      <c r="AY12" s="1" t="s">
        <v>98</v>
      </c>
      <c r="AZ12" s="1" t="s">
        <v>98</v>
      </c>
      <c r="BA12" s="1" t="s">
        <v>155</v>
      </c>
      <c r="BB12" s="1" t="s">
        <v>156</v>
      </c>
      <c r="BC12" s="1" t="s">
        <v>114</v>
      </c>
      <c r="BD12" s="1" t="s">
        <v>115</v>
      </c>
      <c r="BE12" t="b">
        <v>1</v>
      </c>
      <c r="BF12" s="2">
        <v>45287</v>
      </c>
      <c r="BG12">
        <v>3</v>
      </c>
      <c r="BH12" s="1" t="s">
        <v>211</v>
      </c>
      <c r="BI12">
        <v>3</v>
      </c>
      <c r="BJ12" s="1" t="s">
        <v>211</v>
      </c>
      <c r="BK12">
        <v>3</v>
      </c>
      <c r="BL12">
        <v>3</v>
      </c>
      <c r="BM12">
        <v>12</v>
      </c>
      <c r="BN12">
        <v>3</v>
      </c>
      <c r="BO12">
        <v>3</v>
      </c>
      <c r="BP12">
        <v>3</v>
      </c>
      <c r="BQ12">
        <v>12</v>
      </c>
      <c r="BR12">
        <v>0</v>
      </c>
      <c r="BS12">
        <v>0</v>
      </c>
      <c r="BT12">
        <v>4</v>
      </c>
      <c r="BU12" s="1" t="s">
        <v>117</v>
      </c>
      <c r="BV12" s="1" t="s">
        <v>117</v>
      </c>
      <c r="BW12" s="1" t="s">
        <v>117</v>
      </c>
      <c r="BX12" s="1" t="s">
        <v>117</v>
      </c>
      <c r="BY12" s="1" t="s">
        <v>117</v>
      </c>
      <c r="BZ12" s="1" t="s">
        <v>98</v>
      </c>
      <c r="CA12" s="1" t="s">
        <v>98</v>
      </c>
      <c r="CB12" s="1" t="s">
        <v>118</v>
      </c>
      <c r="CC12" t="b">
        <v>0</v>
      </c>
      <c r="CD12" t="b">
        <v>0</v>
      </c>
      <c r="CE12" t="b">
        <v>0</v>
      </c>
      <c r="CF12" t="b">
        <v>0</v>
      </c>
      <c r="CG12" t="b">
        <v>0</v>
      </c>
      <c r="CH12" t="b">
        <v>0</v>
      </c>
      <c r="CI12">
        <v>20231227</v>
      </c>
      <c r="CJ12">
        <v>3456602</v>
      </c>
      <c r="CK12">
        <v>393480</v>
      </c>
      <c r="CL12">
        <v>240</v>
      </c>
    </row>
    <row r="13" spans="1:90" x14ac:dyDescent="0.25">
      <c r="A13" s="1" t="s">
        <v>90</v>
      </c>
      <c r="B13" s="1" t="s">
        <v>212</v>
      </c>
      <c r="C13" s="1" t="s">
        <v>213</v>
      </c>
      <c r="D13" s="1" t="s">
        <v>214</v>
      </c>
      <c r="E13">
        <v>2023</v>
      </c>
      <c r="F13">
        <v>2023.3</v>
      </c>
      <c r="G13">
        <v>0</v>
      </c>
      <c r="H13">
        <v>-1</v>
      </c>
      <c r="I13" s="1" t="s">
        <v>94</v>
      </c>
      <c r="J13" s="2">
        <v>45299</v>
      </c>
      <c r="K13" s="2">
        <v>45374</v>
      </c>
      <c r="L13" s="1" t="s">
        <v>95</v>
      </c>
      <c r="M13" s="1" t="s">
        <v>96</v>
      </c>
      <c r="N13" s="1" t="s">
        <v>97</v>
      </c>
      <c r="O13" s="1" t="s">
        <v>98</v>
      </c>
      <c r="P13" s="1" t="s">
        <v>95</v>
      </c>
      <c r="Q13" s="1" t="s">
        <v>213</v>
      </c>
      <c r="R13" s="1" t="s">
        <v>214</v>
      </c>
      <c r="S13" s="1" t="s">
        <v>215</v>
      </c>
      <c r="T13" s="1"/>
      <c r="U13" s="1" t="s">
        <v>216</v>
      </c>
      <c r="V13" s="1" t="s">
        <v>217</v>
      </c>
      <c r="W13" s="1" t="s">
        <v>218</v>
      </c>
      <c r="X13" s="1"/>
      <c r="Y13" s="1"/>
      <c r="Z13" s="1" t="s">
        <v>101</v>
      </c>
      <c r="AA13" s="1" t="s">
        <v>102</v>
      </c>
      <c r="AB13" s="1" t="s">
        <v>219</v>
      </c>
      <c r="AC13" s="1"/>
      <c r="AD13" s="1"/>
      <c r="AE13" s="1" t="s">
        <v>220</v>
      </c>
      <c r="AF13" s="1"/>
      <c r="AG13" s="1"/>
      <c r="AH13" s="1"/>
      <c r="AI13" s="2">
        <v>30283</v>
      </c>
      <c r="AJ13">
        <v>41</v>
      </c>
      <c r="AK13" s="1" t="s">
        <v>105</v>
      </c>
      <c r="AL13">
        <v>5</v>
      </c>
      <c r="AM13" s="1" t="s">
        <v>122</v>
      </c>
      <c r="AN13" s="1" t="s">
        <v>154</v>
      </c>
      <c r="AO13" s="1" t="s">
        <v>108</v>
      </c>
      <c r="AP13" s="1" t="s">
        <v>95</v>
      </c>
      <c r="AQ13" s="1" t="s">
        <v>95</v>
      </c>
      <c r="AR13" s="1" t="s">
        <v>109</v>
      </c>
      <c r="AS13" s="1" t="s">
        <v>110</v>
      </c>
      <c r="AT13" s="1" t="s">
        <v>111</v>
      </c>
      <c r="AU13" s="1"/>
      <c r="AV13" s="1"/>
      <c r="AW13" s="1" t="s">
        <v>98</v>
      </c>
      <c r="AX13" s="1" t="s">
        <v>98</v>
      </c>
      <c r="AY13" s="1" t="s">
        <v>98</v>
      </c>
      <c r="AZ13" s="1" t="s">
        <v>98</v>
      </c>
      <c r="BA13" s="1" t="s">
        <v>155</v>
      </c>
      <c r="BB13" s="1" t="s">
        <v>156</v>
      </c>
      <c r="BC13" s="1" t="s">
        <v>114</v>
      </c>
      <c r="BD13" s="1" t="s">
        <v>115</v>
      </c>
      <c r="BE13" t="b">
        <v>1</v>
      </c>
      <c r="BF13" s="2">
        <v>45249</v>
      </c>
      <c r="BG13">
        <v>5</v>
      </c>
      <c r="BH13" s="1" t="s">
        <v>211</v>
      </c>
      <c r="BI13">
        <v>1</v>
      </c>
      <c r="BJ13" s="1" t="s">
        <v>211</v>
      </c>
      <c r="BK13">
        <v>1</v>
      </c>
      <c r="BL13">
        <v>1</v>
      </c>
      <c r="BM13">
        <v>4</v>
      </c>
      <c r="BN13">
        <v>1</v>
      </c>
      <c r="BO13">
        <v>1</v>
      </c>
      <c r="BP13">
        <v>1</v>
      </c>
      <c r="BQ13">
        <v>4</v>
      </c>
      <c r="BT13">
        <v>4</v>
      </c>
      <c r="BU13" s="1" t="s">
        <v>117</v>
      </c>
      <c r="BV13" s="1" t="s">
        <v>117</v>
      </c>
      <c r="BW13" s="1" t="s">
        <v>117</v>
      </c>
      <c r="BX13" s="1" t="s">
        <v>117</v>
      </c>
      <c r="BY13" s="1" t="s">
        <v>117</v>
      </c>
      <c r="BZ13" s="1" t="s">
        <v>98</v>
      </c>
      <c r="CA13" s="1" t="s">
        <v>98</v>
      </c>
      <c r="CB13" s="1" t="s">
        <v>118</v>
      </c>
      <c r="CC13" t="b">
        <v>0</v>
      </c>
      <c r="CD13" t="b">
        <v>0</v>
      </c>
      <c r="CE13" t="b">
        <v>0</v>
      </c>
      <c r="CF13" t="b">
        <v>0</v>
      </c>
      <c r="CG13" t="b">
        <v>0</v>
      </c>
      <c r="CH13" t="b">
        <v>0</v>
      </c>
      <c r="CI13">
        <v>20231119</v>
      </c>
      <c r="CJ13">
        <v>3426964</v>
      </c>
      <c r="CK13">
        <v>480445</v>
      </c>
      <c r="CL13">
        <v>240</v>
      </c>
    </row>
    <row r="14" spans="1:90" x14ac:dyDescent="0.25">
      <c r="A14" s="1" t="s">
        <v>90</v>
      </c>
      <c r="B14" s="1" t="s">
        <v>221</v>
      </c>
      <c r="C14" s="1" t="s">
        <v>222</v>
      </c>
      <c r="D14" s="1" t="s">
        <v>223</v>
      </c>
      <c r="E14">
        <v>2023</v>
      </c>
      <c r="F14">
        <v>2023.3</v>
      </c>
      <c r="G14">
        <v>0</v>
      </c>
      <c r="H14">
        <v>-1</v>
      </c>
      <c r="I14" s="1" t="s">
        <v>94</v>
      </c>
      <c r="J14" s="2">
        <v>45299</v>
      </c>
      <c r="K14" s="2">
        <v>45374</v>
      </c>
      <c r="L14" s="1" t="s">
        <v>95</v>
      </c>
      <c r="M14" s="1" t="s">
        <v>96</v>
      </c>
      <c r="N14" s="1" t="s">
        <v>97</v>
      </c>
      <c r="O14" s="1" t="s">
        <v>98</v>
      </c>
      <c r="P14" s="1" t="s">
        <v>98</v>
      </c>
      <c r="Q14" s="1" t="s">
        <v>222</v>
      </c>
      <c r="R14" s="1" t="s">
        <v>223</v>
      </c>
      <c r="S14" s="1" t="s">
        <v>96</v>
      </c>
      <c r="T14" s="1"/>
      <c r="U14" s="1"/>
      <c r="V14" s="1"/>
      <c r="W14" s="1" t="s">
        <v>224</v>
      </c>
      <c r="X14" s="1"/>
      <c r="Y14" s="1"/>
      <c r="Z14" s="1" t="s">
        <v>191</v>
      </c>
      <c r="AA14" s="1" t="s">
        <v>102</v>
      </c>
      <c r="AB14" s="1" t="s">
        <v>192</v>
      </c>
      <c r="AC14" s="1" t="s">
        <v>225</v>
      </c>
      <c r="AD14" s="1"/>
      <c r="AE14" s="1"/>
      <c r="AF14" s="1"/>
      <c r="AG14" s="1" t="s">
        <v>226</v>
      </c>
      <c r="AH14" s="1"/>
      <c r="AI14" s="2">
        <v>20918</v>
      </c>
      <c r="AJ14">
        <v>66</v>
      </c>
      <c r="AK14" s="1" t="s">
        <v>127</v>
      </c>
      <c r="AL14">
        <v>7</v>
      </c>
      <c r="AM14" s="1" t="s">
        <v>106</v>
      </c>
      <c r="AN14" s="1" t="s">
        <v>107</v>
      </c>
      <c r="AO14" s="1" t="s">
        <v>108</v>
      </c>
      <c r="AP14" s="1" t="s">
        <v>98</v>
      </c>
      <c r="AQ14" s="1" t="s">
        <v>98</v>
      </c>
      <c r="AR14" s="1" t="s">
        <v>109</v>
      </c>
      <c r="AS14" s="1" t="s">
        <v>110</v>
      </c>
      <c r="AT14" s="1" t="s">
        <v>128</v>
      </c>
      <c r="AU14" s="1"/>
      <c r="AV14" s="1"/>
      <c r="AW14" s="1" t="s">
        <v>98</v>
      </c>
      <c r="AX14" s="1" t="s">
        <v>98</v>
      </c>
      <c r="AY14" s="1" t="s">
        <v>98</v>
      </c>
      <c r="AZ14" s="1" t="s">
        <v>98</v>
      </c>
      <c r="BA14" s="1" t="s">
        <v>112</v>
      </c>
      <c r="BB14" s="1" t="s">
        <v>113</v>
      </c>
      <c r="BC14" s="1" t="s">
        <v>129</v>
      </c>
      <c r="BD14" s="1" t="s">
        <v>130</v>
      </c>
      <c r="BE14" t="b">
        <v>1</v>
      </c>
      <c r="BF14" s="2">
        <v>45328</v>
      </c>
      <c r="BG14">
        <v>0</v>
      </c>
      <c r="BH14" s="1" t="s">
        <v>116</v>
      </c>
      <c r="BJ14" s="1" t="s">
        <v>116</v>
      </c>
      <c r="BU14" s="1" t="s">
        <v>117</v>
      </c>
      <c r="BV14" s="1" t="s">
        <v>117</v>
      </c>
      <c r="BW14" s="1" t="s">
        <v>117</v>
      </c>
      <c r="BX14" s="1" t="s">
        <v>117</v>
      </c>
      <c r="BY14" s="1" t="s">
        <v>117</v>
      </c>
      <c r="BZ14" s="1" t="s">
        <v>98</v>
      </c>
      <c r="CA14" s="1" t="s">
        <v>98</v>
      </c>
      <c r="CB14" s="1" t="s">
        <v>118</v>
      </c>
      <c r="CC14" t="b">
        <v>0</v>
      </c>
      <c r="CD14" t="b">
        <v>0</v>
      </c>
      <c r="CE14" t="b">
        <v>0</v>
      </c>
      <c r="CF14" t="b">
        <v>0</v>
      </c>
      <c r="CG14" t="b">
        <v>0</v>
      </c>
      <c r="CH14" t="b">
        <v>0</v>
      </c>
      <c r="CI14">
        <v>20240206</v>
      </c>
      <c r="CJ14">
        <v>3417970</v>
      </c>
      <c r="CK14">
        <v>539105</v>
      </c>
      <c r="CL14">
        <v>240</v>
      </c>
    </row>
    <row r="15" spans="1:90" x14ac:dyDescent="0.25">
      <c r="A15" s="1" t="s">
        <v>90</v>
      </c>
      <c r="B15" s="1" t="s">
        <v>227</v>
      </c>
      <c r="C15" s="1" t="s">
        <v>228</v>
      </c>
      <c r="D15" s="1" t="s">
        <v>229</v>
      </c>
      <c r="E15">
        <v>2023</v>
      </c>
      <c r="F15">
        <v>2023.3</v>
      </c>
      <c r="G15">
        <v>0</v>
      </c>
      <c r="H15">
        <v>-1</v>
      </c>
      <c r="I15" s="1" t="s">
        <v>94</v>
      </c>
      <c r="J15" s="2">
        <v>45299</v>
      </c>
      <c r="K15" s="2">
        <v>45374</v>
      </c>
      <c r="L15" s="1" t="s">
        <v>95</v>
      </c>
      <c r="M15" s="1" t="s">
        <v>96</v>
      </c>
      <c r="N15" s="1" t="s">
        <v>97</v>
      </c>
      <c r="O15" s="1" t="s">
        <v>98</v>
      </c>
      <c r="P15" s="1" t="s">
        <v>98</v>
      </c>
      <c r="Q15" s="1" t="s">
        <v>228</v>
      </c>
      <c r="R15" s="1" t="s">
        <v>229</v>
      </c>
      <c r="S15" s="1" t="s">
        <v>129</v>
      </c>
      <c r="T15" s="1"/>
      <c r="U15" s="1" t="s">
        <v>230</v>
      </c>
      <c r="V15" s="1" t="s">
        <v>231</v>
      </c>
      <c r="W15" s="1" t="s">
        <v>232</v>
      </c>
      <c r="X15" s="1"/>
      <c r="Y15" s="1"/>
      <c r="Z15" s="1" t="s">
        <v>101</v>
      </c>
      <c r="AA15" s="1" t="s">
        <v>102</v>
      </c>
      <c r="AB15" s="1" t="s">
        <v>103</v>
      </c>
      <c r="AC15" s="1" t="s">
        <v>233</v>
      </c>
      <c r="AD15" s="1"/>
      <c r="AE15" s="1"/>
      <c r="AF15" s="1"/>
      <c r="AG15" s="1"/>
      <c r="AH15" s="1"/>
      <c r="AI15" s="2">
        <v>26212</v>
      </c>
      <c r="AJ15">
        <v>52</v>
      </c>
      <c r="AK15" s="1" t="s">
        <v>143</v>
      </c>
      <c r="AL15">
        <v>6</v>
      </c>
      <c r="AM15" s="1"/>
      <c r="AN15" s="1" t="s">
        <v>234</v>
      </c>
      <c r="AO15" s="1" t="s">
        <v>108</v>
      </c>
      <c r="AP15" s="1" t="s">
        <v>95</v>
      </c>
      <c r="AQ15" s="1" t="s">
        <v>98</v>
      </c>
      <c r="AR15" s="1" t="s">
        <v>109</v>
      </c>
      <c r="AS15" s="1" t="s">
        <v>110</v>
      </c>
      <c r="AT15" s="1" t="s">
        <v>111</v>
      </c>
      <c r="AU15" s="1"/>
      <c r="AV15" s="1"/>
      <c r="AW15" s="1" t="s">
        <v>98</v>
      </c>
      <c r="AX15" s="1" t="s">
        <v>98</v>
      </c>
      <c r="AY15" s="1" t="s">
        <v>98</v>
      </c>
      <c r="AZ15" s="1" t="s">
        <v>98</v>
      </c>
      <c r="BA15" s="1" t="s">
        <v>235</v>
      </c>
      <c r="BB15" s="1" t="s">
        <v>236</v>
      </c>
      <c r="BC15" s="1" t="s">
        <v>237</v>
      </c>
      <c r="BD15" s="1" t="s">
        <v>238</v>
      </c>
      <c r="BE15" t="b">
        <v>0</v>
      </c>
      <c r="BF15" s="2">
        <v>45245</v>
      </c>
      <c r="BG15">
        <v>0</v>
      </c>
      <c r="BH15" s="1" t="s">
        <v>116</v>
      </c>
      <c r="BI15">
        <v>0</v>
      </c>
      <c r="BJ15" s="1" t="s">
        <v>116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U15" s="1" t="s">
        <v>117</v>
      </c>
      <c r="BV15" s="1" t="s">
        <v>117</v>
      </c>
      <c r="BW15" s="1" t="s">
        <v>117</v>
      </c>
      <c r="BX15" s="1" t="s">
        <v>117</v>
      </c>
      <c r="BY15" s="1" t="s">
        <v>117</v>
      </c>
      <c r="BZ15" s="1" t="s">
        <v>98</v>
      </c>
      <c r="CA15" s="1" t="s">
        <v>98</v>
      </c>
      <c r="CB15" s="1" t="s">
        <v>118</v>
      </c>
      <c r="CC15" t="b">
        <v>0</v>
      </c>
      <c r="CD15" t="b">
        <v>0</v>
      </c>
      <c r="CE15" t="b">
        <v>0</v>
      </c>
      <c r="CF15" t="b">
        <v>0</v>
      </c>
      <c r="CG15" t="b">
        <v>0</v>
      </c>
      <c r="CH15" t="b">
        <v>0</v>
      </c>
      <c r="CI15">
        <v>20231115</v>
      </c>
      <c r="CJ15">
        <v>3205665</v>
      </c>
      <c r="CK15">
        <v>582757</v>
      </c>
      <c r="CL15">
        <v>240</v>
      </c>
    </row>
    <row r="16" spans="1:90" x14ac:dyDescent="0.25">
      <c r="A16" s="1" t="s">
        <v>90</v>
      </c>
      <c r="B16" s="1" t="s">
        <v>239</v>
      </c>
      <c r="C16" s="1" t="s">
        <v>240</v>
      </c>
      <c r="D16" s="1" t="s">
        <v>241</v>
      </c>
      <c r="E16">
        <v>2023</v>
      </c>
      <c r="F16">
        <v>2023.3</v>
      </c>
      <c r="G16">
        <v>0</v>
      </c>
      <c r="H16">
        <v>-1</v>
      </c>
      <c r="I16" s="1" t="s">
        <v>94</v>
      </c>
      <c r="J16" s="2">
        <v>45299</v>
      </c>
      <c r="K16" s="2">
        <v>45374</v>
      </c>
      <c r="L16" s="1" t="s">
        <v>95</v>
      </c>
      <c r="M16" s="1" t="s">
        <v>96</v>
      </c>
      <c r="N16" s="1" t="s">
        <v>97</v>
      </c>
      <c r="O16" s="1" t="s">
        <v>98</v>
      </c>
      <c r="P16" s="1" t="s">
        <v>98</v>
      </c>
      <c r="Q16" s="1" t="s">
        <v>240</v>
      </c>
      <c r="R16" s="1" t="s">
        <v>241</v>
      </c>
      <c r="S16" s="1" t="s">
        <v>129</v>
      </c>
      <c r="T16" s="1"/>
      <c r="U16" s="1" t="s">
        <v>242</v>
      </c>
      <c r="V16" s="1"/>
      <c r="W16" s="1" t="s">
        <v>243</v>
      </c>
      <c r="X16" s="1"/>
      <c r="Y16" s="1"/>
      <c r="Z16" s="1" t="s">
        <v>191</v>
      </c>
      <c r="AA16" s="1" t="s">
        <v>102</v>
      </c>
      <c r="AB16" s="1" t="s">
        <v>192</v>
      </c>
      <c r="AC16" s="1"/>
      <c r="AD16" s="1"/>
      <c r="AE16" s="1" t="s">
        <v>244</v>
      </c>
      <c r="AF16" s="1"/>
      <c r="AG16" s="1"/>
      <c r="AH16" s="1"/>
      <c r="AI16" s="2">
        <v>21561</v>
      </c>
      <c r="AJ16">
        <v>65</v>
      </c>
      <c r="AK16" s="1" t="s">
        <v>127</v>
      </c>
      <c r="AL16">
        <v>7</v>
      </c>
      <c r="AM16" s="1" t="s">
        <v>106</v>
      </c>
      <c r="AN16" s="1" t="s">
        <v>107</v>
      </c>
      <c r="AO16" s="1" t="s">
        <v>108</v>
      </c>
      <c r="AP16" s="1" t="s">
        <v>98</v>
      </c>
      <c r="AQ16" s="1" t="s">
        <v>98</v>
      </c>
      <c r="AR16" s="1" t="s">
        <v>109</v>
      </c>
      <c r="AS16" s="1" t="s">
        <v>110</v>
      </c>
      <c r="AT16" s="1" t="s">
        <v>111</v>
      </c>
      <c r="AU16" s="1"/>
      <c r="AV16" s="1"/>
      <c r="AW16" s="1" t="s">
        <v>98</v>
      </c>
      <c r="AX16" s="1" t="s">
        <v>98</v>
      </c>
      <c r="AY16" s="1" t="s">
        <v>98</v>
      </c>
      <c r="AZ16" s="1" t="s">
        <v>98</v>
      </c>
      <c r="BA16" s="1" t="s">
        <v>155</v>
      </c>
      <c r="BB16" s="1" t="s">
        <v>156</v>
      </c>
      <c r="BC16" s="1" t="s">
        <v>114</v>
      </c>
      <c r="BD16" s="1" t="s">
        <v>115</v>
      </c>
      <c r="BE16" t="b">
        <v>1</v>
      </c>
      <c r="BF16" s="2">
        <v>45302</v>
      </c>
      <c r="BG16">
        <v>3</v>
      </c>
      <c r="BH16" s="1" t="s">
        <v>211</v>
      </c>
      <c r="BI16">
        <v>0</v>
      </c>
      <c r="BJ16" s="1" t="s">
        <v>116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U16" s="1" t="s">
        <v>117</v>
      </c>
      <c r="BV16" s="1" t="s">
        <v>117</v>
      </c>
      <c r="BW16" s="1" t="s">
        <v>117</v>
      </c>
      <c r="BX16" s="1" t="s">
        <v>117</v>
      </c>
      <c r="BY16" s="1" t="s">
        <v>117</v>
      </c>
      <c r="BZ16" s="1" t="s">
        <v>98</v>
      </c>
      <c r="CA16" s="1" t="s">
        <v>98</v>
      </c>
      <c r="CB16" s="1" t="s">
        <v>118</v>
      </c>
      <c r="CC16" t="b">
        <v>0</v>
      </c>
      <c r="CD16" t="b">
        <v>0</v>
      </c>
      <c r="CE16" t="b">
        <v>0</v>
      </c>
      <c r="CF16" t="b">
        <v>0</v>
      </c>
      <c r="CG16" t="b">
        <v>0</v>
      </c>
      <c r="CH16" t="b">
        <v>0</v>
      </c>
      <c r="CI16">
        <v>20240111</v>
      </c>
      <c r="CJ16">
        <v>3507671</v>
      </c>
      <c r="CK16">
        <v>641921</v>
      </c>
      <c r="CL16">
        <v>240</v>
      </c>
    </row>
    <row r="17" spans="1:90" x14ac:dyDescent="0.25">
      <c r="A17" s="1" t="s">
        <v>90</v>
      </c>
      <c r="B17" s="1" t="s">
        <v>245</v>
      </c>
      <c r="C17" s="1" t="s">
        <v>246</v>
      </c>
      <c r="D17" s="1" t="s">
        <v>247</v>
      </c>
      <c r="E17">
        <v>2023</v>
      </c>
      <c r="F17">
        <v>2023.3</v>
      </c>
      <c r="G17">
        <v>0</v>
      </c>
      <c r="H17">
        <v>-1</v>
      </c>
      <c r="I17" s="1" t="s">
        <v>94</v>
      </c>
      <c r="J17" s="2">
        <v>45299</v>
      </c>
      <c r="K17" s="2">
        <v>45374</v>
      </c>
      <c r="L17" s="1" t="s">
        <v>95</v>
      </c>
      <c r="M17" s="1" t="s">
        <v>96</v>
      </c>
      <c r="N17" s="1" t="s">
        <v>97</v>
      </c>
      <c r="O17" s="1" t="s">
        <v>98</v>
      </c>
      <c r="P17" s="1" t="s">
        <v>98</v>
      </c>
      <c r="Q17" s="1" t="s">
        <v>246</v>
      </c>
      <c r="R17" s="1" t="s">
        <v>247</v>
      </c>
      <c r="S17" s="1" t="s">
        <v>248</v>
      </c>
      <c r="T17" s="1"/>
      <c r="U17" s="1" t="s">
        <v>249</v>
      </c>
      <c r="V17" s="1" t="s">
        <v>250</v>
      </c>
      <c r="W17" s="1" t="s">
        <v>251</v>
      </c>
      <c r="X17" s="1"/>
      <c r="Y17" s="1"/>
      <c r="Z17" s="1" t="s">
        <v>101</v>
      </c>
      <c r="AA17" s="1" t="s">
        <v>102</v>
      </c>
      <c r="AB17" s="1" t="s">
        <v>103</v>
      </c>
      <c r="AC17" s="1" t="s">
        <v>252</v>
      </c>
      <c r="AD17" s="1"/>
      <c r="AE17" s="1" t="s">
        <v>253</v>
      </c>
      <c r="AF17" s="1"/>
      <c r="AG17" s="1"/>
      <c r="AH17" s="1"/>
      <c r="AI17" s="2">
        <v>27143</v>
      </c>
      <c r="AJ17">
        <v>49</v>
      </c>
      <c r="AK17" s="1" t="s">
        <v>105</v>
      </c>
      <c r="AL17">
        <v>5</v>
      </c>
      <c r="AM17" s="1" t="s">
        <v>106</v>
      </c>
      <c r="AN17" s="1" t="s">
        <v>107</v>
      </c>
      <c r="AO17" s="1" t="s">
        <v>108</v>
      </c>
      <c r="AP17" s="1" t="s">
        <v>98</v>
      </c>
      <c r="AQ17" s="1" t="s">
        <v>98</v>
      </c>
      <c r="AR17" s="1" t="s">
        <v>109</v>
      </c>
      <c r="AS17" s="1" t="s">
        <v>110</v>
      </c>
      <c r="AT17" s="1" t="s">
        <v>111</v>
      </c>
      <c r="AU17" s="1"/>
      <c r="AV17" s="1"/>
      <c r="AW17" s="1" t="s">
        <v>98</v>
      </c>
      <c r="AX17" s="1" t="s">
        <v>98</v>
      </c>
      <c r="AY17" s="1" t="s">
        <v>98</v>
      </c>
      <c r="AZ17" s="1" t="s">
        <v>98</v>
      </c>
      <c r="BA17" s="1" t="s">
        <v>166</v>
      </c>
      <c r="BB17" s="1" t="s">
        <v>167</v>
      </c>
      <c r="BC17" s="1" t="s">
        <v>129</v>
      </c>
      <c r="BD17" s="1" t="s">
        <v>130</v>
      </c>
      <c r="BE17" t="b">
        <v>1</v>
      </c>
      <c r="BF17" s="2">
        <v>45377</v>
      </c>
      <c r="BH17" s="1" t="s">
        <v>116</v>
      </c>
      <c r="BJ17" s="1" t="s">
        <v>116</v>
      </c>
      <c r="BU17" s="1" t="s">
        <v>117</v>
      </c>
      <c r="BV17" s="1" t="s">
        <v>117</v>
      </c>
      <c r="BW17" s="1" t="s">
        <v>117</v>
      </c>
      <c r="BX17" s="1" t="s">
        <v>117</v>
      </c>
      <c r="BY17" s="1" t="s">
        <v>117</v>
      </c>
      <c r="BZ17" s="1" t="s">
        <v>98</v>
      </c>
      <c r="CA17" s="1" t="s">
        <v>98</v>
      </c>
      <c r="CB17" s="1" t="s">
        <v>118</v>
      </c>
      <c r="CC17" t="b">
        <v>0</v>
      </c>
      <c r="CD17" t="b">
        <v>0</v>
      </c>
      <c r="CE17" t="b">
        <v>0</v>
      </c>
      <c r="CF17" t="b">
        <v>0</v>
      </c>
      <c r="CG17" t="b">
        <v>0</v>
      </c>
      <c r="CH17" t="b">
        <v>0</v>
      </c>
      <c r="CI17">
        <v>20240326</v>
      </c>
      <c r="CJ17">
        <v>3210110</v>
      </c>
      <c r="CK17">
        <v>619132</v>
      </c>
      <c r="CL17">
        <v>240</v>
      </c>
    </row>
    <row r="18" spans="1:90" x14ac:dyDescent="0.25">
      <c r="A18" s="1" t="s">
        <v>90</v>
      </c>
      <c r="B18" s="1" t="s">
        <v>254</v>
      </c>
      <c r="C18" s="1" t="s">
        <v>255</v>
      </c>
      <c r="D18" s="1" t="s">
        <v>256</v>
      </c>
      <c r="E18">
        <v>2023</v>
      </c>
      <c r="F18">
        <v>2023.3</v>
      </c>
      <c r="G18">
        <v>0</v>
      </c>
      <c r="H18">
        <v>-1</v>
      </c>
      <c r="I18" s="1" t="s">
        <v>94</v>
      </c>
      <c r="J18" s="2">
        <v>45299</v>
      </c>
      <c r="K18" s="2">
        <v>45374</v>
      </c>
      <c r="L18" s="1" t="s">
        <v>95</v>
      </c>
      <c r="M18" s="1" t="s">
        <v>96</v>
      </c>
      <c r="N18" s="1" t="s">
        <v>97</v>
      </c>
      <c r="O18" s="1" t="s">
        <v>98</v>
      </c>
      <c r="P18" s="1" t="s">
        <v>98</v>
      </c>
      <c r="Q18" s="1" t="s">
        <v>255</v>
      </c>
      <c r="R18" s="1" t="s">
        <v>256</v>
      </c>
      <c r="S18" s="1" t="s">
        <v>96</v>
      </c>
      <c r="T18" s="1"/>
      <c r="U18" s="1" t="s">
        <v>257</v>
      </c>
      <c r="V18" s="1" t="s">
        <v>258</v>
      </c>
      <c r="W18" s="1" t="s">
        <v>259</v>
      </c>
      <c r="X18" s="1"/>
      <c r="Y18" s="1"/>
      <c r="Z18" s="1" t="s">
        <v>260</v>
      </c>
      <c r="AA18" s="1" t="s">
        <v>261</v>
      </c>
      <c r="AB18" s="1" t="s">
        <v>262</v>
      </c>
      <c r="AC18" s="1"/>
      <c r="AD18" s="1"/>
      <c r="AE18" s="1" t="s">
        <v>263</v>
      </c>
      <c r="AF18" s="1"/>
      <c r="AG18" s="1"/>
      <c r="AH18" s="1"/>
      <c r="AI18" s="2">
        <v>21711</v>
      </c>
      <c r="AJ18">
        <v>64</v>
      </c>
      <c r="AK18" s="1" t="s">
        <v>143</v>
      </c>
      <c r="AL18">
        <v>6</v>
      </c>
      <c r="AM18" s="1" t="s">
        <v>122</v>
      </c>
      <c r="AN18" s="1" t="s">
        <v>154</v>
      </c>
      <c r="AO18" s="1" t="s">
        <v>108</v>
      </c>
      <c r="AP18" s="1" t="s">
        <v>98</v>
      </c>
      <c r="AQ18" s="1" t="s">
        <v>98</v>
      </c>
      <c r="AR18" s="1" t="s">
        <v>264</v>
      </c>
      <c r="AS18" s="1" t="s">
        <v>265</v>
      </c>
      <c r="AT18" s="1" t="s">
        <v>128</v>
      </c>
      <c r="AU18" s="1"/>
      <c r="AV18" s="1"/>
      <c r="AW18" s="1" t="s">
        <v>98</v>
      </c>
      <c r="AX18" s="1" t="s">
        <v>98</v>
      </c>
      <c r="AY18" s="1" t="s">
        <v>98</v>
      </c>
      <c r="AZ18" s="1" t="s">
        <v>98</v>
      </c>
      <c r="BA18" s="1" t="s">
        <v>266</v>
      </c>
      <c r="BB18" s="1" t="s">
        <v>267</v>
      </c>
      <c r="BC18" s="1" t="s">
        <v>114</v>
      </c>
      <c r="BD18" s="1" t="s">
        <v>115</v>
      </c>
      <c r="BE18" t="b">
        <v>1</v>
      </c>
      <c r="BF18" s="2">
        <v>45282</v>
      </c>
      <c r="BG18">
        <v>3</v>
      </c>
      <c r="BH18" s="1" t="s">
        <v>211</v>
      </c>
      <c r="BI18">
        <v>3</v>
      </c>
      <c r="BJ18" s="1" t="s">
        <v>211</v>
      </c>
      <c r="BK18">
        <v>3</v>
      </c>
      <c r="BL18">
        <v>3</v>
      </c>
      <c r="BM18">
        <v>12</v>
      </c>
      <c r="BN18">
        <v>3</v>
      </c>
      <c r="BO18">
        <v>3</v>
      </c>
      <c r="BP18">
        <v>3</v>
      </c>
      <c r="BQ18">
        <v>12</v>
      </c>
      <c r="BT18">
        <v>4</v>
      </c>
      <c r="BU18" s="1" t="s">
        <v>117</v>
      </c>
      <c r="BV18" s="1" t="s">
        <v>117</v>
      </c>
      <c r="BW18" s="1" t="s">
        <v>117</v>
      </c>
      <c r="BX18" s="1" t="s">
        <v>117</v>
      </c>
      <c r="BY18" s="1" t="s">
        <v>117</v>
      </c>
      <c r="BZ18" s="1" t="s">
        <v>98</v>
      </c>
      <c r="CA18" s="1" t="s">
        <v>98</v>
      </c>
      <c r="CB18" s="1" t="s">
        <v>118</v>
      </c>
      <c r="CC18" t="b">
        <v>0</v>
      </c>
      <c r="CD18" t="b">
        <v>0</v>
      </c>
      <c r="CE18" t="b">
        <v>0</v>
      </c>
      <c r="CF18" t="b">
        <v>0</v>
      </c>
      <c r="CG18" t="b">
        <v>0</v>
      </c>
      <c r="CH18" t="b">
        <v>0</v>
      </c>
      <c r="CI18">
        <v>20231222</v>
      </c>
      <c r="CJ18">
        <v>3472689</v>
      </c>
      <c r="CK18">
        <v>707551</v>
      </c>
      <c r="CL18">
        <v>240</v>
      </c>
    </row>
    <row r="19" spans="1:90" x14ac:dyDescent="0.25">
      <c r="A19" s="1" t="s">
        <v>90</v>
      </c>
      <c r="B19" s="1" t="s">
        <v>268</v>
      </c>
      <c r="C19" s="1" t="s">
        <v>269</v>
      </c>
      <c r="D19" s="1" t="s">
        <v>270</v>
      </c>
      <c r="E19">
        <v>2023</v>
      </c>
      <c r="F19">
        <v>2023.3</v>
      </c>
      <c r="G19">
        <v>0</v>
      </c>
      <c r="H19">
        <v>-1</v>
      </c>
      <c r="I19" s="1" t="s">
        <v>94</v>
      </c>
      <c r="J19" s="2">
        <v>45299</v>
      </c>
      <c r="K19" s="2">
        <v>45374</v>
      </c>
      <c r="L19" s="1" t="s">
        <v>95</v>
      </c>
      <c r="M19" s="1" t="s">
        <v>96</v>
      </c>
      <c r="N19" s="1" t="s">
        <v>97</v>
      </c>
      <c r="O19" s="1" t="s">
        <v>98</v>
      </c>
      <c r="P19" s="1" t="s">
        <v>98</v>
      </c>
      <c r="Q19" s="1" t="s">
        <v>269</v>
      </c>
      <c r="R19" s="1" t="s">
        <v>270</v>
      </c>
      <c r="S19" s="1" t="s">
        <v>171</v>
      </c>
      <c r="T19" s="1"/>
      <c r="U19" s="1" t="s">
        <v>271</v>
      </c>
      <c r="V19" s="1"/>
      <c r="W19" s="1" t="s">
        <v>272</v>
      </c>
      <c r="X19" s="1"/>
      <c r="Y19" s="1"/>
      <c r="Z19" s="1" t="s">
        <v>101</v>
      </c>
      <c r="AA19" s="1" t="s">
        <v>102</v>
      </c>
      <c r="AB19" s="1" t="s">
        <v>103</v>
      </c>
      <c r="AC19" s="1" t="s">
        <v>273</v>
      </c>
      <c r="AD19" s="1"/>
      <c r="AE19" s="1"/>
      <c r="AF19" s="1"/>
      <c r="AG19" s="1"/>
      <c r="AH19" s="1"/>
      <c r="AI19" s="2">
        <v>27171</v>
      </c>
      <c r="AJ19">
        <v>49</v>
      </c>
      <c r="AK19" s="1" t="s">
        <v>105</v>
      </c>
      <c r="AL19">
        <v>5</v>
      </c>
      <c r="AM19" s="1" t="s">
        <v>122</v>
      </c>
      <c r="AN19" s="1" t="s">
        <v>154</v>
      </c>
      <c r="AO19" s="1" t="s">
        <v>108</v>
      </c>
      <c r="AP19" s="1" t="s">
        <v>98</v>
      </c>
      <c r="AQ19" s="1" t="s">
        <v>98</v>
      </c>
      <c r="AR19" s="1" t="s">
        <v>109</v>
      </c>
      <c r="AS19" s="1" t="s">
        <v>110</v>
      </c>
      <c r="AT19" s="1" t="s">
        <v>111</v>
      </c>
      <c r="AU19" s="1"/>
      <c r="AV19" s="1"/>
      <c r="AW19" s="1" t="s">
        <v>98</v>
      </c>
      <c r="AX19" s="1" t="s">
        <v>98</v>
      </c>
      <c r="AY19" s="1" t="s">
        <v>98</v>
      </c>
      <c r="AZ19" s="1" t="s">
        <v>98</v>
      </c>
      <c r="BA19" s="1" t="s">
        <v>274</v>
      </c>
      <c r="BB19" s="1" t="s">
        <v>275</v>
      </c>
      <c r="BC19" s="1" t="s">
        <v>114</v>
      </c>
      <c r="BD19" s="1" t="s">
        <v>115</v>
      </c>
      <c r="BE19" t="b">
        <v>1</v>
      </c>
      <c r="BF19" s="2"/>
      <c r="BG19">
        <v>0</v>
      </c>
      <c r="BH19" s="1" t="s">
        <v>116</v>
      </c>
      <c r="BJ19" s="1" t="s">
        <v>116</v>
      </c>
      <c r="BU19" s="1" t="s">
        <v>117</v>
      </c>
      <c r="BV19" s="1" t="s">
        <v>117</v>
      </c>
      <c r="BW19" s="1" t="s">
        <v>117</v>
      </c>
      <c r="BX19" s="1" t="s">
        <v>117</v>
      </c>
      <c r="BY19" s="1" t="s">
        <v>117</v>
      </c>
      <c r="BZ19" s="1" t="s">
        <v>98</v>
      </c>
      <c r="CA19" s="1" t="s">
        <v>98</v>
      </c>
      <c r="CB19" s="1" t="s">
        <v>118</v>
      </c>
      <c r="CC19" t="b">
        <v>0</v>
      </c>
      <c r="CD19" t="b">
        <v>0</v>
      </c>
      <c r="CE19" t="b">
        <v>0</v>
      </c>
      <c r="CF19" t="b">
        <v>0</v>
      </c>
      <c r="CG19" t="b">
        <v>0</v>
      </c>
      <c r="CH19" t="b">
        <v>0</v>
      </c>
      <c r="CI19">
        <v>0</v>
      </c>
      <c r="CJ19">
        <v>3513933</v>
      </c>
      <c r="CK19">
        <v>708719</v>
      </c>
      <c r="CL19">
        <v>240</v>
      </c>
    </row>
    <row r="20" spans="1:90" x14ac:dyDescent="0.25">
      <c r="A20" s="1" t="s">
        <v>90</v>
      </c>
      <c r="B20" s="1" t="s">
        <v>276</v>
      </c>
      <c r="C20" s="1" t="s">
        <v>277</v>
      </c>
      <c r="D20" s="1" t="s">
        <v>278</v>
      </c>
      <c r="E20">
        <v>2023</v>
      </c>
      <c r="F20">
        <v>2023.3</v>
      </c>
      <c r="G20">
        <v>0</v>
      </c>
      <c r="H20">
        <v>-1</v>
      </c>
      <c r="I20" s="1" t="s">
        <v>94</v>
      </c>
      <c r="J20" s="2">
        <v>45299</v>
      </c>
      <c r="K20" s="2">
        <v>45374</v>
      </c>
      <c r="L20" s="1" t="s">
        <v>95</v>
      </c>
      <c r="M20" s="1" t="s">
        <v>96</v>
      </c>
      <c r="N20" s="1" t="s">
        <v>97</v>
      </c>
      <c r="O20" s="1" t="s">
        <v>98</v>
      </c>
      <c r="P20" s="1" t="s">
        <v>95</v>
      </c>
      <c r="Q20" s="1" t="s">
        <v>277</v>
      </c>
      <c r="R20" s="1" t="s">
        <v>279</v>
      </c>
      <c r="S20" s="1" t="s">
        <v>122</v>
      </c>
      <c r="T20" s="1"/>
      <c r="U20" s="1" t="s">
        <v>280</v>
      </c>
      <c r="V20" s="1" t="s">
        <v>281</v>
      </c>
      <c r="W20" s="1" t="s">
        <v>282</v>
      </c>
      <c r="X20" s="1"/>
      <c r="Y20" s="1"/>
      <c r="Z20" s="1" t="s">
        <v>283</v>
      </c>
      <c r="AA20" s="1" t="s">
        <v>102</v>
      </c>
      <c r="AB20" s="1" t="s">
        <v>284</v>
      </c>
      <c r="AC20" s="1" t="s">
        <v>285</v>
      </c>
      <c r="AD20" s="1"/>
      <c r="AE20" s="1"/>
      <c r="AF20" s="1" t="s">
        <v>285</v>
      </c>
      <c r="AG20" s="1"/>
      <c r="AH20" s="1"/>
      <c r="AI20" s="2">
        <v>31470</v>
      </c>
      <c r="AJ20">
        <v>38</v>
      </c>
      <c r="AK20" s="1" t="s">
        <v>286</v>
      </c>
      <c r="AL20">
        <v>4</v>
      </c>
      <c r="AM20" s="1" t="s">
        <v>122</v>
      </c>
      <c r="AN20" s="1" t="s">
        <v>154</v>
      </c>
      <c r="AO20" s="1" t="s">
        <v>108</v>
      </c>
      <c r="AP20" s="1" t="s">
        <v>95</v>
      </c>
      <c r="AQ20" s="1" t="s">
        <v>95</v>
      </c>
      <c r="AR20" s="1" t="s">
        <v>109</v>
      </c>
      <c r="AS20" s="1" t="s">
        <v>110</v>
      </c>
      <c r="AT20" s="1" t="s">
        <v>111</v>
      </c>
      <c r="AU20" s="1"/>
      <c r="AV20" s="1"/>
      <c r="AW20" s="1" t="s">
        <v>98</v>
      </c>
      <c r="AX20" s="1" t="s">
        <v>98</v>
      </c>
      <c r="AY20" s="1" t="s">
        <v>98</v>
      </c>
      <c r="AZ20" s="1" t="s">
        <v>98</v>
      </c>
      <c r="BA20" s="1" t="s">
        <v>287</v>
      </c>
      <c r="BB20" s="1" t="s">
        <v>288</v>
      </c>
      <c r="BC20" s="1" t="s">
        <v>114</v>
      </c>
      <c r="BD20" s="1" t="s">
        <v>115</v>
      </c>
      <c r="BE20" t="b">
        <v>1</v>
      </c>
      <c r="BF20" s="2">
        <v>45243</v>
      </c>
      <c r="BG20">
        <v>12</v>
      </c>
      <c r="BH20" s="1" t="s">
        <v>289</v>
      </c>
      <c r="BI20">
        <v>12</v>
      </c>
      <c r="BJ20" s="1" t="s">
        <v>289</v>
      </c>
      <c r="BK20">
        <v>12</v>
      </c>
      <c r="BL20">
        <v>12</v>
      </c>
      <c r="BM20">
        <v>45</v>
      </c>
      <c r="BN20">
        <v>12</v>
      </c>
      <c r="BO20">
        <v>12</v>
      </c>
      <c r="BP20">
        <v>12</v>
      </c>
      <c r="BQ20">
        <v>45</v>
      </c>
      <c r="BT20">
        <v>3.75</v>
      </c>
      <c r="BU20" s="1" t="s">
        <v>158</v>
      </c>
      <c r="BV20" s="1" t="s">
        <v>159</v>
      </c>
      <c r="BW20" s="1" t="s">
        <v>117</v>
      </c>
      <c r="BX20" s="1" t="s">
        <v>158</v>
      </c>
      <c r="BY20" s="1" t="s">
        <v>159</v>
      </c>
      <c r="BZ20" s="1" t="s">
        <v>98</v>
      </c>
      <c r="CA20" s="1" t="s">
        <v>95</v>
      </c>
      <c r="CB20" s="1" t="s">
        <v>160</v>
      </c>
      <c r="CC20" t="b">
        <v>0</v>
      </c>
      <c r="CD20" t="b">
        <v>0</v>
      </c>
      <c r="CE20" t="b">
        <v>0</v>
      </c>
      <c r="CF20" t="b">
        <v>0</v>
      </c>
      <c r="CG20" t="b">
        <v>0</v>
      </c>
      <c r="CH20" t="b">
        <v>0</v>
      </c>
      <c r="CI20">
        <v>20231113</v>
      </c>
      <c r="CJ20">
        <v>3092832</v>
      </c>
      <c r="CK20">
        <v>708930</v>
      </c>
      <c r="CL20">
        <v>240</v>
      </c>
    </row>
    <row r="21" spans="1:90" x14ac:dyDescent="0.25">
      <c r="A21" s="1" t="s">
        <v>90</v>
      </c>
      <c r="B21" s="1" t="s">
        <v>290</v>
      </c>
      <c r="C21" s="1" t="s">
        <v>291</v>
      </c>
      <c r="D21" s="1" t="s">
        <v>292</v>
      </c>
      <c r="E21">
        <v>2023</v>
      </c>
      <c r="F21">
        <v>2023.3</v>
      </c>
      <c r="G21">
        <v>0</v>
      </c>
      <c r="H21">
        <v>-1</v>
      </c>
      <c r="I21" s="1" t="s">
        <v>94</v>
      </c>
      <c r="J21" s="2">
        <v>45299</v>
      </c>
      <c r="K21" s="2">
        <v>45374</v>
      </c>
      <c r="L21" s="1" t="s">
        <v>95</v>
      </c>
      <c r="M21" s="1" t="s">
        <v>96</v>
      </c>
      <c r="N21" s="1" t="s">
        <v>97</v>
      </c>
      <c r="O21" s="1" t="s">
        <v>98</v>
      </c>
      <c r="P21" s="1" t="s">
        <v>98</v>
      </c>
      <c r="Q21" s="1" t="s">
        <v>291</v>
      </c>
      <c r="R21" s="1" t="s">
        <v>292</v>
      </c>
      <c r="S21" s="1" t="s">
        <v>99</v>
      </c>
      <c r="T21" s="1"/>
      <c r="U21" s="1"/>
      <c r="V21" s="1"/>
      <c r="W21" s="1" t="s">
        <v>293</v>
      </c>
      <c r="X21" s="1"/>
      <c r="Y21" s="1"/>
      <c r="Z21" s="1" t="s">
        <v>294</v>
      </c>
      <c r="AA21" s="1" t="s">
        <v>102</v>
      </c>
      <c r="AB21" s="1" t="s">
        <v>295</v>
      </c>
      <c r="AC21" s="1" t="s">
        <v>296</v>
      </c>
      <c r="AD21" s="1"/>
      <c r="AE21" s="1"/>
      <c r="AF21" s="1"/>
      <c r="AG21" s="1" t="s">
        <v>297</v>
      </c>
      <c r="AH21" s="1"/>
      <c r="AI21" s="2">
        <v>23461</v>
      </c>
      <c r="AJ21">
        <v>60</v>
      </c>
      <c r="AK21" s="1" t="s">
        <v>143</v>
      </c>
      <c r="AL21">
        <v>6</v>
      </c>
      <c r="AM21" s="1" t="s">
        <v>106</v>
      </c>
      <c r="AN21" s="1" t="s">
        <v>107</v>
      </c>
      <c r="AO21" s="1" t="s">
        <v>108</v>
      </c>
      <c r="AP21" s="1" t="s">
        <v>98</v>
      </c>
      <c r="AQ21" s="1" t="s">
        <v>98</v>
      </c>
      <c r="AR21" s="1" t="s">
        <v>109</v>
      </c>
      <c r="AS21" s="1" t="s">
        <v>110</v>
      </c>
      <c r="AT21" s="1" t="s">
        <v>111</v>
      </c>
      <c r="AU21" s="1"/>
      <c r="AV21" s="1"/>
      <c r="AW21" s="1" t="s">
        <v>98</v>
      </c>
      <c r="AX21" s="1" t="s">
        <v>98</v>
      </c>
      <c r="AY21" s="1" t="s">
        <v>98</v>
      </c>
      <c r="AZ21" s="1" t="s">
        <v>98</v>
      </c>
      <c r="BA21" s="1" t="s">
        <v>166</v>
      </c>
      <c r="BB21" s="1" t="s">
        <v>167</v>
      </c>
      <c r="BC21" s="1" t="s">
        <v>114</v>
      </c>
      <c r="BD21" s="1" t="s">
        <v>115</v>
      </c>
      <c r="BE21" t="b">
        <v>1</v>
      </c>
      <c r="BF21" s="2"/>
      <c r="BG21">
        <v>0</v>
      </c>
      <c r="BH21" s="1" t="s">
        <v>116</v>
      </c>
      <c r="BJ21" s="1" t="s">
        <v>116</v>
      </c>
      <c r="BU21" s="1" t="s">
        <v>117</v>
      </c>
      <c r="BV21" s="1" t="s">
        <v>117</v>
      </c>
      <c r="BW21" s="1" t="s">
        <v>117</v>
      </c>
      <c r="BX21" s="1" t="s">
        <v>117</v>
      </c>
      <c r="BY21" s="1" t="s">
        <v>117</v>
      </c>
      <c r="BZ21" s="1" t="s">
        <v>98</v>
      </c>
      <c r="CA21" s="1" t="s">
        <v>98</v>
      </c>
      <c r="CB21" s="1" t="s">
        <v>118</v>
      </c>
      <c r="CC21" t="b">
        <v>0</v>
      </c>
      <c r="CD21" t="b">
        <v>0</v>
      </c>
      <c r="CE21" t="b">
        <v>0</v>
      </c>
      <c r="CF21" t="b">
        <v>0</v>
      </c>
      <c r="CG21" t="b">
        <v>0</v>
      </c>
      <c r="CH21" t="b">
        <v>0</v>
      </c>
      <c r="CI21">
        <v>0</v>
      </c>
      <c r="CJ21">
        <v>3089900</v>
      </c>
      <c r="CK21">
        <v>734673</v>
      </c>
      <c r="CL21">
        <v>240</v>
      </c>
    </row>
    <row r="22" spans="1:90" x14ac:dyDescent="0.25">
      <c r="A22" s="1" t="s">
        <v>90</v>
      </c>
      <c r="B22" s="1" t="s">
        <v>298</v>
      </c>
      <c r="C22" s="1" t="s">
        <v>299</v>
      </c>
      <c r="D22" s="1" t="s">
        <v>300</v>
      </c>
      <c r="E22">
        <v>2023</v>
      </c>
      <c r="F22">
        <v>2023.3</v>
      </c>
      <c r="G22">
        <v>0</v>
      </c>
      <c r="H22">
        <v>-1</v>
      </c>
      <c r="I22" s="1" t="s">
        <v>94</v>
      </c>
      <c r="J22" s="2">
        <v>45299</v>
      </c>
      <c r="K22" s="2">
        <v>45374</v>
      </c>
      <c r="L22" s="1" t="s">
        <v>95</v>
      </c>
      <c r="M22" s="1" t="s">
        <v>96</v>
      </c>
      <c r="N22" s="1" t="s">
        <v>97</v>
      </c>
      <c r="O22" s="1" t="s">
        <v>98</v>
      </c>
      <c r="P22" s="1" t="s">
        <v>98</v>
      </c>
      <c r="Q22" s="1" t="s">
        <v>299</v>
      </c>
      <c r="R22" s="1" t="s">
        <v>300</v>
      </c>
      <c r="S22" s="1"/>
      <c r="T22" s="1"/>
      <c r="U22" s="1" t="s">
        <v>301</v>
      </c>
      <c r="V22" s="1"/>
      <c r="W22" s="1" t="s">
        <v>302</v>
      </c>
      <c r="X22" s="1"/>
      <c r="Y22" s="1"/>
      <c r="Z22" s="1" t="s">
        <v>101</v>
      </c>
      <c r="AA22" s="1" t="s">
        <v>102</v>
      </c>
      <c r="AB22" s="1" t="s">
        <v>103</v>
      </c>
      <c r="AC22" s="1" t="s">
        <v>303</v>
      </c>
      <c r="AD22" s="1"/>
      <c r="AE22" s="1"/>
      <c r="AF22" s="1"/>
      <c r="AG22" s="1"/>
      <c r="AH22" s="1"/>
      <c r="AI22" s="2">
        <v>18360</v>
      </c>
      <c r="AJ22">
        <v>73</v>
      </c>
      <c r="AK22" s="1" t="s">
        <v>127</v>
      </c>
      <c r="AL22">
        <v>7</v>
      </c>
      <c r="AM22" s="1" t="s">
        <v>106</v>
      </c>
      <c r="AN22" s="1" t="s">
        <v>107</v>
      </c>
      <c r="AO22" s="1" t="s">
        <v>108</v>
      </c>
      <c r="AP22" s="1" t="s">
        <v>98</v>
      </c>
      <c r="AQ22" s="1" t="s">
        <v>98</v>
      </c>
      <c r="AR22" s="1" t="s">
        <v>109</v>
      </c>
      <c r="AS22" s="1" t="s">
        <v>110</v>
      </c>
      <c r="AT22" s="1" t="s">
        <v>128</v>
      </c>
      <c r="AU22" s="1"/>
      <c r="AV22" s="1"/>
      <c r="AW22" s="1" t="s">
        <v>98</v>
      </c>
      <c r="AX22" s="1" t="s">
        <v>98</v>
      </c>
      <c r="AY22" s="1" t="s">
        <v>98</v>
      </c>
      <c r="AZ22" s="1" t="s">
        <v>98</v>
      </c>
      <c r="BA22" s="1" t="s">
        <v>112</v>
      </c>
      <c r="BB22" s="1" t="s">
        <v>113</v>
      </c>
      <c r="BC22" s="1" t="s">
        <v>129</v>
      </c>
      <c r="BD22" s="1" t="s">
        <v>130</v>
      </c>
      <c r="BE22" t="b">
        <v>1</v>
      </c>
      <c r="BF22" s="2">
        <v>45302</v>
      </c>
      <c r="BG22">
        <v>0</v>
      </c>
      <c r="BH22" s="1" t="s">
        <v>116</v>
      </c>
      <c r="BJ22" s="1" t="s">
        <v>116</v>
      </c>
      <c r="BU22" s="1" t="s">
        <v>117</v>
      </c>
      <c r="BV22" s="1" t="s">
        <v>117</v>
      </c>
      <c r="BW22" s="1" t="s">
        <v>117</v>
      </c>
      <c r="BX22" s="1" t="s">
        <v>117</v>
      </c>
      <c r="BY22" s="1" t="s">
        <v>117</v>
      </c>
      <c r="BZ22" s="1" t="s">
        <v>98</v>
      </c>
      <c r="CA22" s="1" t="s">
        <v>98</v>
      </c>
      <c r="CB22" s="1" t="s">
        <v>118</v>
      </c>
      <c r="CC22" t="b">
        <v>0</v>
      </c>
      <c r="CD22" t="b">
        <v>0</v>
      </c>
      <c r="CE22" t="b">
        <v>0</v>
      </c>
      <c r="CF22" t="b">
        <v>0</v>
      </c>
      <c r="CG22" t="b">
        <v>0</v>
      </c>
      <c r="CH22" t="b">
        <v>0</v>
      </c>
      <c r="CI22">
        <v>20240111</v>
      </c>
      <c r="CJ22">
        <v>3544244</v>
      </c>
      <c r="CK22">
        <v>812778</v>
      </c>
      <c r="CL22">
        <v>240</v>
      </c>
    </row>
    <row r="23" spans="1:90" x14ac:dyDescent="0.25">
      <c r="A23" s="1" t="s">
        <v>90</v>
      </c>
      <c r="B23" s="1" t="s">
        <v>304</v>
      </c>
      <c r="C23" s="1" t="s">
        <v>305</v>
      </c>
      <c r="D23" s="1" t="s">
        <v>247</v>
      </c>
      <c r="E23">
        <v>2023</v>
      </c>
      <c r="F23">
        <v>2023.3</v>
      </c>
      <c r="G23">
        <v>0</v>
      </c>
      <c r="H23">
        <v>-1</v>
      </c>
      <c r="I23" s="1" t="s">
        <v>94</v>
      </c>
      <c r="J23" s="2">
        <v>45299</v>
      </c>
      <c r="K23" s="2">
        <v>45374</v>
      </c>
      <c r="L23" s="1" t="s">
        <v>95</v>
      </c>
      <c r="M23" s="1" t="s">
        <v>96</v>
      </c>
      <c r="N23" s="1" t="s">
        <v>97</v>
      </c>
      <c r="O23" s="1" t="s">
        <v>98</v>
      </c>
      <c r="P23" s="1" t="s">
        <v>98</v>
      </c>
      <c r="Q23" s="1" t="s">
        <v>305</v>
      </c>
      <c r="R23" s="1" t="s">
        <v>247</v>
      </c>
      <c r="S23" s="1"/>
      <c r="T23" s="1"/>
      <c r="U23" s="1"/>
      <c r="V23" s="1"/>
      <c r="W23" s="1" t="s">
        <v>306</v>
      </c>
      <c r="X23" s="1"/>
      <c r="Y23" s="1"/>
      <c r="Z23" s="1" t="s">
        <v>294</v>
      </c>
      <c r="AA23" s="1" t="s">
        <v>102</v>
      </c>
      <c r="AB23" s="1" t="s">
        <v>307</v>
      </c>
      <c r="AC23" s="1" t="s">
        <v>308</v>
      </c>
      <c r="AD23" s="1"/>
      <c r="AE23" s="1"/>
      <c r="AF23" s="1"/>
      <c r="AG23" s="1"/>
      <c r="AH23" s="1"/>
      <c r="AI23" s="2">
        <v>16975</v>
      </c>
      <c r="AJ23">
        <v>77</v>
      </c>
      <c r="AK23" s="1" t="s">
        <v>127</v>
      </c>
      <c r="AL23">
        <v>7</v>
      </c>
      <c r="AM23" s="1" t="s">
        <v>106</v>
      </c>
      <c r="AN23" s="1" t="s">
        <v>107</v>
      </c>
      <c r="AO23" s="1"/>
      <c r="AP23" s="1" t="s">
        <v>98</v>
      </c>
      <c r="AQ23" s="1" t="s">
        <v>98</v>
      </c>
      <c r="AR23" s="1" t="s">
        <v>109</v>
      </c>
      <c r="AS23" s="1" t="s">
        <v>110</v>
      </c>
      <c r="AT23" s="1" t="s">
        <v>128</v>
      </c>
      <c r="AU23" s="1"/>
      <c r="AV23" s="1"/>
      <c r="AW23" s="1" t="s">
        <v>98</v>
      </c>
      <c r="AX23" s="1" t="s">
        <v>98</v>
      </c>
      <c r="AY23" s="1" t="s">
        <v>98</v>
      </c>
      <c r="AZ23" s="1" t="s">
        <v>98</v>
      </c>
      <c r="BA23" s="1" t="s">
        <v>112</v>
      </c>
      <c r="BB23" s="1" t="s">
        <v>113</v>
      </c>
      <c r="BC23" s="1" t="s">
        <v>129</v>
      </c>
      <c r="BD23" s="1" t="s">
        <v>130</v>
      </c>
      <c r="BE23" t="b">
        <v>1</v>
      </c>
      <c r="BF23" s="2">
        <v>45342</v>
      </c>
      <c r="BG23">
        <v>0</v>
      </c>
      <c r="BH23" s="1" t="s">
        <v>116</v>
      </c>
      <c r="BJ23" s="1" t="s">
        <v>116</v>
      </c>
      <c r="BU23" s="1" t="s">
        <v>117</v>
      </c>
      <c r="BV23" s="1" t="s">
        <v>117</v>
      </c>
      <c r="BW23" s="1" t="s">
        <v>117</v>
      </c>
      <c r="BX23" s="1" t="s">
        <v>117</v>
      </c>
      <c r="BY23" s="1" t="s">
        <v>117</v>
      </c>
      <c r="BZ23" s="1" t="s">
        <v>98</v>
      </c>
      <c r="CA23" s="1" t="s">
        <v>98</v>
      </c>
      <c r="CB23" s="1" t="s">
        <v>118</v>
      </c>
      <c r="CC23" t="b">
        <v>0</v>
      </c>
      <c r="CD23" t="b">
        <v>0</v>
      </c>
      <c r="CE23" t="b">
        <v>0</v>
      </c>
      <c r="CF23" t="b">
        <v>0</v>
      </c>
      <c r="CG23" t="b">
        <v>0</v>
      </c>
      <c r="CH23" t="b">
        <v>0</v>
      </c>
      <c r="CI23">
        <v>20240220</v>
      </c>
      <c r="CJ23">
        <v>3147537</v>
      </c>
      <c r="CK23">
        <v>894988</v>
      </c>
      <c r="CL23">
        <v>240</v>
      </c>
    </row>
    <row r="24" spans="1:90" x14ac:dyDescent="0.25">
      <c r="A24" s="1" t="s">
        <v>90</v>
      </c>
      <c r="B24" s="1" t="s">
        <v>309</v>
      </c>
      <c r="C24" s="1" t="s">
        <v>310</v>
      </c>
      <c r="D24" s="1" t="s">
        <v>311</v>
      </c>
      <c r="E24">
        <v>2023</v>
      </c>
      <c r="F24">
        <v>2023.3</v>
      </c>
      <c r="G24">
        <v>0</v>
      </c>
      <c r="H24">
        <v>-1</v>
      </c>
      <c r="I24" s="1" t="s">
        <v>94</v>
      </c>
      <c r="J24" s="2">
        <v>45299</v>
      </c>
      <c r="K24" s="2">
        <v>45374</v>
      </c>
      <c r="L24" s="1" t="s">
        <v>95</v>
      </c>
      <c r="M24" s="1" t="s">
        <v>96</v>
      </c>
      <c r="N24" s="1" t="s">
        <v>97</v>
      </c>
      <c r="O24" s="1" t="s">
        <v>98</v>
      </c>
      <c r="P24" s="1" t="s">
        <v>95</v>
      </c>
      <c r="Q24" s="1" t="s">
        <v>310</v>
      </c>
      <c r="R24" s="1" t="s">
        <v>311</v>
      </c>
      <c r="S24" s="1"/>
      <c r="T24" s="1"/>
      <c r="U24" s="1" t="s">
        <v>312</v>
      </c>
      <c r="V24" s="1" t="s">
        <v>313</v>
      </c>
      <c r="W24" s="1" t="s">
        <v>314</v>
      </c>
      <c r="X24" s="1"/>
      <c r="Y24" s="1"/>
      <c r="Z24" s="1" t="s">
        <v>283</v>
      </c>
      <c r="AA24" s="1" t="s">
        <v>102</v>
      </c>
      <c r="AB24" s="1" t="s">
        <v>315</v>
      </c>
      <c r="AC24" s="1"/>
      <c r="AD24" s="1"/>
      <c r="AE24" s="1"/>
      <c r="AF24" s="1" t="s">
        <v>316</v>
      </c>
      <c r="AG24" s="1"/>
      <c r="AH24" s="1"/>
      <c r="AI24" s="2">
        <v>22217</v>
      </c>
      <c r="AJ24">
        <v>63</v>
      </c>
      <c r="AK24" s="1" t="s">
        <v>143</v>
      </c>
      <c r="AL24">
        <v>6</v>
      </c>
      <c r="AM24" s="1" t="s">
        <v>106</v>
      </c>
      <c r="AN24" s="1" t="s">
        <v>107</v>
      </c>
      <c r="AO24" s="1" t="s">
        <v>317</v>
      </c>
      <c r="AP24" s="1" t="s">
        <v>98</v>
      </c>
      <c r="AQ24" s="1" t="s">
        <v>95</v>
      </c>
      <c r="AR24" s="1" t="s">
        <v>109</v>
      </c>
      <c r="AS24" s="1" t="s">
        <v>110</v>
      </c>
      <c r="AT24" s="1" t="s">
        <v>111</v>
      </c>
      <c r="AU24" s="1"/>
      <c r="AV24" s="1"/>
      <c r="AW24" s="1" t="s">
        <v>98</v>
      </c>
      <c r="AX24" s="1" t="s">
        <v>98</v>
      </c>
      <c r="AY24" s="1" t="s">
        <v>98</v>
      </c>
      <c r="AZ24" s="1" t="s">
        <v>98</v>
      </c>
      <c r="BA24" s="1" t="s">
        <v>318</v>
      </c>
      <c r="BB24" s="1" t="s">
        <v>319</v>
      </c>
      <c r="BC24" s="1" t="s">
        <v>114</v>
      </c>
      <c r="BD24" s="1" t="s">
        <v>115</v>
      </c>
      <c r="BE24" t="b">
        <v>1</v>
      </c>
      <c r="BF24" s="2">
        <v>45251</v>
      </c>
      <c r="BG24">
        <v>2</v>
      </c>
      <c r="BH24" s="1" t="s">
        <v>211</v>
      </c>
      <c r="BI24">
        <v>2</v>
      </c>
      <c r="BJ24" s="1" t="s">
        <v>211</v>
      </c>
      <c r="BK24">
        <v>2</v>
      </c>
      <c r="BL24">
        <v>2</v>
      </c>
      <c r="BM24">
        <v>8</v>
      </c>
      <c r="BN24">
        <v>2</v>
      </c>
      <c r="BO24">
        <v>2</v>
      </c>
      <c r="BP24">
        <v>2</v>
      </c>
      <c r="BQ24">
        <v>8</v>
      </c>
      <c r="BT24">
        <v>4</v>
      </c>
      <c r="BU24" s="1" t="s">
        <v>117</v>
      </c>
      <c r="BV24" s="1" t="s">
        <v>117</v>
      </c>
      <c r="BW24" s="1" t="s">
        <v>117</v>
      </c>
      <c r="BX24" s="1" t="s">
        <v>117</v>
      </c>
      <c r="BY24" s="1" t="s">
        <v>117</v>
      </c>
      <c r="BZ24" s="1" t="s">
        <v>98</v>
      </c>
      <c r="CA24" s="1" t="s">
        <v>98</v>
      </c>
      <c r="CB24" s="1" t="s">
        <v>118</v>
      </c>
      <c r="CC24" t="b">
        <v>0</v>
      </c>
      <c r="CD24" t="b">
        <v>0</v>
      </c>
      <c r="CE24" t="b">
        <v>0</v>
      </c>
      <c r="CF24" t="b">
        <v>0</v>
      </c>
      <c r="CG24" t="b">
        <v>0</v>
      </c>
      <c r="CH24" t="b">
        <v>0</v>
      </c>
      <c r="CI24">
        <v>20231121</v>
      </c>
      <c r="CJ24">
        <v>3103195</v>
      </c>
      <c r="CK24">
        <v>902115</v>
      </c>
      <c r="CL24">
        <v>240</v>
      </c>
    </row>
    <row r="25" spans="1:90" x14ac:dyDescent="0.25">
      <c r="A25" s="1" t="s">
        <v>90</v>
      </c>
      <c r="B25" s="1" t="s">
        <v>320</v>
      </c>
      <c r="C25" s="1" t="s">
        <v>321</v>
      </c>
      <c r="D25" s="1" t="s">
        <v>322</v>
      </c>
      <c r="E25">
        <v>2023</v>
      </c>
      <c r="F25">
        <v>2023.3</v>
      </c>
      <c r="G25">
        <v>0</v>
      </c>
      <c r="H25">
        <v>-1</v>
      </c>
      <c r="I25" s="1" t="s">
        <v>94</v>
      </c>
      <c r="J25" s="2">
        <v>45299</v>
      </c>
      <c r="K25" s="2">
        <v>45374</v>
      </c>
      <c r="L25" s="1" t="s">
        <v>95</v>
      </c>
      <c r="M25" s="1" t="s">
        <v>96</v>
      </c>
      <c r="N25" s="1" t="s">
        <v>97</v>
      </c>
      <c r="O25" s="1" t="s">
        <v>98</v>
      </c>
      <c r="P25" s="1" t="s">
        <v>98</v>
      </c>
      <c r="Q25" s="1" t="s">
        <v>321</v>
      </c>
      <c r="R25" s="1" t="s">
        <v>322</v>
      </c>
      <c r="S25" s="1"/>
      <c r="T25" s="1"/>
      <c r="U25" s="1"/>
      <c r="V25" s="1"/>
      <c r="W25" s="1" t="s">
        <v>323</v>
      </c>
      <c r="X25" s="1"/>
      <c r="Y25" s="1"/>
      <c r="Z25" s="1" t="s">
        <v>174</v>
      </c>
      <c r="AA25" s="1" t="s">
        <v>102</v>
      </c>
      <c r="AB25" s="1" t="s">
        <v>175</v>
      </c>
      <c r="AC25" s="1" t="s">
        <v>324</v>
      </c>
      <c r="AD25" s="1"/>
      <c r="AE25" s="1"/>
      <c r="AF25" s="1"/>
      <c r="AG25" s="1"/>
      <c r="AH25" s="1"/>
      <c r="AI25" s="2">
        <v>16599</v>
      </c>
      <c r="AJ25">
        <v>78</v>
      </c>
      <c r="AK25" s="1" t="s">
        <v>127</v>
      </c>
      <c r="AL25">
        <v>7</v>
      </c>
      <c r="AM25" s="1" t="s">
        <v>106</v>
      </c>
      <c r="AN25" s="1" t="s">
        <v>107</v>
      </c>
      <c r="AO25" s="1"/>
      <c r="AP25" s="1" t="s">
        <v>98</v>
      </c>
      <c r="AQ25" s="1" t="s">
        <v>98</v>
      </c>
      <c r="AR25" s="1" t="s">
        <v>109</v>
      </c>
      <c r="AS25" s="1" t="s">
        <v>110</v>
      </c>
      <c r="AT25" s="1" t="s">
        <v>128</v>
      </c>
      <c r="AU25" s="1"/>
      <c r="AV25" s="1"/>
      <c r="AW25" s="1" t="s">
        <v>98</v>
      </c>
      <c r="AX25" s="1" t="s">
        <v>98</v>
      </c>
      <c r="AY25" s="1" t="s">
        <v>98</v>
      </c>
      <c r="AZ25" s="1" t="s">
        <v>98</v>
      </c>
      <c r="BA25" s="1" t="s">
        <v>112</v>
      </c>
      <c r="BB25" s="1" t="s">
        <v>113</v>
      </c>
      <c r="BC25" s="1" t="s">
        <v>129</v>
      </c>
      <c r="BD25" s="1" t="s">
        <v>130</v>
      </c>
      <c r="BE25" t="b">
        <v>1</v>
      </c>
      <c r="BF25" s="2">
        <v>45344</v>
      </c>
      <c r="BG25">
        <v>0</v>
      </c>
      <c r="BH25" s="1" t="s">
        <v>116</v>
      </c>
      <c r="BJ25" s="1" t="s">
        <v>116</v>
      </c>
      <c r="BU25" s="1" t="s">
        <v>117</v>
      </c>
      <c r="BV25" s="1" t="s">
        <v>117</v>
      </c>
      <c r="BW25" s="1" t="s">
        <v>117</v>
      </c>
      <c r="BX25" s="1" t="s">
        <v>117</v>
      </c>
      <c r="BY25" s="1" t="s">
        <v>117</v>
      </c>
      <c r="BZ25" s="1" t="s">
        <v>98</v>
      </c>
      <c r="CA25" s="1" t="s">
        <v>98</v>
      </c>
      <c r="CB25" s="1" t="s">
        <v>118</v>
      </c>
      <c r="CC25" t="b">
        <v>0</v>
      </c>
      <c r="CD25" t="b">
        <v>0</v>
      </c>
      <c r="CE25" t="b">
        <v>0</v>
      </c>
      <c r="CF25" t="b">
        <v>0</v>
      </c>
      <c r="CG25" t="b">
        <v>0</v>
      </c>
      <c r="CH25" t="b">
        <v>0</v>
      </c>
      <c r="CI25">
        <v>20240222</v>
      </c>
      <c r="CJ25">
        <v>3138327</v>
      </c>
      <c r="CK25">
        <v>937990</v>
      </c>
      <c r="CL25">
        <v>240</v>
      </c>
    </row>
    <row r="26" spans="1:90" x14ac:dyDescent="0.25">
      <c r="A26" s="1" t="s">
        <v>90</v>
      </c>
      <c r="B26" s="1" t="s">
        <v>325</v>
      </c>
      <c r="C26" s="1" t="s">
        <v>326</v>
      </c>
      <c r="D26" s="1" t="s">
        <v>327</v>
      </c>
      <c r="E26">
        <v>2023</v>
      </c>
      <c r="F26">
        <v>2023.3</v>
      </c>
      <c r="G26">
        <v>0</v>
      </c>
      <c r="H26">
        <v>-1</v>
      </c>
      <c r="I26" s="1" t="s">
        <v>94</v>
      </c>
      <c r="J26" s="2">
        <v>45299</v>
      </c>
      <c r="K26" s="2">
        <v>45374</v>
      </c>
      <c r="L26" s="1" t="s">
        <v>95</v>
      </c>
      <c r="M26" s="1" t="s">
        <v>96</v>
      </c>
      <c r="N26" s="1" t="s">
        <v>97</v>
      </c>
      <c r="O26" s="1" t="s">
        <v>98</v>
      </c>
      <c r="P26" s="1" t="s">
        <v>98</v>
      </c>
      <c r="Q26" s="1" t="s">
        <v>326</v>
      </c>
      <c r="R26" s="1" t="s">
        <v>328</v>
      </c>
      <c r="S26" s="1" t="s">
        <v>114</v>
      </c>
      <c r="T26" s="1"/>
      <c r="U26" s="1"/>
      <c r="V26" s="1" t="s">
        <v>329</v>
      </c>
      <c r="W26" s="1" t="s">
        <v>330</v>
      </c>
      <c r="X26" s="1"/>
      <c r="Y26" s="1"/>
      <c r="Z26" s="1" t="s">
        <v>331</v>
      </c>
      <c r="AA26" s="1" t="s">
        <v>102</v>
      </c>
      <c r="AB26" s="1" t="s">
        <v>332</v>
      </c>
      <c r="AC26" s="1" t="s">
        <v>333</v>
      </c>
      <c r="AD26" s="1"/>
      <c r="AE26" s="1"/>
      <c r="AF26" s="1"/>
      <c r="AG26" s="1"/>
      <c r="AH26" s="1"/>
      <c r="AI26" s="2">
        <v>22608</v>
      </c>
      <c r="AJ26">
        <v>62</v>
      </c>
      <c r="AK26" s="1" t="s">
        <v>143</v>
      </c>
      <c r="AL26">
        <v>6</v>
      </c>
      <c r="AM26" s="1"/>
      <c r="AN26" s="1" t="s">
        <v>234</v>
      </c>
      <c r="AO26" s="1"/>
      <c r="AP26" s="1" t="s">
        <v>98</v>
      </c>
      <c r="AQ26" s="1" t="s">
        <v>98</v>
      </c>
      <c r="AR26" s="1" t="s">
        <v>109</v>
      </c>
      <c r="AS26" s="1" t="s">
        <v>110</v>
      </c>
      <c r="AT26" s="1" t="s">
        <v>111</v>
      </c>
      <c r="AU26" s="1"/>
      <c r="AV26" s="1"/>
      <c r="AW26" s="1" t="s">
        <v>98</v>
      </c>
      <c r="AX26" s="1" t="s">
        <v>98</v>
      </c>
      <c r="AY26" s="1" t="s">
        <v>98</v>
      </c>
      <c r="AZ26" s="1" t="s">
        <v>98</v>
      </c>
      <c r="BA26" s="1" t="s">
        <v>166</v>
      </c>
      <c r="BB26" s="1" t="s">
        <v>167</v>
      </c>
      <c r="BC26" s="1" t="s">
        <v>114</v>
      </c>
      <c r="BD26" s="1" t="s">
        <v>115</v>
      </c>
      <c r="BE26" t="b">
        <v>1</v>
      </c>
      <c r="BF26" s="2"/>
      <c r="BG26">
        <v>0</v>
      </c>
      <c r="BH26" s="1" t="s">
        <v>116</v>
      </c>
      <c r="BJ26" s="1" t="s">
        <v>116</v>
      </c>
      <c r="BU26" s="1" t="s">
        <v>117</v>
      </c>
      <c r="BV26" s="1" t="s">
        <v>117</v>
      </c>
      <c r="BW26" s="1" t="s">
        <v>117</v>
      </c>
      <c r="BX26" s="1" t="s">
        <v>117</v>
      </c>
      <c r="BY26" s="1" t="s">
        <v>117</v>
      </c>
      <c r="BZ26" s="1" t="s">
        <v>98</v>
      </c>
      <c r="CA26" s="1" t="s">
        <v>98</v>
      </c>
      <c r="CB26" s="1" t="s">
        <v>118</v>
      </c>
      <c r="CC26" t="b">
        <v>0</v>
      </c>
      <c r="CD26" t="b">
        <v>0</v>
      </c>
      <c r="CE26" t="b">
        <v>0</v>
      </c>
      <c r="CF26" t="b">
        <v>0</v>
      </c>
      <c r="CG26" t="b">
        <v>0</v>
      </c>
      <c r="CH26" t="b">
        <v>0</v>
      </c>
      <c r="CI26">
        <v>0</v>
      </c>
      <c r="CJ26">
        <v>3121705</v>
      </c>
      <c r="CK26">
        <v>819305</v>
      </c>
      <c r="CL26">
        <v>240</v>
      </c>
    </row>
    <row r="27" spans="1:90" x14ac:dyDescent="0.25">
      <c r="A27" s="1" t="s">
        <v>90</v>
      </c>
      <c r="B27" s="1" t="s">
        <v>334</v>
      </c>
      <c r="C27" s="1" t="s">
        <v>335</v>
      </c>
      <c r="D27" s="1" t="s">
        <v>336</v>
      </c>
      <c r="E27">
        <v>2023</v>
      </c>
      <c r="F27">
        <v>2023.3</v>
      </c>
      <c r="G27">
        <v>0</v>
      </c>
      <c r="H27">
        <v>-1</v>
      </c>
      <c r="I27" s="1" t="s">
        <v>94</v>
      </c>
      <c r="J27" s="2">
        <v>45299</v>
      </c>
      <c r="K27" s="2">
        <v>45374</v>
      </c>
      <c r="L27" s="1" t="s">
        <v>95</v>
      </c>
      <c r="M27" s="1" t="s">
        <v>96</v>
      </c>
      <c r="N27" s="1" t="s">
        <v>97</v>
      </c>
      <c r="O27" s="1" t="s">
        <v>98</v>
      </c>
      <c r="P27" s="1" t="s">
        <v>95</v>
      </c>
      <c r="Q27" s="1" t="s">
        <v>337</v>
      </c>
      <c r="R27" s="1" t="s">
        <v>336</v>
      </c>
      <c r="S27" s="1" t="s">
        <v>122</v>
      </c>
      <c r="T27" s="1"/>
      <c r="U27" s="1" t="s">
        <v>338</v>
      </c>
      <c r="V27" s="1" t="s">
        <v>339</v>
      </c>
      <c r="W27" s="1" t="s">
        <v>340</v>
      </c>
      <c r="X27" s="1"/>
      <c r="Y27" s="1"/>
      <c r="Z27" s="1" t="s">
        <v>341</v>
      </c>
      <c r="AA27" s="1" t="s">
        <v>102</v>
      </c>
      <c r="AB27" s="1" t="s">
        <v>342</v>
      </c>
      <c r="AC27" s="1"/>
      <c r="AD27" s="1"/>
      <c r="AE27" s="1" t="s">
        <v>343</v>
      </c>
      <c r="AF27" s="1"/>
      <c r="AG27" s="1"/>
      <c r="AH27" s="1"/>
      <c r="AI27" s="2">
        <v>26874</v>
      </c>
      <c r="AJ27">
        <v>50</v>
      </c>
      <c r="AK27" s="1" t="s">
        <v>143</v>
      </c>
      <c r="AL27">
        <v>6</v>
      </c>
      <c r="AM27" s="1" t="s">
        <v>106</v>
      </c>
      <c r="AN27" s="1" t="s">
        <v>107</v>
      </c>
      <c r="AO27" s="1" t="s">
        <v>317</v>
      </c>
      <c r="AP27" s="1" t="s">
        <v>98</v>
      </c>
      <c r="AQ27" s="1" t="s">
        <v>95</v>
      </c>
      <c r="AR27" s="1" t="s">
        <v>109</v>
      </c>
      <c r="AS27" s="1" t="s">
        <v>110</v>
      </c>
      <c r="AT27" s="1" t="s">
        <v>111</v>
      </c>
      <c r="AU27" s="1"/>
      <c r="AV27" s="1"/>
      <c r="AW27" s="1" t="s">
        <v>98</v>
      </c>
      <c r="AX27" s="1" t="s">
        <v>98</v>
      </c>
      <c r="AY27" s="1" t="s">
        <v>98</v>
      </c>
      <c r="AZ27" s="1" t="s">
        <v>98</v>
      </c>
      <c r="BA27" s="1" t="s">
        <v>155</v>
      </c>
      <c r="BB27" s="1" t="s">
        <v>156</v>
      </c>
      <c r="BC27" s="1" t="s">
        <v>114</v>
      </c>
      <c r="BD27" s="1" t="s">
        <v>115</v>
      </c>
      <c r="BE27" t="b">
        <v>1</v>
      </c>
      <c r="BF27" s="2">
        <v>45247</v>
      </c>
      <c r="BG27">
        <v>8</v>
      </c>
      <c r="BH27" s="1" t="s">
        <v>157</v>
      </c>
      <c r="BI27">
        <v>8</v>
      </c>
      <c r="BJ27" s="1" t="s">
        <v>157</v>
      </c>
      <c r="BK27">
        <v>8</v>
      </c>
      <c r="BL27">
        <v>8</v>
      </c>
      <c r="BM27">
        <v>32</v>
      </c>
      <c r="BN27">
        <v>8</v>
      </c>
      <c r="BO27">
        <v>8</v>
      </c>
      <c r="BP27">
        <v>8</v>
      </c>
      <c r="BQ27">
        <v>32</v>
      </c>
      <c r="BT27">
        <v>4</v>
      </c>
      <c r="BU27" s="1" t="s">
        <v>158</v>
      </c>
      <c r="BV27" s="1" t="s">
        <v>159</v>
      </c>
      <c r="BW27" s="1" t="s">
        <v>117</v>
      </c>
      <c r="BX27" s="1" t="s">
        <v>158</v>
      </c>
      <c r="BY27" s="1" t="s">
        <v>159</v>
      </c>
      <c r="BZ27" s="1" t="s">
        <v>98</v>
      </c>
      <c r="CA27" s="1" t="s">
        <v>95</v>
      </c>
      <c r="CB27" s="1" t="s">
        <v>160</v>
      </c>
      <c r="CC27" t="b">
        <v>0</v>
      </c>
      <c r="CD27" t="b">
        <v>0</v>
      </c>
      <c r="CE27" t="b">
        <v>0</v>
      </c>
      <c r="CF27" t="b">
        <v>0</v>
      </c>
      <c r="CG27" t="b">
        <v>0</v>
      </c>
      <c r="CH27" t="b">
        <v>0</v>
      </c>
      <c r="CI27">
        <v>20231117</v>
      </c>
      <c r="CJ27">
        <v>3098171</v>
      </c>
      <c r="CK27">
        <v>875779</v>
      </c>
      <c r="CL27">
        <v>240</v>
      </c>
    </row>
    <row r="28" spans="1:90" x14ac:dyDescent="0.25">
      <c r="A28" s="1" t="s">
        <v>90</v>
      </c>
      <c r="B28" s="1" t="s">
        <v>344</v>
      </c>
      <c r="C28" s="1" t="s">
        <v>345</v>
      </c>
      <c r="D28" s="1" t="s">
        <v>346</v>
      </c>
      <c r="E28">
        <v>2023</v>
      </c>
      <c r="F28">
        <v>2023.3</v>
      </c>
      <c r="G28">
        <v>0</v>
      </c>
      <c r="H28">
        <v>-1</v>
      </c>
      <c r="I28" s="1" t="s">
        <v>94</v>
      </c>
      <c r="J28" s="2">
        <v>45299</v>
      </c>
      <c r="K28" s="2">
        <v>45374</v>
      </c>
      <c r="L28" s="1" t="s">
        <v>95</v>
      </c>
      <c r="M28" s="1" t="s">
        <v>96</v>
      </c>
      <c r="N28" s="1" t="s">
        <v>97</v>
      </c>
      <c r="O28" s="1" t="s">
        <v>98</v>
      </c>
      <c r="P28" s="1" t="s">
        <v>98</v>
      </c>
      <c r="Q28" s="1" t="s">
        <v>345</v>
      </c>
      <c r="R28" s="1" t="s">
        <v>346</v>
      </c>
      <c r="S28" s="1"/>
      <c r="T28" s="1"/>
      <c r="U28" s="1"/>
      <c r="V28" s="1"/>
      <c r="W28" s="1" t="s">
        <v>347</v>
      </c>
      <c r="X28" s="1"/>
      <c r="Y28" s="1"/>
      <c r="Z28" s="1" t="s">
        <v>294</v>
      </c>
      <c r="AA28" s="1" t="s">
        <v>102</v>
      </c>
      <c r="AB28" s="1" t="s">
        <v>307</v>
      </c>
      <c r="AC28" s="1" t="s">
        <v>348</v>
      </c>
      <c r="AD28" s="1"/>
      <c r="AE28" s="1"/>
      <c r="AF28" s="1"/>
      <c r="AG28" s="1"/>
      <c r="AH28" s="1"/>
      <c r="AI28" s="2">
        <v>31947</v>
      </c>
      <c r="AJ28">
        <v>36</v>
      </c>
      <c r="AK28" s="1" t="s">
        <v>286</v>
      </c>
      <c r="AL28">
        <v>4</v>
      </c>
      <c r="AM28" s="1"/>
      <c r="AN28" s="1" t="s">
        <v>234</v>
      </c>
      <c r="AO28" s="1"/>
      <c r="AP28" s="1" t="s">
        <v>98</v>
      </c>
      <c r="AQ28" s="1" t="s">
        <v>98</v>
      </c>
      <c r="AR28" s="1" t="s">
        <v>109</v>
      </c>
      <c r="AS28" s="1" t="s">
        <v>110</v>
      </c>
      <c r="AT28" s="1" t="s">
        <v>111</v>
      </c>
      <c r="AU28" s="1"/>
      <c r="AV28" s="1"/>
      <c r="AW28" s="1" t="s">
        <v>98</v>
      </c>
      <c r="AX28" s="1" t="s">
        <v>98</v>
      </c>
      <c r="AY28" s="1" t="s">
        <v>98</v>
      </c>
      <c r="AZ28" s="1" t="s">
        <v>98</v>
      </c>
      <c r="BA28" s="1" t="s">
        <v>112</v>
      </c>
      <c r="BB28" s="1" t="s">
        <v>113</v>
      </c>
      <c r="BC28" s="1" t="s">
        <v>114</v>
      </c>
      <c r="BD28" s="1" t="s">
        <v>115</v>
      </c>
      <c r="BE28" t="b">
        <v>1</v>
      </c>
      <c r="BF28" s="2"/>
      <c r="BG28">
        <v>0</v>
      </c>
      <c r="BH28" s="1" t="s">
        <v>116</v>
      </c>
      <c r="BJ28" s="1" t="s">
        <v>116</v>
      </c>
      <c r="BU28" s="1" t="s">
        <v>117</v>
      </c>
      <c r="BV28" s="1" t="s">
        <v>117</v>
      </c>
      <c r="BW28" s="1" t="s">
        <v>117</v>
      </c>
      <c r="BX28" s="1" t="s">
        <v>117</v>
      </c>
      <c r="BY28" s="1" t="s">
        <v>117</v>
      </c>
      <c r="BZ28" s="1" t="s">
        <v>98</v>
      </c>
      <c r="CA28" s="1" t="s">
        <v>98</v>
      </c>
      <c r="CB28" s="1" t="s">
        <v>118</v>
      </c>
      <c r="CC28" t="b">
        <v>0</v>
      </c>
      <c r="CD28" t="b">
        <v>0</v>
      </c>
      <c r="CE28" t="b">
        <v>0</v>
      </c>
      <c r="CF28" t="b">
        <v>0</v>
      </c>
      <c r="CG28" t="b">
        <v>0</v>
      </c>
      <c r="CH28" t="b">
        <v>0</v>
      </c>
      <c r="CI28">
        <v>0</v>
      </c>
      <c r="CJ28">
        <v>3131722</v>
      </c>
      <c r="CK28">
        <v>970921</v>
      </c>
      <c r="CL28">
        <v>240</v>
      </c>
    </row>
    <row r="29" spans="1:90" x14ac:dyDescent="0.25">
      <c r="A29" s="1" t="s">
        <v>90</v>
      </c>
      <c r="B29" s="1" t="s">
        <v>349</v>
      </c>
      <c r="C29" s="1" t="s">
        <v>350</v>
      </c>
      <c r="D29" s="1" t="s">
        <v>351</v>
      </c>
      <c r="E29">
        <v>2023</v>
      </c>
      <c r="F29">
        <v>2023.3</v>
      </c>
      <c r="G29">
        <v>0</v>
      </c>
      <c r="H29">
        <v>-1</v>
      </c>
      <c r="I29" s="1" t="s">
        <v>94</v>
      </c>
      <c r="J29" s="2">
        <v>45299</v>
      </c>
      <c r="K29" s="2">
        <v>45374</v>
      </c>
      <c r="L29" s="1" t="s">
        <v>95</v>
      </c>
      <c r="M29" s="1" t="s">
        <v>96</v>
      </c>
      <c r="N29" s="1" t="s">
        <v>97</v>
      </c>
      <c r="O29" s="1" t="s">
        <v>98</v>
      </c>
      <c r="P29" s="1" t="s">
        <v>98</v>
      </c>
      <c r="Q29" s="1" t="s">
        <v>350</v>
      </c>
      <c r="R29" s="1" t="s">
        <v>352</v>
      </c>
      <c r="S29" s="1" t="s">
        <v>129</v>
      </c>
      <c r="T29" s="1"/>
      <c r="U29" s="1"/>
      <c r="V29" s="1" t="s">
        <v>353</v>
      </c>
      <c r="W29" s="1" t="s">
        <v>354</v>
      </c>
      <c r="X29" s="1"/>
      <c r="Y29" s="1"/>
      <c r="Z29" s="1" t="s">
        <v>140</v>
      </c>
      <c r="AA29" s="1" t="s">
        <v>102</v>
      </c>
      <c r="AB29" s="1" t="s">
        <v>141</v>
      </c>
      <c r="AC29" s="1" t="s">
        <v>355</v>
      </c>
      <c r="AD29" s="1"/>
      <c r="AE29" s="1" t="s">
        <v>356</v>
      </c>
      <c r="AF29" s="1"/>
      <c r="AG29" s="1"/>
      <c r="AH29" s="1"/>
      <c r="AI29" s="2">
        <v>25529</v>
      </c>
      <c r="AJ29">
        <v>54</v>
      </c>
      <c r="AK29" s="1" t="s">
        <v>143</v>
      </c>
      <c r="AL29">
        <v>6</v>
      </c>
      <c r="AM29" s="1" t="s">
        <v>106</v>
      </c>
      <c r="AN29" s="1" t="s">
        <v>107</v>
      </c>
      <c r="AO29" s="1" t="s">
        <v>108</v>
      </c>
      <c r="AP29" s="1" t="s">
        <v>98</v>
      </c>
      <c r="AQ29" s="1" t="s">
        <v>98</v>
      </c>
      <c r="AR29" s="1" t="s">
        <v>109</v>
      </c>
      <c r="AS29" s="1" t="s">
        <v>110</v>
      </c>
      <c r="AT29" s="1" t="s">
        <v>111</v>
      </c>
      <c r="AU29" s="1"/>
      <c r="AV29" s="1"/>
      <c r="AW29" s="1" t="s">
        <v>98</v>
      </c>
      <c r="AX29" s="1" t="s">
        <v>98</v>
      </c>
      <c r="AY29" s="1" t="s">
        <v>98</v>
      </c>
      <c r="AZ29" s="1" t="s">
        <v>98</v>
      </c>
      <c r="BA29" s="1" t="s">
        <v>112</v>
      </c>
      <c r="BB29" s="1" t="s">
        <v>113</v>
      </c>
      <c r="BC29" s="1" t="s">
        <v>114</v>
      </c>
      <c r="BD29" s="1" t="s">
        <v>115</v>
      </c>
      <c r="BE29" t="b">
        <v>1</v>
      </c>
      <c r="BF29" s="2"/>
      <c r="BG29">
        <v>0</v>
      </c>
      <c r="BH29" s="1" t="s">
        <v>116</v>
      </c>
      <c r="BJ29" s="1" t="s">
        <v>116</v>
      </c>
      <c r="BU29" s="1" t="s">
        <v>117</v>
      </c>
      <c r="BV29" s="1" t="s">
        <v>117</v>
      </c>
      <c r="BW29" s="1" t="s">
        <v>117</v>
      </c>
      <c r="BX29" s="1" t="s">
        <v>117</v>
      </c>
      <c r="BY29" s="1" t="s">
        <v>117</v>
      </c>
      <c r="BZ29" s="1" t="s">
        <v>98</v>
      </c>
      <c r="CA29" s="1" t="s">
        <v>98</v>
      </c>
      <c r="CB29" s="1" t="s">
        <v>118</v>
      </c>
      <c r="CC29" t="b">
        <v>0</v>
      </c>
      <c r="CD29" t="b">
        <v>0</v>
      </c>
      <c r="CE29" t="b">
        <v>0</v>
      </c>
      <c r="CF29" t="b">
        <v>0</v>
      </c>
      <c r="CG29" t="b">
        <v>0</v>
      </c>
      <c r="CH29" t="b">
        <v>0</v>
      </c>
      <c r="CI29">
        <v>0</v>
      </c>
      <c r="CJ29">
        <v>3155257</v>
      </c>
      <c r="CK29">
        <v>945235</v>
      </c>
      <c r="CL29">
        <v>240</v>
      </c>
    </row>
    <row r="30" spans="1:90" x14ac:dyDescent="0.25">
      <c r="A30" s="1" t="s">
        <v>90</v>
      </c>
      <c r="B30" s="1" t="s">
        <v>357</v>
      </c>
      <c r="C30" s="1" t="s">
        <v>358</v>
      </c>
      <c r="D30" s="1" t="s">
        <v>359</v>
      </c>
      <c r="E30">
        <v>2023</v>
      </c>
      <c r="F30">
        <v>2023.3</v>
      </c>
      <c r="G30">
        <v>0</v>
      </c>
      <c r="H30">
        <v>-1</v>
      </c>
      <c r="I30" s="1" t="s">
        <v>94</v>
      </c>
      <c r="J30" s="2">
        <v>45299</v>
      </c>
      <c r="K30" s="2">
        <v>45374</v>
      </c>
      <c r="L30" s="1" t="s">
        <v>95</v>
      </c>
      <c r="M30" s="1" t="s">
        <v>96</v>
      </c>
      <c r="N30" s="1" t="s">
        <v>97</v>
      </c>
      <c r="O30" s="1" t="s">
        <v>98</v>
      </c>
      <c r="P30" s="1" t="s">
        <v>95</v>
      </c>
      <c r="Q30" s="1" t="s">
        <v>358</v>
      </c>
      <c r="R30" s="1" t="s">
        <v>359</v>
      </c>
      <c r="S30" s="1" t="s">
        <v>215</v>
      </c>
      <c r="T30" s="1"/>
      <c r="U30" s="1" t="s">
        <v>360</v>
      </c>
      <c r="V30" s="1" t="s">
        <v>361</v>
      </c>
      <c r="W30" s="1" t="s">
        <v>362</v>
      </c>
      <c r="X30" s="1"/>
      <c r="Y30" s="1"/>
      <c r="Z30" s="1" t="s">
        <v>191</v>
      </c>
      <c r="AA30" s="1" t="s">
        <v>102</v>
      </c>
      <c r="AB30" s="1" t="s">
        <v>192</v>
      </c>
      <c r="AC30" s="1" t="s">
        <v>363</v>
      </c>
      <c r="AD30" s="1"/>
      <c r="AE30" s="1"/>
      <c r="AF30" s="1" t="s">
        <v>363</v>
      </c>
      <c r="AG30" s="1"/>
      <c r="AH30" s="1"/>
      <c r="AI30" s="2">
        <v>33041</v>
      </c>
      <c r="AJ30">
        <v>33</v>
      </c>
      <c r="AK30" s="1" t="s">
        <v>286</v>
      </c>
      <c r="AL30">
        <v>4</v>
      </c>
      <c r="AM30" s="1" t="s">
        <v>106</v>
      </c>
      <c r="AN30" s="1" t="s">
        <v>107</v>
      </c>
      <c r="AO30" s="1" t="s">
        <v>108</v>
      </c>
      <c r="AP30" s="1" t="s">
        <v>98</v>
      </c>
      <c r="AQ30" s="1" t="s">
        <v>98</v>
      </c>
      <c r="AR30" s="1" t="s">
        <v>109</v>
      </c>
      <c r="AS30" s="1" t="s">
        <v>110</v>
      </c>
      <c r="AT30" s="1" t="s">
        <v>111</v>
      </c>
      <c r="AU30" s="1"/>
      <c r="AV30" s="1"/>
      <c r="AW30" s="1" t="s">
        <v>98</v>
      </c>
      <c r="AX30" s="1" t="s">
        <v>98</v>
      </c>
      <c r="AY30" s="1" t="s">
        <v>98</v>
      </c>
      <c r="AZ30" s="1" t="s">
        <v>98</v>
      </c>
      <c r="BA30" s="1" t="s">
        <v>364</v>
      </c>
      <c r="BB30" s="1" t="s">
        <v>365</v>
      </c>
      <c r="BC30" s="1" t="s">
        <v>114</v>
      </c>
      <c r="BD30" s="1" t="s">
        <v>115</v>
      </c>
      <c r="BE30" t="b">
        <v>1</v>
      </c>
      <c r="BF30" s="2">
        <v>45246</v>
      </c>
      <c r="BG30">
        <v>11</v>
      </c>
      <c r="BH30" s="1" t="s">
        <v>157</v>
      </c>
      <c r="BI30">
        <v>11</v>
      </c>
      <c r="BJ30" s="1" t="s">
        <v>157</v>
      </c>
      <c r="BK30">
        <v>11</v>
      </c>
      <c r="BL30">
        <v>11</v>
      </c>
      <c r="BM30">
        <v>44</v>
      </c>
      <c r="BN30">
        <v>11</v>
      </c>
      <c r="BO30">
        <v>11</v>
      </c>
      <c r="BP30">
        <v>11</v>
      </c>
      <c r="BQ30">
        <v>44</v>
      </c>
      <c r="BR30">
        <v>0</v>
      </c>
      <c r="BS30">
        <v>0</v>
      </c>
      <c r="BT30">
        <v>4</v>
      </c>
      <c r="BU30" s="1" t="s">
        <v>158</v>
      </c>
      <c r="BV30" s="1" t="s">
        <v>159</v>
      </c>
      <c r="BW30" s="1" t="s">
        <v>117</v>
      </c>
      <c r="BX30" s="1" t="s">
        <v>158</v>
      </c>
      <c r="BY30" s="1" t="s">
        <v>159</v>
      </c>
      <c r="BZ30" s="1" t="s">
        <v>98</v>
      </c>
      <c r="CA30" s="1" t="s">
        <v>95</v>
      </c>
      <c r="CB30" s="1" t="s">
        <v>118</v>
      </c>
      <c r="CC30" t="b">
        <v>0</v>
      </c>
      <c r="CD30" t="b">
        <v>0</v>
      </c>
      <c r="CE30" t="b">
        <v>0</v>
      </c>
      <c r="CF30" t="b">
        <v>0</v>
      </c>
      <c r="CG30" t="b">
        <v>0</v>
      </c>
      <c r="CH30" t="b">
        <v>0</v>
      </c>
      <c r="CI30">
        <v>20231116</v>
      </c>
      <c r="CJ30">
        <v>3125015</v>
      </c>
      <c r="CK30">
        <v>945742</v>
      </c>
      <c r="CL30">
        <v>240</v>
      </c>
    </row>
    <row r="31" spans="1:90" x14ac:dyDescent="0.25">
      <c r="A31" s="1" t="s">
        <v>90</v>
      </c>
      <c r="B31" s="1" t="s">
        <v>366</v>
      </c>
      <c r="C31" s="1" t="s">
        <v>367</v>
      </c>
      <c r="D31" s="1" t="s">
        <v>368</v>
      </c>
      <c r="E31">
        <v>2023</v>
      </c>
      <c r="F31">
        <v>2023.3</v>
      </c>
      <c r="G31">
        <v>0</v>
      </c>
      <c r="H31">
        <v>-1</v>
      </c>
      <c r="I31" s="1" t="s">
        <v>94</v>
      </c>
      <c r="J31" s="2">
        <v>45299</v>
      </c>
      <c r="K31" s="2">
        <v>45374</v>
      </c>
      <c r="L31" s="1" t="s">
        <v>95</v>
      </c>
      <c r="M31" s="1" t="s">
        <v>96</v>
      </c>
      <c r="N31" s="1" t="s">
        <v>97</v>
      </c>
      <c r="O31" s="1" t="s">
        <v>98</v>
      </c>
      <c r="P31" s="1" t="s">
        <v>95</v>
      </c>
      <c r="Q31" s="1" t="s">
        <v>367</v>
      </c>
      <c r="R31" s="1" t="s">
        <v>368</v>
      </c>
      <c r="S31" s="1" t="s">
        <v>171</v>
      </c>
      <c r="T31" s="1"/>
      <c r="U31" s="1" t="s">
        <v>369</v>
      </c>
      <c r="V31" s="1" t="s">
        <v>370</v>
      </c>
      <c r="W31" s="1" t="s">
        <v>371</v>
      </c>
      <c r="X31" s="1"/>
      <c r="Y31" s="1"/>
      <c r="Z31" s="1" t="s">
        <v>372</v>
      </c>
      <c r="AA31" s="1" t="s">
        <v>102</v>
      </c>
      <c r="AB31" s="1" t="s">
        <v>373</v>
      </c>
      <c r="AC31" s="1" t="s">
        <v>374</v>
      </c>
      <c r="AD31" s="1"/>
      <c r="AE31" s="1"/>
      <c r="AF31" s="1"/>
      <c r="AG31" s="1"/>
      <c r="AH31" s="1"/>
      <c r="AI31" s="2">
        <v>34437</v>
      </c>
      <c r="AJ31">
        <v>29</v>
      </c>
      <c r="AK31" s="1" t="s">
        <v>375</v>
      </c>
      <c r="AL31">
        <v>3</v>
      </c>
      <c r="AM31" s="1" t="s">
        <v>122</v>
      </c>
      <c r="AN31" s="1" t="s">
        <v>154</v>
      </c>
      <c r="AO31" s="1" t="s">
        <v>317</v>
      </c>
      <c r="AP31" s="1" t="s">
        <v>95</v>
      </c>
      <c r="AQ31" s="1" t="s">
        <v>98</v>
      </c>
      <c r="AR31" s="1" t="s">
        <v>109</v>
      </c>
      <c r="AS31" s="1" t="s">
        <v>110</v>
      </c>
      <c r="AT31" s="1" t="s">
        <v>111</v>
      </c>
      <c r="AU31" s="1"/>
      <c r="AV31" s="1"/>
      <c r="AW31" s="1" t="s">
        <v>98</v>
      </c>
      <c r="AX31" s="1" t="s">
        <v>98</v>
      </c>
      <c r="AY31" s="1" t="s">
        <v>98</v>
      </c>
      <c r="AZ31" s="1" t="s">
        <v>98</v>
      </c>
      <c r="BA31" s="1" t="s">
        <v>376</v>
      </c>
      <c r="BB31" s="1" t="s">
        <v>377</v>
      </c>
      <c r="BC31" s="1" t="s">
        <v>114</v>
      </c>
      <c r="BD31" s="1" t="s">
        <v>115</v>
      </c>
      <c r="BE31" t="b">
        <v>1</v>
      </c>
      <c r="BF31" s="2">
        <v>45278</v>
      </c>
      <c r="BG31">
        <v>4</v>
      </c>
      <c r="BH31" s="1" t="s">
        <v>211</v>
      </c>
      <c r="BI31">
        <v>4</v>
      </c>
      <c r="BJ31" s="1" t="s">
        <v>211</v>
      </c>
      <c r="BK31">
        <v>4</v>
      </c>
      <c r="BL31">
        <v>4</v>
      </c>
      <c r="BM31">
        <v>12</v>
      </c>
      <c r="BN31">
        <v>4</v>
      </c>
      <c r="BO31">
        <v>4</v>
      </c>
      <c r="BP31">
        <v>4</v>
      </c>
      <c r="BQ31">
        <v>12</v>
      </c>
      <c r="BR31">
        <v>0</v>
      </c>
      <c r="BS31">
        <v>0</v>
      </c>
      <c r="BT31">
        <v>3</v>
      </c>
      <c r="BU31" s="1" t="s">
        <v>117</v>
      </c>
      <c r="BV31" s="1" t="s">
        <v>117</v>
      </c>
      <c r="BW31" s="1" t="s">
        <v>117</v>
      </c>
      <c r="BX31" s="1" t="s">
        <v>117</v>
      </c>
      <c r="BY31" s="1" t="s">
        <v>117</v>
      </c>
      <c r="BZ31" s="1" t="s">
        <v>98</v>
      </c>
      <c r="CA31" s="1" t="s">
        <v>98</v>
      </c>
      <c r="CB31" s="1" t="s">
        <v>118</v>
      </c>
      <c r="CC31" t="b">
        <v>0</v>
      </c>
      <c r="CD31" t="b">
        <v>0</v>
      </c>
      <c r="CE31" t="b">
        <v>0</v>
      </c>
      <c r="CF31" t="b">
        <v>0</v>
      </c>
      <c r="CG31" t="b">
        <v>0</v>
      </c>
      <c r="CH31" t="b">
        <v>0</v>
      </c>
      <c r="CI31">
        <v>20231218</v>
      </c>
      <c r="CJ31">
        <v>3159037</v>
      </c>
      <c r="CK31">
        <v>949093</v>
      </c>
      <c r="CL31">
        <v>240</v>
      </c>
    </row>
    <row r="32" spans="1:90" x14ac:dyDescent="0.25">
      <c r="A32" s="1" t="s">
        <v>90</v>
      </c>
      <c r="B32" s="1" t="s">
        <v>378</v>
      </c>
      <c r="C32" s="1" t="s">
        <v>379</v>
      </c>
      <c r="D32" s="1" t="s">
        <v>380</v>
      </c>
      <c r="E32">
        <v>2023</v>
      </c>
      <c r="F32">
        <v>2023.3</v>
      </c>
      <c r="G32">
        <v>0</v>
      </c>
      <c r="H32">
        <v>-1</v>
      </c>
      <c r="I32" s="1" t="s">
        <v>94</v>
      </c>
      <c r="J32" s="2">
        <v>45299</v>
      </c>
      <c r="K32" s="2">
        <v>45374</v>
      </c>
      <c r="L32" s="1" t="s">
        <v>95</v>
      </c>
      <c r="M32" s="1" t="s">
        <v>96</v>
      </c>
      <c r="N32" s="1" t="s">
        <v>97</v>
      </c>
      <c r="O32" s="1" t="s">
        <v>98</v>
      </c>
      <c r="P32" s="1" t="s">
        <v>98</v>
      </c>
      <c r="Q32" s="1" t="s">
        <v>379</v>
      </c>
      <c r="R32" s="1" t="s">
        <v>380</v>
      </c>
      <c r="S32" s="1"/>
      <c r="T32" s="1"/>
      <c r="U32" s="1" t="s">
        <v>381</v>
      </c>
      <c r="V32" s="1" t="s">
        <v>382</v>
      </c>
      <c r="W32" s="1" t="s">
        <v>383</v>
      </c>
      <c r="X32" s="1"/>
      <c r="Y32" s="1"/>
      <c r="Z32" s="1" t="s">
        <v>183</v>
      </c>
      <c r="AA32" s="1" t="s">
        <v>102</v>
      </c>
      <c r="AB32" s="1" t="s">
        <v>184</v>
      </c>
      <c r="AC32" s="1"/>
      <c r="AD32" s="1"/>
      <c r="AE32" s="1" t="s">
        <v>384</v>
      </c>
      <c r="AF32" s="1"/>
      <c r="AG32" s="1"/>
      <c r="AH32" s="1"/>
      <c r="AI32" s="2">
        <v>27283</v>
      </c>
      <c r="AJ32">
        <v>49</v>
      </c>
      <c r="AK32" s="1" t="s">
        <v>105</v>
      </c>
      <c r="AL32">
        <v>5</v>
      </c>
      <c r="AM32" s="1" t="s">
        <v>106</v>
      </c>
      <c r="AN32" s="1" t="s">
        <v>107</v>
      </c>
      <c r="AO32" s="1" t="s">
        <v>317</v>
      </c>
      <c r="AP32" s="1" t="s">
        <v>98</v>
      </c>
      <c r="AQ32" s="1" t="s">
        <v>98</v>
      </c>
      <c r="AR32" s="1" t="s">
        <v>109</v>
      </c>
      <c r="AS32" s="1" t="s">
        <v>110</v>
      </c>
      <c r="AT32" s="1" t="s">
        <v>111</v>
      </c>
      <c r="AU32" s="1"/>
      <c r="AV32" s="1"/>
      <c r="AW32" s="1" t="s">
        <v>98</v>
      </c>
      <c r="AX32" s="1" t="s">
        <v>98</v>
      </c>
      <c r="AY32" s="1" t="s">
        <v>98</v>
      </c>
      <c r="AZ32" s="1" t="s">
        <v>98</v>
      </c>
      <c r="BA32" s="1" t="s">
        <v>385</v>
      </c>
      <c r="BB32" s="1" t="s">
        <v>386</v>
      </c>
      <c r="BC32" s="1" t="s">
        <v>129</v>
      </c>
      <c r="BD32" s="1" t="s">
        <v>130</v>
      </c>
      <c r="BE32" t="b">
        <v>1</v>
      </c>
      <c r="BF32" s="2">
        <v>45327</v>
      </c>
      <c r="BG32">
        <v>0</v>
      </c>
      <c r="BH32" s="1" t="s">
        <v>116</v>
      </c>
      <c r="BJ32" s="1" t="s">
        <v>116</v>
      </c>
      <c r="BU32" s="1" t="s">
        <v>117</v>
      </c>
      <c r="BV32" s="1" t="s">
        <v>117</v>
      </c>
      <c r="BW32" s="1" t="s">
        <v>117</v>
      </c>
      <c r="BX32" s="1" t="s">
        <v>117</v>
      </c>
      <c r="BY32" s="1" t="s">
        <v>117</v>
      </c>
      <c r="BZ32" s="1" t="s">
        <v>98</v>
      </c>
      <c r="CA32" s="1" t="s">
        <v>98</v>
      </c>
      <c r="CB32" s="1" t="s">
        <v>118</v>
      </c>
      <c r="CC32" t="b">
        <v>0</v>
      </c>
      <c r="CD32" t="b">
        <v>0</v>
      </c>
      <c r="CE32" t="b">
        <v>0</v>
      </c>
      <c r="CF32" t="b">
        <v>0</v>
      </c>
      <c r="CG32" t="b">
        <v>0</v>
      </c>
      <c r="CH32" t="b">
        <v>0</v>
      </c>
      <c r="CI32">
        <v>20240205</v>
      </c>
      <c r="CJ32">
        <v>3572981</v>
      </c>
      <c r="CK32">
        <v>938783</v>
      </c>
      <c r="CL32">
        <v>240</v>
      </c>
    </row>
    <row r="33" spans="1:90" x14ac:dyDescent="0.25">
      <c r="A33" s="1" t="s">
        <v>90</v>
      </c>
      <c r="B33" s="1" t="s">
        <v>387</v>
      </c>
      <c r="C33" s="1" t="s">
        <v>388</v>
      </c>
      <c r="D33" s="1" t="s">
        <v>389</v>
      </c>
      <c r="E33">
        <v>2023</v>
      </c>
      <c r="F33">
        <v>2023.3</v>
      </c>
      <c r="G33">
        <v>0</v>
      </c>
      <c r="H33">
        <v>-1</v>
      </c>
      <c r="I33" s="1" t="s">
        <v>94</v>
      </c>
      <c r="J33" s="2">
        <v>45299</v>
      </c>
      <c r="K33" s="2">
        <v>45374</v>
      </c>
      <c r="L33" s="1" t="s">
        <v>95</v>
      </c>
      <c r="M33" s="1" t="s">
        <v>96</v>
      </c>
      <c r="N33" s="1" t="s">
        <v>97</v>
      </c>
      <c r="O33" s="1" t="s">
        <v>98</v>
      </c>
      <c r="P33" s="1" t="s">
        <v>95</v>
      </c>
      <c r="Q33" s="1" t="s">
        <v>388</v>
      </c>
      <c r="R33" s="1" t="s">
        <v>389</v>
      </c>
      <c r="S33" s="1" t="s">
        <v>98</v>
      </c>
      <c r="T33" s="1"/>
      <c r="U33" s="1" t="s">
        <v>390</v>
      </c>
      <c r="V33" s="1" t="s">
        <v>391</v>
      </c>
      <c r="W33" s="1" t="s">
        <v>392</v>
      </c>
      <c r="X33" s="1"/>
      <c r="Y33" s="1"/>
      <c r="Z33" s="1" t="s">
        <v>101</v>
      </c>
      <c r="AA33" s="1" t="s">
        <v>102</v>
      </c>
      <c r="AB33" s="1" t="s">
        <v>103</v>
      </c>
      <c r="AC33" s="1" t="s">
        <v>393</v>
      </c>
      <c r="AD33" s="1"/>
      <c r="AE33" s="1"/>
      <c r="AF33" s="1"/>
      <c r="AG33" s="1"/>
      <c r="AH33" s="1"/>
      <c r="AI33" s="2">
        <v>34883</v>
      </c>
      <c r="AJ33">
        <v>28</v>
      </c>
      <c r="AK33" s="1" t="s">
        <v>375</v>
      </c>
      <c r="AL33">
        <v>3</v>
      </c>
      <c r="AM33" s="1" t="s">
        <v>122</v>
      </c>
      <c r="AN33" s="1" t="s">
        <v>154</v>
      </c>
      <c r="AO33" s="1" t="s">
        <v>108</v>
      </c>
      <c r="AP33" s="1" t="s">
        <v>98</v>
      </c>
      <c r="AQ33" s="1" t="s">
        <v>98</v>
      </c>
      <c r="AR33" s="1" t="s">
        <v>109</v>
      </c>
      <c r="AS33" s="1" t="s">
        <v>110</v>
      </c>
      <c r="AT33" s="1" t="s">
        <v>111</v>
      </c>
      <c r="AU33" s="1"/>
      <c r="AV33" s="1"/>
      <c r="AW33" s="1" t="s">
        <v>98</v>
      </c>
      <c r="AX33" s="1" t="s">
        <v>98</v>
      </c>
      <c r="AY33" s="1" t="s">
        <v>98</v>
      </c>
      <c r="AZ33" s="1" t="s">
        <v>98</v>
      </c>
      <c r="BA33" s="1" t="s">
        <v>394</v>
      </c>
      <c r="BB33" s="1" t="s">
        <v>395</v>
      </c>
      <c r="BC33" s="1" t="s">
        <v>114</v>
      </c>
      <c r="BD33" s="1" t="s">
        <v>115</v>
      </c>
      <c r="BE33" t="b">
        <v>1</v>
      </c>
      <c r="BF33" s="2">
        <v>45288</v>
      </c>
      <c r="BG33">
        <v>5</v>
      </c>
      <c r="BH33" s="1" t="s">
        <v>211</v>
      </c>
      <c r="BI33">
        <v>5</v>
      </c>
      <c r="BJ33" s="1" t="s">
        <v>211</v>
      </c>
      <c r="BK33">
        <v>5</v>
      </c>
      <c r="BL33">
        <v>5</v>
      </c>
      <c r="BM33">
        <v>17</v>
      </c>
      <c r="BN33">
        <v>5</v>
      </c>
      <c r="BO33">
        <v>5</v>
      </c>
      <c r="BP33">
        <v>5</v>
      </c>
      <c r="BQ33">
        <v>17</v>
      </c>
      <c r="BT33">
        <v>3.4</v>
      </c>
      <c r="BU33" s="1" t="s">
        <v>396</v>
      </c>
      <c r="BV33" s="1" t="s">
        <v>397</v>
      </c>
      <c r="BW33" s="1" t="s">
        <v>117</v>
      </c>
      <c r="BX33" s="1" t="s">
        <v>396</v>
      </c>
      <c r="BY33" s="1" t="s">
        <v>397</v>
      </c>
      <c r="BZ33" s="1" t="s">
        <v>98</v>
      </c>
      <c r="CA33" s="1" t="s">
        <v>98</v>
      </c>
      <c r="CB33" s="1" t="s">
        <v>118</v>
      </c>
      <c r="CC33" t="b">
        <v>0</v>
      </c>
      <c r="CD33" t="b">
        <v>0</v>
      </c>
      <c r="CE33" t="b">
        <v>0</v>
      </c>
      <c r="CF33" t="b">
        <v>0</v>
      </c>
      <c r="CG33" t="b">
        <v>0</v>
      </c>
      <c r="CH33" t="b">
        <v>0</v>
      </c>
      <c r="CI33">
        <v>20231228</v>
      </c>
      <c r="CJ33">
        <v>3590307</v>
      </c>
      <c r="CK33">
        <v>1052427</v>
      </c>
      <c r="CL33">
        <v>240</v>
      </c>
    </row>
    <row r="34" spans="1:90" x14ac:dyDescent="0.25">
      <c r="A34" s="1" t="s">
        <v>90</v>
      </c>
      <c r="B34" s="1" t="s">
        <v>398</v>
      </c>
      <c r="C34" s="1" t="s">
        <v>399</v>
      </c>
      <c r="D34" s="1" t="s">
        <v>400</v>
      </c>
      <c r="E34">
        <v>2023</v>
      </c>
      <c r="F34">
        <v>2023.3</v>
      </c>
      <c r="G34">
        <v>0</v>
      </c>
      <c r="H34">
        <v>-1</v>
      </c>
      <c r="I34" s="1" t="s">
        <v>94</v>
      </c>
      <c r="J34" s="2">
        <v>45299</v>
      </c>
      <c r="K34" s="2">
        <v>45374</v>
      </c>
      <c r="L34" s="1" t="s">
        <v>95</v>
      </c>
      <c r="M34" s="1" t="s">
        <v>96</v>
      </c>
      <c r="N34" s="1" t="s">
        <v>97</v>
      </c>
      <c r="O34" s="1" t="s">
        <v>98</v>
      </c>
      <c r="P34" s="1" t="s">
        <v>95</v>
      </c>
      <c r="Q34" s="1" t="s">
        <v>399</v>
      </c>
      <c r="R34" s="1" t="s">
        <v>400</v>
      </c>
      <c r="S34" s="1"/>
      <c r="T34" s="1"/>
      <c r="U34" s="1" t="s">
        <v>401</v>
      </c>
      <c r="V34" s="1" t="s">
        <v>402</v>
      </c>
      <c r="W34" s="1" t="s">
        <v>403</v>
      </c>
      <c r="X34" s="1"/>
      <c r="Y34" s="1"/>
      <c r="Z34" s="1" t="s">
        <v>101</v>
      </c>
      <c r="AA34" s="1" t="s">
        <v>102</v>
      </c>
      <c r="AB34" s="1" t="s">
        <v>404</v>
      </c>
      <c r="AC34" s="1" t="s">
        <v>405</v>
      </c>
      <c r="AD34" s="1"/>
      <c r="AE34" s="1"/>
      <c r="AF34" s="1" t="s">
        <v>405</v>
      </c>
      <c r="AG34" s="1"/>
      <c r="AH34" s="1"/>
      <c r="AI34" s="2">
        <v>35897</v>
      </c>
      <c r="AJ34">
        <v>25</v>
      </c>
      <c r="AK34" s="1" t="s">
        <v>375</v>
      </c>
      <c r="AL34">
        <v>3</v>
      </c>
      <c r="AM34" s="1" t="s">
        <v>106</v>
      </c>
      <c r="AN34" s="1" t="s">
        <v>107</v>
      </c>
      <c r="AO34" s="1" t="s">
        <v>317</v>
      </c>
      <c r="AP34" s="1" t="s">
        <v>98</v>
      </c>
      <c r="AQ34" s="1" t="s">
        <v>95</v>
      </c>
      <c r="AR34" s="1" t="s">
        <v>109</v>
      </c>
      <c r="AS34" s="1" t="s">
        <v>110</v>
      </c>
      <c r="AT34" s="1" t="s">
        <v>111</v>
      </c>
      <c r="AU34" s="1"/>
      <c r="AV34" s="1"/>
      <c r="AW34" s="1" t="s">
        <v>98</v>
      </c>
      <c r="AX34" s="1" t="s">
        <v>98</v>
      </c>
      <c r="AY34" s="1" t="s">
        <v>98</v>
      </c>
      <c r="AZ34" s="1" t="s">
        <v>98</v>
      </c>
      <c r="BA34" s="1" t="s">
        <v>406</v>
      </c>
      <c r="BB34" s="1" t="s">
        <v>407</v>
      </c>
      <c r="BC34" s="1" t="s">
        <v>114</v>
      </c>
      <c r="BD34" s="1" t="s">
        <v>115</v>
      </c>
      <c r="BE34" t="b">
        <v>1</v>
      </c>
      <c r="BF34" s="2">
        <v>45256</v>
      </c>
      <c r="BG34">
        <v>12</v>
      </c>
      <c r="BH34" s="1" t="s">
        <v>289</v>
      </c>
      <c r="BI34">
        <v>12</v>
      </c>
      <c r="BJ34" s="1" t="s">
        <v>289</v>
      </c>
      <c r="BK34">
        <v>12</v>
      </c>
      <c r="BL34">
        <v>12</v>
      </c>
      <c r="BM34">
        <v>48</v>
      </c>
      <c r="BN34">
        <v>12</v>
      </c>
      <c r="BO34">
        <v>12</v>
      </c>
      <c r="BP34">
        <v>12</v>
      </c>
      <c r="BQ34">
        <v>48</v>
      </c>
      <c r="BR34">
        <v>0</v>
      </c>
      <c r="BS34">
        <v>0</v>
      </c>
      <c r="BT34">
        <v>4</v>
      </c>
      <c r="BU34" s="1" t="s">
        <v>158</v>
      </c>
      <c r="BV34" s="1" t="s">
        <v>159</v>
      </c>
      <c r="BW34" s="1" t="s">
        <v>117</v>
      </c>
      <c r="BX34" s="1" t="s">
        <v>158</v>
      </c>
      <c r="BY34" s="1" t="s">
        <v>159</v>
      </c>
      <c r="BZ34" s="1" t="s">
        <v>98</v>
      </c>
      <c r="CA34" s="1" t="s">
        <v>95</v>
      </c>
      <c r="CB34" s="1" t="s">
        <v>160</v>
      </c>
      <c r="CC34" t="b">
        <v>0</v>
      </c>
      <c r="CD34" t="b">
        <v>0</v>
      </c>
      <c r="CE34" t="b">
        <v>0</v>
      </c>
      <c r="CF34" t="b">
        <v>0</v>
      </c>
      <c r="CG34" t="b">
        <v>0</v>
      </c>
      <c r="CH34" t="b">
        <v>0</v>
      </c>
      <c r="CI34">
        <v>20231126</v>
      </c>
      <c r="CJ34">
        <v>3207125</v>
      </c>
      <c r="CK34">
        <v>1121633</v>
      </c>
      <c r="CL34">
        <v>240</v>
      </c>
    </row>
    <row r="35" spans="1:90" x14ac:dyDescent="0.25">
      <c r="A35" s="1" t="s">
        <v>90</v>
      </c>
      <c r="B35" s="1" t="s">
        <v>408</v>
      </c>
      <c r="C35" s="1" t="s">
        <v>409</v>
      </c>
      <c r="D35" s="1" t="s">
        <v>410</v>
      </c>
      <c r="E35">
        <v>2023</v>
      </c>
      <c r="F35">
        <v>2023.3</v>
      </c>
      <c r="G35">
        <v>0</v>
      </c>
      <c r="H35">
        <v>-1</v>
      </c>
      <c r="I35" s="1" t="s">
        <v>94</v>
      </c>
      <c r="J35" s="2">
        <v>45299</v>
      </c>
      <c r="K35" s="2">
        <v>45374</v>
      </c>
      <c r="L35" s="1" t="s">
        <v>95</v>
      </c>
      <c r="M35" s="1" t="s">
        <v>96</v>
      </c>
      <c r="N35" s="1" t="s">
        <v>97</v>
      </c>
      <c r="O35" s="1" t="s">
        <v>98</v>
      </c>
      <c r="P35" s="1" t="s">
        <v>98</v>
      </c>
      <c r="Q35" s="1" t="s">
        <v>409</v>
      </c>
      <c r="R35" s="1" t="s">
        <v>410</v>
      </c>
      <c r="S35" s="1" t="s">
        <v>122</v>
      </c>
      <c r="T35" s="1"/>
      <c r="U35" s="1" t="s">
        <v>411</v>
      </c>
      <c r="V35" s="1" t="s">
        <v>412</v>
      </c>
      <c r="W35" s="1" t="s">
        <v>413</v>
      </c>
      <c r="X35" s="1"/>
      <c r="Y35" s="1"/>
      <c r="Z35" s="1" t="s">
        <v>101</v>
      </c>
      <c r="AA35" s="1" t="s">
        <v>102</v>
      </c>
      <c r="AB35" s="1" t="s">
        <v>103</v>
      </c>
      <c r="AC35" s="1" t="s">
        <v>414</v>
      </c>
      <c r="AD35" s="1"/>
      <c r="AE35" s="1" t="s">
        <v>414</v>
      </c>
      <c r="AF35" s="1"/>
      <c r="AG35" s="1"/>
      <c r="AH35" s="1"/>
      <c r="AI35" s="2">
        <v>34799</v>
      </c>
      <c r="AJ35">
        <v>28</v>
      </c>
      <c r="AK35" s="1" t="s">
        <v>375</v>
      </c>
      <c r="AL35">
        <v>3</v>
      </c>
      <c r="AM35" s="1" t="s">
        <v>106</v>
      </c>
      <c r="AN35" s="1" t="s">
        <v>107</v>
      </c>
      <c r="AO35" s="1" t="s">
        <v>108</v>
      </c>
      <c r="AP35" s="1" t="s">
        <v>95</v>
      </c>
      <c r="AQ35" s="1" t="s">
        <v>98</v>
      </c>
      <c r="AR35" s="1" t="s">
        <v>109</v>
      </c>
      <c r="AS35" s="1" t="s">
        <v>110</v>
      </c>
      <c r="AT35" s="1" t="s">
        <v>111</v>
      </c>
      <c r="AU35" s="1"/>
      <c r="AV35" s="1"/>
      <c r="AW35" s="1" t="s">
        <v>98</v>
      </c>
      <c r="AX35" s="1" t="s">
        <v>98</v>
      </c>
      <c r="AY35" s="1" t="s">
        <v>98</v>
      </c>
      <c r="AZ35" s="1" t="s">
        <v>98</v>
      </c>
      <c r="BA35" s="1" t="s">
        <v>155</v>
      </c>
      <c r="BB35" s="1" t="s">
        <v>156</v>
      </c>
      <c r="BC35" s="1" t="s">
        <v>114</v>
      </c>
      <c r="BD35" s="1" t="s">
        <v>115</v>
      </c>
      <c r="BE35" t="b">
        <v>1</v>
      </c>
      <c r="BF35" s="2">
        <v>45244</v>
      </c>
      <c r="BG35">
        <v>4</v>
      </c>
      <c r="BH35" s="1" t="s">
        <v>211</v>
      </c>
      <c r="BI35">
        <v>4</v>
      </c>
      <c r="BJ35" s="1" t="s">
        <v>211</v>
      </c>
      <c r="BK35">
        <v>4</v>
      </c>
      <c r="BL35">
        <v>4</v>
      </c>
      <c r="BM35">
        <v>16</v>
      </c>
      <c r="BN35">
        <v>4</v>
      </c>
      <c r="BO35">
        <v>4</v>
      </c>
      <c r="BP35">
        <v>4</v>
      </c>
      <c r="BQ35">
        <v>16</v>
      </c>
      <c r="BR35">
        <v>0</v>
      </c>
      <c r="BS35">
        <v>0</v>
      </c>
      <c r="BT35">
        <v>4</v>
      </c>
      <c r="BU35" s="1" t="s">
        <v>396</v>
      </c>
      <c r="BV35" s="1" t="s">
        <v>397</v>
      </c>
      <c r="BW35" s="1" t="s">
        <v>117</v>
      </c>
      <c r="BX35" s="1" t="s">
        <v>396</v>
      </c>
      <c r="BY35" s="1" t="s">
        <v>397</v>
      </c>
      <c r="BZ35" s="1" t="s">
        <v>98</v>
      </c>
      <c r="CA35" s="1" t="s">
        <v>98</v>
      </c>
      <c r="CB35" s="1" t="s">
        <v>160</v>
      </c>
      <c r="CC35" t="b">
        <v>0</v>
      </c>
      <c r="CD35" t="b">
        <v>0</v>
      </c>
      <c r="CE35" t="b">
        <v>0</v>
      </c>
      <c r="CF35" t="b">
        <v>0</v>
      </c>
      <c r="CG35" t="b">
        <v>0</v>
      </c>
      <c r="CH35" t="b">
        <v>0</v>
      </c>
      <c r="CI35">
        <v>20231114</v>
      </c>
      <c r="CJ35">
        <v>3189062</v>
      </c>
      <c r="CK35">
        <v>1123005</v>
      </c>
      <c r="CL35">
        <v>240</v>
      </c>
    </row>
    <row r="36" spans="1:90" x14ac:dyDescent="0.25">
      <c r="A36" s="1" t="s">
        <v>90</v>
      </c>
      <c r="B36" s="1" t="s">
        <v>415</v>
      </c>
      <c r="C36" s="1" t="s">
        <v>416</v>
      </c>
      <c r="D36" s="1" t="s">
        <v>417</v>
      </c>
      <c r="E36">
        <v>2023</v>
      </c>
      <c r="F36">
        <v>2023.3</v>
      </c>
      <c r="G36">
        <v>0</v>
      </c>
      <c r="H36">
        <v>-1</v>
      </c>
      <c r="I36" s="1" t="s">
        <v>94</v>
      </c>
      <c r="J36" s="2">
        <v>45299</v>
      </c>
      <c r="K36" s="2">
        <v>45374</v>
      </c>
      <c r="L36" s="1" t="s">
        <v>95</v>
      </c>
      <c r="M36" s="1" t="s">
        <v>96</v>
      </c>
      <c r="N36" s="1" t="s">
        <v>97</v>
      </c>
      <c r="O36" s="1" t="s">
        <v>98</v>
      </c>
      <c r="P36" s="1" t="s">
        <v>98</v>
      </c>
      <c r="Q36" s="1" t="s">
        <v>416</v>
      </c>
      <c r="R36" s="1" t="s">
        <v>418</v>
      </c>
      <c r="S36" s="1" t="s">
        <v>419</v>
      </c>
      <c r="T36" s="1"/>
      <c r="U36" s="1" t="s">
        <v>420</v>
      </c>
      <c r="V36" s="1" t="s">
        <v>421</v>
      </c>
      <c r="W36" s="1" t="s">
        <v>422</v>
      </c>
      <c r="X36" s="1"/>
      <c r="Y36" s="1"/>
      <c r="Z36" s="1" t="s">
        <v>101</v>
      </c>
      <c r="AA36" s="1" t="s">
        <v>102</v>
      </c>
      <c r="AB36" s="1" t="s">
        <v>103</v>
      </c>
      <c r="AC36" s="1" t="s">
        <v>423</v>
      </c>
      <c r="AD36" s="1"/>
      <c r="AE36" s="1"/>
      <c r="AF36" s="1"/>
      <c r="AG36" s="1"/>
      <c r="AH36" s="1"/>
      <c r="AI36" s="2">
        <v>34821</v>
      </c>
      <c r="AJ36">
        <v>28</v>
      </c>
      <c r="AK36" s="1" t="s">
        <v>375</v>
      </c>
      <c r="AL36">
        <v>3</v>
      </c>
      <c r="AM36" s="1" t="s">
        <v>122</v>
      </c>
      <c r="AN36" s="1" t="s">
        <v>154</v>
      </c>
      <c r="AO36" s="1" t="s">
        <v>108</v>
      </c>
      <c r="AP36" s="1" t="s">
        <v>98</v>
      </c>
      <c r="AQ36" s="1" t="s">
        <v>98</v>
      </c>
      <c r="AR36" s="1" t="s">
        <v>109</v>
      </c>
      <c r="AS36" s="1" t="s">
        <v>110</v>
      </c>
      <c r="AT36" s="1" t="s">
        <v>111</v>
      </c>
      <c r="AU36" s="1"/>
      <c r="AV36" s="1"/>
      <c r="AW36" s="1" t="s">
        <v>98</v>
      </c>
      <c r="AX36" s="1" t="s">
        <v>98</v>
      </c>
      <c r="AY36" s="1" t="s">
        <v>98</v>
      </c>
      <c r="AZ36" s="1" t="s">
        <v>98</v>
      </c>
      <c r="BA36" s="1" t="s">
        <v>424</v>
      </c>
      <c r="BB36" s="1" t="s">
        <v>425</v>
      </c>
      <c r="BC36" s="1" t="s">
        <v>114</v>
      </c>
      <c r="BD36" s="1" t="s">
        <v>115</v>
      </c>
      <c r="BE36" t="b">
        <v>1</v>
      </c>
      <c r="BF36" s="2">
        <v>45280</v>
      </c>
      <c r="BG36">
        <v>2</v>
      </c>
      <c r="BH36" s="1" t="s">
        <v>211</v>
      </c>
      <c r="BI36">
        <v>2</v>
      </c>
      <c r="BJ36" s="1" t="s">
        <v>211</v>
      </c>
      <c r="BK36">
        <v>2</v>
      </c>
      <c r="BL36">
        <v>2</v>
      </c>
      <c r="BM36">
        <v>8</v>
      </c>
      <c r="BN36">
        <v>2</v>
      </c>
      <c r="BO36">
        <v>2</v>
      </c>
      <c r="BP36">
        <v>2</v>
      </c>
      <c r="BQ36">
        <v>8</v>
      </c>
      <c r="BR36">
        <v>0</v>
      </c>
      <c r="BS36">
        <v>0</v>
      </c>
      <c r="BT36">
        <v>4</v>
      </c>
      <c r="BU36" s="1" t="s">
        <v>117</v>
      </c>
      <c r="BV36" s="1" t="s">
        <v>117</v>
      </c>
      <c r="BW36" s="1" t="s">
        <v>117</v>
      </c>
      <c r="BX36" s="1" t="s">
        <v>117</v>
      </c>
      <c r="BY36" s="1" t="s">
        <v>117</v>
      </c>
      <c r="BZ36" s="1" t="s">
        <v>98</v>
      </c>
      <c r="CA36" s="1" t="s">
        <v>98</v>
      </c>
      <c r="CB36" s="1" t="s">
        <v>118</v>
      </c>
      <c r="CC36" t="b">
        <v>0</v>
      </c>
      <c r="CD36" t="b">
        <v>0</v>
      </c>
      <c r="CE36" t="b">
        <v>0</v>
      </c>
      <c r="CF36" t="b">
        <v>0</v>
      </c>
      <c r="CG36" t="b">
        <v>0</v>
      </c>
      <c r="CH36" t="b">
        <v>0</v>
      </c>
      <c r="CI36">
        <v>20231220</v>
      </c>
      <c r="CJ36">
        <v>3194304</v>
      </c>
      <c r="CK36">
        <v>1124491</v>
      </c>
      <c r="CL36">
        <v>240</v>
      </c>
    </row>
    <row r="37" spans="1:90" x14ac:dyDescent="0.25">
      <c r="A37" s="1" t="s">
        <v>90</v>
      </c>
      <c r="B37" s="1" t="s">
        <v>426</v>
      </c>
      <c r="C37" s="1" t="s">
        <v>427</v>
      </c>
      <c r="D37" s="1" t="s">
        <v>428</v>
      </c>
      <c r="E37">
        <v>2023</v>
      </c>
      <c r="F37">
        <v>2023.3</v>
      </c>
      <c r="G37">
        <v>0</v>
      </c>
      <c r="H37">
        <v>-1</v>
      </c>
      <c r="I37" s="1" t="s">
        <v>94</v>
      </c>
      <c r="J37" s="2">
        <v>45299</v>
      </c>
      <c r="K37" s="2">
        <v>45374</v>
      </c>
      <c r="L37" s="1" t="s">
        <v>95</v>
      </c>
      <c r="M37" s="1" t="s">
        <v>96</v>
      </c>
      <c r="N37" s="1" t="s">
        <v>97</v>
      </c>
      <c r="O37" s="1" t="s">
        <v>98</v>
      </c>
      <c r="P37" s="1" t="s">
        <v>98</v>
      </c>
      <c r="Q37" s="1" t="s">
        <v>427</v>
      </c>
      <c r="R37" s="1" t="s">
        <v>428</v>
      </c>
      <c r="S37" s="1"/>
      <c r="T37" s="1"/>
      <c r="U37" s="1" t="s">
        <v>429</v>
      </c>
      <c r="V37" s="1" t="s">
        <v>430</v>
      </c>
      <c r="W37" s="1" t="s">
        <v>431</v>
      </c>
      <c r="X37" s="1"/>
      <c r="Y37" s="1"/>
      <c r="Z37" s="1" t="s">
        <v>432</v>
      </c>
      <c r="AA37" s="1" t="s">
        <v>102</v>
      </c>
      <c r="AB37" s="1" t="s">
        <v>433</v>
      </c>
      <c r="AC37" s="1" t="s">
        <v>434</v>
      </c>
      <c r="AD37" s="1"/>
      <c r="AE37" s="1"/>
      <c r="AF37" s="1" t="s">
        <v>434</v>
      </c>
      <c r="AG37" s="1"/>
      <c r="AH37" s="1"/>
      <c r="AI37" s="2">
        <v>35053</v>
      </c>
      <c r="AJ37">
        <v>28</v>
      </c>
      <c r="AK37" s="1" t="s">
        <v>375</v>
      </c>
      <c r="AL37">
        <v>3</v>
      </c>
      <c r="AM37" s="1" t="s">
        <v>106</v>
      </c>
      <c r="AN37" s="1" t="s">
        <v>107</v>
      </c>
      <c r="AO37" s="1" t="s">
        <v>317</v>
      </c>
      <c r="AP37" s="1" t="s">
        <v>98</v>
      </c>
      <c r="AQ37" s="1" t="s">
        <v>95</v>
      </c>
      <c r="AR37" s="1" t="s">
        <v>109</v>
      </c>
      <c r="AS37" s="1" t="s">
        <v>110</v>
      </c>
      <c r="AT37" s="1" t="s">
        <v>111</v>
      </c>
      <c r="AU37" s="1"/>
      <c r="AV37" s="1"/>
      <c r="AW37" s="1" t="s">
        <v>98</v>
      </c>
      <c r="AX37" s="1" t="s">
        <v>98</v>
      </c>
      <c r="AY37" s="1" t="s">
        <v>98</v>
      </c>
      <c r="AZ37" s="1" t="s">
        <v>98</v>
      </c>
      <c r="BA37" s="1" t="s">
        <v>274</v>
      </c>
      <c r="BB37" s="1" t="s">
        <v>275</v>
      </c>
      <c r="BC37" s="1" t="s">
        <v>114</v>
      </c>
      <c r="BD37" s="1" t="s">
        <v>115</v>
      </c>
      <c r="BE37" t="b">
        <v>1</v>
      </c>
      <c r="BF37" s="2">
        <v>45246</v>
      </c>
      <c r="BG37">
        <v>4</v>
      </c>
      <c r="BH37" s="1" t="s">
        <v>211</v>
      </c>
      <c r="BI37">
        <v>4</v>
      </c>
      <c r="BJ37" s="1" t="s">
        <v>211</v>
      </c>
      <c r="BK37">
        <v>0</v>
      </c>
      <c r="BL37">
        <v>4</v>
      </c>
      <c r="BM37">
        <v>0</v>
      </c>
      <c r="BN37">
        <v>4</v>
      </c>
      <c r="BO37">
        <v>0</v>
      </c>
      <c r="BP37">
        <v>4</v>
      </c>
      <c r="BQ37">
        <v>0</v>
      </c>
      <c r="BR37">
        <v>0</v>
      </c>
      <c r="BS37">
        <v>0</v>
      </c>
      <c r="BU37" s="1" t="s">
        <v>117</v>
      </c>
      <c r="BV37" s="1" t="s">
        <v>117</v>
      </c>
      <c r="BW37" s="1" t="s">
        <v>117</v>
      </c>
      <c r="BX37" s="1" t="s">
        <v>117</v>
      </c>
      <c r="BY37" s="1" t="s">
        <v>117</v>
      </c>
      <c r="BZ37" s="1" t="s">
        <v>98</v>
      </c>
      <c r="CA37" s="1" t="s">
        <v>98</v>
      </c>
      <c r="CB37" s="1" t="s">
        <v>160</v>
      </c>
      <c r="CC37" t="b">
        <v>0</v>
      </c>
      <c r="CD37" t="b">
        <v>0</v>
      </c>
      <c r="CE37" t="b">
        <v>0</v>
      </c>
      <c r="CF37" t="b">
        <v>0</v>
      </c>
      <c r="CG37" t="b">
        <v>0</v>
      </c>
      <c r="CH37" t="b">
        <v>0</v>
      </c>
      <c r="CI37">
        <v>20231116</v>
      </c>
      <c r="CJ37">
        <v>3242047</v>
      </c>
      <c r="CK37">
        <v>1134426</v>
      </c>
      <c r="CL37">
        <v>240</v>
      </c>
    </row>
    <row r="38" spans="1:90" x14ac:dyDescent="0.25">
      <c r="A38" s="1" t="s">
        <v>90</v>
      </c>
      <c r="B38" s="1" t="s">
        <v>435</v>
      </c>
      <c r="C38" s="1" t="s">
        <v>436</v>
      </c>
      <c r="D38" s="1" t="s">
        <v>437</v>
      </c>
      <c r="E38">
        <v>2023</v>
      </c>
      <c r="F38">
        <v>2023.3</v>
      </c>
      <c r="G38">
        <v>0</v>
      </c>
      <c r="H38">
        <v>-1</v>
      </c>
      <c r="I38" s="1" t="s">
        <v>94</v>
      </c>
      <c r="J38" s="2">
        <v>45299</v>
      </c>
      <c r="K38" s="2">
        <v>45374</v>
      </c>
      <c r="L38" s="1" t="s">
        <v>95</v>
      </c>
      <c r="M38" s="1" t="s">
        <v>96</v>
      </c>
      <c r="N38" s="1" t="s">
        <v>97</v>
      </c>
      <c r="O38" s="1" t="s">
        <v>98</v>
      </c>
      <c r="P38" s="1" t="s">
        <v>98</v>
      </c>
      <c r="Q38" s="1" t="s">
        <v>436</v>
      </c>
      <c r="R38" s="1" t="s">
        <v>437</v>
      </c>
      <c r="S38" s="1"/>
      <c r="T38" s="1"/>
      <c r="U38" s="1" t="s">
        <v>438</v>
      </c>
      <c r="V38" s="1" t="s">
        <v>439</v>
      </c>
      <c r="W38" s="1" t="s">
        <v>440</v>
      </c>
      <c r="X38" s="1"/>
      <c r="Y38" s="1"/>
      <c r="Z38" s="1" t="s">
        <v>140</v>
      </c>
      <c r="AA38" s="1" t="s">
        <v>102</v>
      </c>
      <c r="AB38" s="1" t="s">
        <v>441</v>
      </c>
      <c r="AC38" s="1"/>
      <c r="AD38" s="1"/>
      <c r="AE38" s="1"/>
      <c r="AF38" s="1" t="s">
        <v>442</v>
      </c>
      <c r="AG38" s="1"/>
      <c r="AH38" s="1"/>
      <c r="AI38" s="2">
        <v>25918</v>
      </c>
      <c r="AJ38">
        <v>53</v>
      </c>
      <c r="AK38" s="1" t="s">
        <v>143</v>
      </c>
      <c r="AL38">
        <v>6</v>
      </c>
      <c r="AM38" s="1" t="s">
        <v>106</v>
      </c>
      <c r="AN38" s="1" t="s">
        <v>107</v>
      </c>
      <c r="AO38" s="1" t="s">
        <v>443</v>
      </c>
      <c r="AP38" s="1" t="s">
        <v>98</v>
      </c>
      <c r="AQ38" s="1" t="s">
        <v>98</v>
      </c>
      <c r="AR38" s="1" t="s">
        <v>109</v>
      </c>
      <c r="AS38" s="1" t="s">
        <v>110</v>
      </c>
      <c r="AT38" s="1" t="s">
        <v>111</v>
      </c>
      <c r="AU38" s="1"/>
      <c r="AV38" s="1"/>
      <c r="AW38" s="1" t="s">
        <v>98</v>
      </c>
      <c r="AX38" s="1" t="s">
        <v>98</v>
      </c>
      <c r="AY38" s="1" t="s">
        <v>98</v>
      </c>
      <c r="AZ38" s="1" t="s">
        <v>98</v>
      </c>
      <c r="BA38" s="1" t="s">
        <v>385</v>
      </c>
      <c r="BB38" s="1" t="s">
        <v>386</v>
      </c>
      <c r="BC38" s="1" t="s">
        <v>237</v>
      </c>
      <c r="BD38" s="1" t="s">
        <v>238</v>
      </c>
      <c r="BE38" t="b">
        <v>0</v>
      </c>
      <c r="BF38" s="2">
        <v>45273</v>
      </c>
      <c r="BG38">
        <v>0</v>
      </c>
      <c r="BH38" s="1" t="s">
        <v>116</v>
      </c>
      <c r="BI38">
        <v>0</v>
      </c>
      <c r="BJ38" s="1" t="s">
        <v>116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U38" s="1" t="s">
        <v>117</v>
      </c>
      <c r="BV38" s="1" t="s">
        <v>117</v>
      </c>
      <c r="BW38" s="1" t="s">
        <v>117</v>
      </c>
      <c r="BX38" s="1" t="s">
        <v>117</v>
      </c>
      <c r="BY38" s="1" t="s">
        <v>117</v>
      </c>
      <c r="BZ38" s="1" t="s">
        <v>98</v>
      </c>
      <c r="CA38" s="1" t="s">
        <v>98</v>
      </c>
      <c r="CB38" s="1" t="s">
        <v>118</v>
      </c>
      <c r="CC38" t="b">
        <v>0</v>
      </c>
      <c r="CD38" t="b">
        <v>0</v>
      </c>
      <c r="CE38" t="b">
        <v>0</v>
      </c>
      <c r="CF38" t="b">
        <v>0</v>
      </c>
      <c r="CG38" t="b">
        <v>0</v>
      </c>
      <c r="CH38" t="b">
        <v>0</v>
      </c>
      <c r="CI38">
        <v>20231213</v>
      </c>
      <c r="CJ38">
        <v>3236608</v>
      </c>
      <c r="CK38">
        <v>1135530</v>
      </c>
      <c r="CL38">
        <v>240</v>
      </c>
    </row>
    <row r="39" spans="1:90" x14ac:dyDescent="0.25">
      <c r="A39" s="1" t="s">
        <v>90</v>
      </c>
      <c r="B39" s="1" t="s">
        <v>444</v>
      </c>
      <c r="C39" s="1" t="s">
        <v>445</v>
      </c>
      <c r="D39" s="1" t="s">
        <v>446</v>
      </c>
      <c r="E39">
        <v>2023</v>
      </c>
      <c r="F39">
        <v>2023.3</v>
      </c>
      <c r="G39">
        <v>0</v>
      </c>
      <c r="H39">
        <v>-1</v>
      </c>
      <c r="I39" s="1" t="s">
        <v>94</v>
      </c>
      <c r="J39" s="2">
        <v>45299</v>
      </c>
      <c r="K39" s="2">
        <v>45374</v>
      </c>
      <c r="L39" s="1" t="s">
        <v>95</v>
      </c>
      <c r="M39" s="1" t="s">
        <v>96</v>
      </c>
      <c r="N39" s="1" t="s">
        <v>97</v>
      </c>
      <c r="O39" s="1" t="s">
        <v>98</v>
      </c>
      <c r="P39" s="1" t="s">
        <v>98</v>
      </c>
      <c r="Q39" s="1" t="s">
        <v>445</v>
      </c>
      <c r="R39" s="1" t="s">
        <v>446</v>
      </c>
      <c r="S39" s="1"/>
      <c r="T39" s="1"/>
      <c r="U39" s="1"/>
      <c r="V39" s="1"/>
      <c r="W39" s="1" t="s">
        <v>447</v>
      </c>
      <c r="X39" s="1"/>
      <c r="Y39" s="1"/>
      <c r="Z39" s="1" t="s">
        <v>191</v>
      </c>
      <c r="AA39" s="1" t="s">
        <v>102</v>
      </c>
      <c r="AB39" s="1" t="s">
        <v>192</v>
      </c>
      <c r="AC39" s="1"/>
      <c r="AD39" s="1"/>
      <c r="AE39" s="1" t="s">
        <v>448</v>
      </c>
      <c r="AF39" s="1"/>
      <c r="AG39" s="1"/>
      <c r="AH39" s="1"/>
      <c r="AI39" s="2">
        <v>18584</v>
      </c>
      <c r="AJ39">
        <v>73</v>
      </c>
      <c r="AK39" s="1" t="s">
        <v>127</v>
      </c>
      <c r="AL39">
        <v>7</v>
      </c>
      <c r="AM39" s="1" t="s">
        <v>122</v>
      </c>
      <c r="AN39" s="1" t="s">
        <v>154</v>
      </c>
      <c r="AO39" s="1"/>
      <c r="AP39" s="1" t="s">
        <v>98</v>
      </c>
      <c r="AQ39" s="1" t="s">
        <v>98</v>
      </c>
      <c r="AR39" s="1" t="s">
        <v>109</v>
      </c>
      <c r="AS39" s="1" t="s">
        <v>110</v>
      </c>
      <c r="AT39" s="1" t="s">
        <v>128</v>
      </c>
      <c r="AU39" s="1"/>
      <c r="AV39" s="1"/>
      <c r="AW39" s="1" t="s">
        <v>98</v>
      </c>
      <c r="AX39" s="1" t="s">
        <v>98</v>
      </c>
      <c r="AY39" s="1" t="s">
        <v>98</v>
      </c>
      <c r="AZ39" s="1" t="s">
        <v>98</v>
      </c>
      <c r="BA39" s="1" t="s">
        <v>166</v>
      </c>
      <c r="BB39" s="1" t="s">
        <v>167</v>
      </c>
      <c r="BC39" s="1" t="s">
        <v>114</v>
      </c>
      <c r="BD39" s="1" t="s">
        <v>115</v>
      </c>
      <c r="BE39" t="b">
        <v>1</v>
      </c>
      <c r="BF39" s="2"/>
      <c r="BG39">
        <v>0</v>
      </c>
      <c r="BH39" s="1" t="s">
        <v>116</v>
      </c>
      <c r="BJ39" s="1" t="s">
        <v>116</v>
      </c>
      <c r="BU39" s="1" t="s">
        <v>117</v>
      </c>
      <c r="BV39" s="1" t="s">
        <v>117</v>
      </c>
      <c r="BW39" s="1" t="s">
        <v>117</v>
      </c>
      <c r="BX39" s="1" t="s">
        <v>117</v>
      </c>
      <c r="BY39" s="1" t="s">
        <v>117</v>
      </c>
      <c r="BZ39" s="1" t="s">
        <v>98</v>
      </c>
      <c r="CA39" s="1" t="s">
        <v>98</v>
      </c>
      <c r="CB39" s="1" t="s">
        <v>118</v>
      </c>
      <c r="CC39" t="b">
        <v>0</v>
      </c>
      <c r="CD39" t="b">
        <v>0</v>
      </c>
      <c r="CE39" t="b">
        <v>0</v>
      </c>
      <c r="CF39" t="b">
        <v>0</v>
      </c>
      <c r="CG39" t="b">
        <v>0</v>
      </c>
      <c r="CH39" t="b">
        <v>0</v>
      </c>
      <c r="CI39">
        <v>0</v>
      </c>
      <c r="CJ39">
        <v>3204190</v>
      </c>
      <c r="CK39">
        <v>1136016</v>
      </c>
      <c r="CL39">
        <v>240</v>
      </c>
    </row>
    <row r="40" spans="1:90" x14ac:dyDescent="0.25">
      <c r="A40" s="1" t="s">
        <v>90</v>
      </c>
      <c r="B40" s="1" t="s">
        <v>449</v>
      </c>
      <c r="C40" s="1" t="s">
        <v>450</v>
      </c>
      <c r="D40" s="1" t="s">
        <v>451</v>
      </c>
      <c r="E40">
        <v>2023</v>
      </c>
      <c r="F40">
        <v>2023.3</v>
      </c>
      <c r="G40">
        <v>0</v>
      </c>
      <c r="H40">
        <v>-1</v>
      </c>
      <c r="I40" s="1" t="s">
        <v>94</v>
      </c>
      <c r="J40" s="2">
        <v>45299</v>
      </c>
      <c r="K40" s="2">
        <v>45374</v>
      </c>
      <c r="L40" s="1" t="s">
        <v>95</v>
      </c>
      <c r="M40" s="1" t="s">
        <v>96</v>
      </c>
      <c r="N40" s="1" t="s">
        <v>97</v>
      </c>
      <c r="O40" s="1" t="s">
        <v>98</v>
      </c>
      <c r="P40" s="1" t="s">
        <v>98</v>
      </c>
      <c r="Q40" s="1" t="s">
        <v>450</v>
      </c>
      <c r="R40" s="1" t="s">
        <v>451</v>
      </c>
      <c r="S40" s="1"/>
      <c r="T40" s="1"/>
      <c r="U40" s="1"/>
      <c r="V40" s="1"/>
      <c r="W40" s="1" t="s">
        <v>452</v>
      </c>
      <c r="X40" s="1"/>
      <c r="Y40" s="1"/>
      <c r="Z40" s="1" t="s">
        <v>191</v>
      </c>
      <c r="AA40" s="1" t="s">
        <v>102</v>
      </c>
      <c r="AB40" s="1" t="s">
        <v>192</v>
      </c>
      <c r="AC40" s="1"/>
      <c r="AD40" s="1"/>
      <c r="AE40" s="1"/>
      <c r="AF40" s="1"/>
      <c r="AG40" s="1"/>
      <c r="AH40" s="1"/>
      <c r="AI40" s="2">
        <v>16872</v>
      </c>
      <c r="AJ40">
        <v>78</v>
      </c>
      <c r="AK40" s="1" t="s">
        <v>127</v>
      </c>
      <c r="AL40">
        <v>7</v>
      </c>
      <c r="AM40" s="1"/>
      <c r="AN40" s="1" t="s">
        <v>234</v>
      </c>
      <c r="AO40" s="1"/>
      <c r="AP40" s="1" t="s">
        <v>98</v>
      </c>
      <c r="AQ40" s="1" t="s">
        <v>98</v>
      </c>
      <c r="AR40" s="1" t="s">
        <v>109</v>
      </c>
      <c r="AS40" s="1" t="s">
        <v>110</v>
      </c>
      <c r="AT40" s="1" t="s">
        <v>128</v>
      </c>
      <c r="AU40" s="1"/>
      <c r="AV40" s="1"/>
      <c r="AW40" s="1" t="s">
        <v>98</v>
      </c>
      <c r="AX40" s="1" t="s">
        <v>98</v>
      </c>
      <c r="AY40" s="1" t="s">
        <v>98</v>
      </c>
      <c r="AZ40" s="1" t="s">
        <v>98</v>
      </c>
      <c r="BA40" s="1" t="s">
        <v>112</v>
      </c>
      <c r="BB40" s="1" t="s">
        <v>113</v>
      </c>
      <c r="BC40" s="1" t="s">
        <v>129</v>
      </c>
      <c r="BD40" s="1" t="s">
        <v>130</v>
      </c>
      <c r="BE40" t="b">
        <v>1</v>
      </c>
      <c r="BF40" s="2">
        <v>45350</v>
      </c>
      <c r="BG40">
        <v>0</v>
      </c>
      <c r="BH40" s="1" t="s">
        <v>116</v>
      </c>
      <c r="BJ40" s="1" t="s">
        <v>116</v>
      </c>
      <c r="BU40" s="1" t="s">
        <v>117</v>
      </c>
      <c r="BV40" s="1" t="s">
        <v>117</v>
      </c>
      <c r="BW40" s="1" t="s">
        <v>117</v>
      </c>
      <c r="BX40" s="1" t="s">
        <v>117</v>
      </c>
      <c r="BY40" s="1" t="s">
        <v>117</v>
      </c>
      <c r="BZ40" s="1" t="s">
        <v>98</v>
      </c>
      <c r="CA40" s="1" t="s">
        <v>98</v>
      </c>
      <c r="CB40" s="1" t="s">
        <v>118</v>
      </c>
      <c r="CC40" t="b">
        <v>0</v>
      </c>
      <c r="CD40" t="b">
        <v>0</v>
      </c>
      <c r="CE40" t="b">
        <v>0</v>
      </c>
      <c r="CF40" t="b">
        <v>0</v>
      </c>
      <c r="CG40" t="b">
        <v>0</v>
      </c>
      <c r="CH40" t="b">
        <v>0</v>
      </c>
      <c r="CI40">
        <v>20240228</v>
      </c>
      <c r="CJ40">
        <v>3236968</v>
      </c>
      <c r="CK40">
        <v>1137770</v>
      </c>
      <c r="CL40">
        <v>240</v>
      </c>
    </row>
    <row r="41" spans="1:90" x14ac:dyDescent="0.25">
      <c r="A41" s="1" t="s">
        <v>90</v>
      </c>
      <c r="B41" s="1" t="s">
        <v>453</v>
      </c>
      <c r="C41" s="1" t="s">
        <v>454</v>
      </c>
      <c r="D41" s="1" t="s">
        <v>455</v>
      </c>
      <c r="E41">
        <v>2023</v>
      </c>
      <c r="F41">
        <v>2023.3</v>
      </c>
      <c r="G41">
        <v>0</v>
      </c>
      <c r="H41">
        <v>-1</v>
      </c>
      <c r="I41" s="1" t="s">
        <v>94</v>
      </c>
      <c r="J41" s="2">
        <v>45299</v>
      </c>
      <c r="K41" s="2">
        <v>45374</v>
      </c>
      <c r="L41" s="1" t="s">
        <v>95</v>
      </c>
      <c r="M41" s="1" t="s">
        <v>96</v>
      </c>
      <c r="N41" s="1" t="s">
        <v>97</v>
      </c>
      <c r="O41" s="1" t="s">
        <v>98</v>
      </c>
      <c r="P41" s="1" t="s">
        <v>98</v>
      </c>
      <c r="Q41" s="1" t="s">
        <v>454</v>
      </c>
      <c r="R41" s="1" t="s">
        <v>455</v>
      </c>
      <c r="S41" s="1"/>
      <c r="T41" s="1"/>
      <c r="U41" s="1"/>
      <c r="V41" s="1"/>
      <c r="W41" s="1" t="s">
        <v>456</v>
      </c>
      <c r="X41" s="1"/>
      <c r="Y41" s="1"/>
      <c r="Z41" s="1" t="s">
        <v>101</v>
      </c>
      <c r="AA41" s="1" t="s">
        <v>102</v>
      </c>
      <c r="AB41" s="1" t="s">
        <v>103</v>
      </c>
      <c r="AC41" s="1" t="s">
        <v>457</v>
      </c>
      <c r="AD41" s="1"/>
      <c r="AE41" s="1"/>
      <c r="AF41" s="1"/>
      <c r="AG41" s="1"/>
      <c r="AH41" s="1"/>
      <c r="AI41" s="2">
        <v>29376</v>
      </c>
      <c r="AJ41">
        <v>43</v>
      </c>
      <c r="AK41" s="1" t="s">
        <v>105</v>
      </c>
      <c r="AL41">
        <v>5</v>
      </c>
      <c r="AM41" s="1"/>
      <c r="AN41" s="1" t="s">
        <v>234</v>
      </c>
      <c r="AO41" s="1"/>
      <c r="AP41" s="1" t="s">
        <v>98</v>
      </c>
      <c r="AQ41" s="1" t="s">
        <v>98</v>
      </c>
      <c r="AR41" s="1" t="s">
        <v>109</v>
      </c>
      <c r="AS41" s="1" t="s">
        <v>110</v>
      </c>
      <c r="AT41" s="1" t="s">
        <v>111</v>
      </c>
      <c r="AU41" s="1"/>
      <c r="AV41" s="1"/>
      <c r="AW41" s="1" t="s">
        <v>98</v>
      </c>
      <c r="AX41" s="1" t="s">
        <v>98</v>
      </c>
      <c r="AY41" s="1" t="s">
        <v>98</v>
      </c>
      <c r="AZ41" s="1" t="s">
        <v>98</v>
      </c>
      <c r="BA41" s="1" t="s">
        <v>112</v>
      </c>
      <c r="BB41" s="1" t="s">
        <v>113</v>
      </c>
      <c r="BC41" s="1" t="s">
        <v>114</v>
      </c>
      <c r="BD41" s="1" t="s">
        <v>115</v>
      </c>
      <c r="BE41" t="b">
        <v>1</v>
      </c>
      <c r="BF41" s="2"/>
      <c r="BG41">
        <v>0</v>
      </c>
      <c r="BH41" s="1" t="s">
        <v>116</v>
      </c>
      <c r="BJ41" s="1" t="s">
        <v>116</v>
      </c>
      <c r="BU41" s="1" t="s">
        <v>117</v>
      </c>
      <c r="BV41" s="1" t="s">
        <v>117</v>
      </c>
      <c r="BW41" s="1" t="s">
        <v>117</v>
      </c>
      <c r="BX41" s="1" t="s">
        <v>117</v>
      </c>
      <c r="BY41" s="1" t="s">
        <v>117</v>
      </c>
      <c r="BZ41" s="1" t="s">
        <v>98</v>
      </c>
      <c r="CA41" s="1" t="s">
        <v>98</v>
      </c>
      <c r="CB41" s="1" t="s">
        <v>118</v>
      </c>
      <c r="CC41" t="b">
        <v>0</v>
      </c>
      <c r="CD41" t="b">
        <v>0</v>
      </c>
      <c r="CE41" t="b">
        <v>0</v>
      </c>
      <c r="CF41" t="b">
        <v>0</v>
      </c>
      <c r="CG41" t="b">
        <v>0</v>
      </c>
      <c r="CH41" t="b">
        <v>0</v>
      </c>
      <c r="CI41">
        <v>0</v>
      </c>
      <c r="CJ41">
        <v>3216926</v>
      </c>
      <c r="CK41">
        <v>1099316</v>
      </c>
      <c r="CL41">
        <v>240</v>
      </c>
    </row>
    <row r="42" spans="1:90" x14ac:dyDescent="0.25">
      <c r="A42" s="1" t="s">
        <v>90</v>
      </c>
      <c r="B42" s="1" t="s">
        <v>458</v>
      </c>
      <c r="C42" s="1" t="s">
        <v>459</v>
      </c>
      <c r="D42" s="1" t="s">
        <v>460</v>
      </c>
      <c r="E42">
        <v>2023</v>
      </c>
      <c r="F42">
        <v>2023.3</v>
      </c>
      <c r="G42">
        <v>0</v>
      </c>
      <c r="H42">
        <v>-1</v>
      </c>
      <c r="I42" s="1" t="s">
        <v>94</v>
      </c>
      <c r="J42" s="2">
        <v>45299</v>
      </c>
      <c r="K42" s="2">
        <v>45374</v>
      </c>
      <c r="L42" s="1" t="s">
        <v>95</v>
      </c>
      <c r="M42" s="1" t="s">
        <v>96</v>
      </c>
      <c r="N42" s="1" t="s">
        <v>97</v>
      </c>
      <c r="O42" s="1" t="s">
        <v>98</v>
      </c>
      <c r="P42" s="1" t="s">
        <v>95</v>
      </c>
      <c r="Q42" s="1" t="s">
        <v>459</v>
      </c>
      <c r="R42" s="1" t="s">
        <v>460</v>
      </c>
      <c r="S42" s="1" t="s">
        <v>96</v>
      </c>
      <c r="T42" s="1"/>
      <c r="U42" s="1" t="s">
        <v>461</v>
      </c>
      <c r="V42" s="1" t="s">
        <v>462</v>
      </c>
      <c r="W42" s="1" t="s">
        <v>463</v>
      </c>
      <c r="X42" s="1"/>
      <c r="Y42" s="1"/>
      <c r="Z42" s="1" t="s">
        <v>101</v>
      </c>
      <c r="AA42" s="1" t="s">
        <v>102</v>
      </c>
      <c r="AB42" s="1" t="s">
        <v>464</v>
      </c>
      <c r="AC42" s="1" t="s">
        <v>465</v>
      </c>
      <c r="AD42" s="1"/>
      <c r="AE42" s="1"/>
      <c r="AF42" s="1" t="s">
        <v>465</v>
      </c>
      <c r="AG42" s="1"/>
      <c r="AH42" s="1"/>
      <c r="AI42" s="2">
        <v>33179</v>
      </c>
      <c r="AJ42">
        <v>33</v>
      </c>
      <c r="AK42" s="1" t="s">
        <v>286</v>
      </c>
      <c r="AL42">
        <v>4</v>
      </c>
      <c r="AM42" s="1" t="s">
        <v>106</v>
      </c>
      <c r="AN42" s="1" t="s">
        <v>107</v>
      </c>
      <c r="AO42" s="1" t="s">
        <v>108</v>
      </c>
      <c r="AP42" s="1" t="s">
        <v>98</v>
      </c>
      <c r="AQ42" s="1" t="s">
        <v>98</v>
      </c>
      <c r="AR42" s="1" t="s">
        <v>109</v>
      </c>
      <c r="AS42" s="1" t="s">
        <v>110</v>
      </c>
      <c r="AT42" s="1" t="s">
        <v>111</v>
      </c>
      <c r="AU42" s="1"/>
      <c r="AV42" s="1"/>
      <c r="AW42" s="1" t="s">
        <v>98</v>
      </c>
      <c r="AX42" s="1" t="s">
        <v>98</v>
      </c>
      <c r="AY42" s="1" t="s">
        <v>98</v>
      </c>
      <c r="AZ42" s="1" t="s">
        <v>98</v>
      </c>
      <c r="BA42" s="1" t="s">
        <v>274</v>
      </c>
      <c r="BB42" s="1" t="s">
        <v>275</v>
      </c>
      <c r="BC42" s="1" t="s">
        <v>114</v>
      </c>
      <c r="BD42" s="1" t="s">
        <v>115</v>
      </c>
      <c r="BE42" t="b">
        <v>1</v>
      </c>
      <c r="BF42" s="2">
        <v>45247</v>
      </c>
      <c r="BG42">
        <v>12</v>
      </c>
      <c r="BH42" s="1" t="s">
        <v>289</v>
      </c>
      <c r="BI42">
        <v>12</v>
      </c>
      <c r="BJ42" s="1" t="s">
        <v>289</v>
      </c>
      <c r="BK42">
        <v>12</v>
      </c>
      <c r="BL42">
        <v>12</v>
      </c>
      <c r="BM42">
        <v>48</v>
      </c>
      <c r="BN42">
        <v>12</v>
      </c>
      <c r="BO42">
        <v>12</v>
      </c>
      <c r="BP42">
        <v>12</v>
      </c>
      <c r="BQ42">
        <v>48</v>
      </c>
      <c r="BT42">
        <v>4</v>
      </c>
      <c r="BU42" s="1" t="s">
        <v>158</v>
      </c>
      <c r="BV42" s="1" t="s">
        <v>159</v>
      </c>
      <c r="BW42" s="1" t="s">
        <v>117</v>
      </c>
      <c r="BX42" s="1" t="s">
        <v>158</v>
      </c>
      <c r="BY42" s="1" t="s">
        <v>159</v>
      </c>
      <c r="BZ42" s="1" t="s">
        <v>98</v>
      </c>
      <c r="CA42" s="1" t="s">
        <v>95</v>
      </c>
      <c r="CB42" s="1" t="s">
        <v>160</v>
      </c>
      <c r="CC42" t="b">
        <v>0</v>
      </c>
      <c r="CD42" t="b">
        <v>0</v>
      </c>
      <c r="CE42" t="b">
        <v>0</v>
      </c>
      <c r="CF42" t="b">
        <v>0</v>
      </c>
      <c r="CG42" t="b">
        <v>0</v>
      </c>
      <c r="CH42" t="b">
        <v>0</v>
      </c>
      <c r="CI42">
        <v>20231117</v>
      </c>
      <c r="CJ42">
        <v>3213432</v>
      </c>
      <c r="CK42">
        <v>1146551</v>
      </c>
      <c r="CL42">
        <v>240</v>
      </c>
    </row>
    <row r="43" spans="1:90" x14ac:dyDescent="0.25">
      <c r="A43" s="1" t="s">
        <v>90</v>
      </c>
      <c r="B43" s="1" t="s">
        <v>466</v>
      </c>
      <c r="C43" s="1" t="s">
        <v>467</v>
      </c>
      <c r="D43" s="1" t="s">
        <v>468</v>
      </c>
      <c r="E43">
        <v>2023</v>
      </c>
      <c r="F43">
        <v>2023.3</v>
      </c>
      <c r="G43">
        <v>0</v>
      </c>
      <c r="H43">
        <v>-1</v>
      </c>
      <c r="I43" s="1" t="s">
        <v>94</v>
      </c>
      <c r="J43" s="2">
        <v>45299</v>
      </c>
      <c r="K43" s="2">
        <v>45374</v>
      </c>
      <c r="L43" s="1" t="s">
        <v>95</v>
      </c>
      <c r="M43" s="1" t="s">
        <v>96</v>
      </c>
      <c r="N43" s="1" t="s">
        <v>97</v>
      </c>
      <c r="O43" s="1" t="s">
        <v>98</v>
      </c>
      <c r="P43" s="1" t="s">
        <v>95</v>
      </c>
      <c r="Q43" s="1" t="s">
        <v>467</v>
      </c>
      <c r="R43" s="1" t="s">
        <v>468</v>
      </c>
      <c r="S43" s="1" t="s">
        <v>122</v>
      </c>
      <c r="T43" s="1"/>
      <c r="U43" s="1" t="s">
        <v>469</v>
      </c>
      <c r="V43" s="1" t="s">
        <v>470</v>
      </c>
      <c r="W43" s="1" t="s">
        <v>471</v>
      </c>
      <c r="X43" s="1"/>
      <c r="Y43" s="1"/>
      <c r="Z43" s="1" t="s">
        <v>183</v>
      </c>
      <c r="AA43" s="1" t="s">
        <v>102</v>
      </c>
      <c r="AB43" s="1" t="s">
        <v>472</v>
      </c>
      <c r="AC43" s="1"/>
      <c r="AD43" s="1"/>
      <c r="AE43" s="1" t="s">
        <v>473</v>
      </c>
      <c r="AF43" s="1"/>
      <c r="AG43" s="1"/>
      <c r="AH43" s="1"/>
      <c r="AI43" s="2">
        <v>35906</v>
      </c>
      <c r="AJ43">
        <v>25</v>
      </c>
      <c r="AK43" s="1" t="s">
        <v>375</v>
      </c>
      <c r="AL43">
        <v>3</v>
      </c>
      <c r="AM43" s="1" t="s">
        <v>106</v>
      </c>
      <c r="AN43" s="1" t="s">
        <v>107</v>
      </c>
      <c r="AO43" s="1" t="s">
        <v>317</v>
      </c>
      <c r="AP43" s="1" t="s">
        <v>98</v>
      </c>
      <c r="AQ43" s="1" t="s">
        <v>98</v>
      </c>
      <c r="AR43" s="1" t="s">
        <v>109</v>
      </c>
      <c r="AS43" s="1" t="s">
        <v>110</v>
      </c>
      <c r="AT43" s="1" t="s">
        <v>111</v>
      </c>
      <c r="AU43" s="1"/>
      <c r="AV43" s="1"/>
      <c r="AW43" s="1" t="s">
        <v>98</v>
      </c>
      <c r="AX43" s="1" t="s">
        <v>98</v>
      </c>
      <c r="AY43" s="1" t="s">
        <v>98</v>
      </c>
      <c r="AZ43" s="1" t="s">
        <v>98</v>
      </c>
      <c r="BA43" s="1" t="s">
        <v>474</v>
      </c>
      <c r="BB43" s="1" t="s">
        <v>475</v>
      </c>
      <c r="BC43" s="1" t="s">
        <v>114</v>
      </c>
      <c r="BD43" s="1" t="s">
        <v>115</v>
      </c>
      <c r="BE43" t="b">
        <v>1</v>
      </c>
      <c r="BF43" s="2">
        <v>45245</v>
      </c>
      <c r="BG43">
        <v>12</v>
      </c>
      <c r="BH43" s="1" t="s">
        <v>289</v>
      </c>
      <c r="BI43">
        <v>12</v>
      </c>
      <c r="BJ43" s="1" t="s">
        <v>289</v>
      </c>
      <c r="BK43">
        <v>12</v>
      </c>
      <c r="BL43">
        <v>9</v>
      </c>
      <c r="BM43">
        <v>33</v>
      </c>
      <c r="BN43">
        <v>12</v>
      </c>
      <c r="BO43">
        <v>12</v>
      </c>
      <c r="BP43">
        <v>9</v>
      </c>
      <c r="BQ43">
        <v>33</v>
      </c>
      <c r="BT43">
        <v>3.6667000000000001</v>
      </c>
      <c r="BU43" s="1" t="s">
        <v>476</v>
      </c>
      <c r="BV43" s="1" t="s">
        <v>477</v>
      </c>
      <c r="BW43" s="1" t="s">
        <v>117</v>
      </c>
      <c r="BX43" s="1" t="s">
        <v>476</v>
      </c>
      <c r="BY43" s="1" t="s">
        <v>477</v>
      </c>
      <c r="BZ43" s="1" t="s">
        <v>95</v>
      </c>
      <c r="CA43" s="1" t="s">
        <v>98</v>
      </c>
      <c r="CB43" s="1" t="s">
        <v>478</v>
      </c>
      <c r="CC43" t="b">
        <v>0</v>
      </c>
      <c r="CD43" t="b">
        <v>0</v>
      </c>
      <c r="CE43" t="b">
        <v>0</v>
      </c>
      <c r="CF43" t="b">
        <v>0</v>
      </c>
      <c r="CG43" t="b">
        <v>0</v>
      </c>
      <c r="CH43" t="b">
        <v>0</v>
      </c>
      <c r="CI43">
        <v>20231115</v>
      </c>
      <c r="CJ43">
        <v>3184855</v>
      </c>
      <c r="CK43">
        <v>1147480</v>
      </c>
      <c r="CL43">
        <v>240</v>
      </c>
    </row>
    <row r="44" spans="1:90" x14ac:dyDescent="0.25">
      <c r="A44" s="1" t="s">
        <v>90</v>
      </c>
      <c r="B44" s="1" t="s">
        <v>479</v>
      </c>
      <c r="C44" s="1" t="s">
        <v>480</v>
      </c>
      <c r="D44" s="1" t="s">
        <v>270</v>
      </c>
      <c r="E44">
        <v>2023</v>
      </c>
      <c r="F44">
        <v>2023.3</v>
      </c>
      <c r="G44">
        <v>0</v>
      </c>
      <c r="H44">
        <v>-1</v>
      </c>
      <c r="I44" s="1" t="s">
        <v>94</v>
      </c>
      <c r="J44" s="2">
        <v>45299</v>
      </c>
      <c r="K44" s="2">
        <v>45374</v>
      </c>
      <c r="L44" s="1" t="s">
        <v>95</v>
      </c>
      <c r="M44" s="1" t="s">
        <v>96</v>
      </c>
      <c r="N44" s="1" t="s">
        <v>97</v>
      </c>
      <c r="O44" s="1" t="s">
        <v>98</v>
      </c>
      <c r="P44" s="1" t="s">
        <v>95</v>
      </c>
      <c r="Q44" s="1" t="s">
        <v>480</v>
      </c>
      <c r="R44" s="1" t="s">
        <v>270</v>
      </c>
      <c r="S44" s="1" t="s">
        <v>171</v>
      </c>
      <c r="T44" s="1"/>
      <c r="U44" s="1" t="s">
        <v>481</v>
      </c>
      <c r="V44" s="1" t="s">
        <v>482</v>
      </c>
      <c r="W44" s="1" t="s">
        <v>483</v>
      </c>
      <c r="X44" s="1"/>
      <c r="Y44" s="1"/>
      <c r="Z44" s="1" t="s">
        <v>260</v>
      </c>
      <c r="AA44" s="1" t="s">
        <v>261</v>
      </c>
      <c r="AB44" s="1" t="s">
        <v>484</v>
      </c>
      <c r="AC44" s="1"/>
      <c r="AD44" s="1"/>
      <c r="AE44" s="1" t="s">
        <v>485</v>
      </c>
      <c r="AF44" s="1"/>
      <c r="AG44" s="1"/>
      <c r="AH44" s="1"/>
      <c r="AI44" s="2">
        <v>33299</v>
      </c>
      <c r="AJ44">
        <v>33</v>
      </c>
      <c r="AK44" s="1" t="s">
        <v>286</v>
      </c>
      <c r="AL44">
        <v>4</v>
      </c>
      <c r="AM44" s="1" t="s">
        <v>122</v>
      </c>
      <c r="AN44" s="1" t="s">
        <v>154</v>
      </c>
      <c r="AO44" s="1" t="s">
        <v>486</v>
      </c>
      <c r="AP44" s="1" t="s">
        <v>95</v>
      </c>
      <c r="AQ44" s="1" t="s">
        <v>95</v>
      </c>
      <c r="AR44" s="1" t="s">
        <v>109</v>
      </c>
      <c r="AS44" s="1" t="s">
        <v>110</v>
      </c>
      <c r="AT44" s="1" t="s">
        <v>111</v>
      </c>
      <c r="AU44" s="1"/>
      <c r="AV44" s="1"/>
      <c r="AW44" s="1" t="s">
        <v>98</v>
      </c>
      <c r="AX44" s="1" t="s">
        <v>98</v>
      </c>
      <c r="AY44" s="1" t="s">
        <v>98</v>
      </c>
      <c r="AZ44" s="1" t="s">
        <v>98</v>
      </c>
      <c r="BA44" s="1" t="s">
        <v>394</v>
      </c>
      <c r="BB44" s="1" t="s">
        <v>395</v>
      </c>
      <c r="BC44" s="1" t="s">
        <v>114</v>
      </c>
      <c r="BD44" s="1" t="s">
        <v>115</v>
      </c>
      <c r="BE44" t="b">
        <v>1</v>
      </c>
      <c r="BF44" s="2">
        <v>45293</v>
      </c>
      <c r="BG44">
        <v>4</v>
      </c>
      <c r="BH44" s="1" t="s">
        <v>211</v>
      </c>
      <c r="BI44">
        <v>4</v>
      </c>
      <c r="BJ44" s="1" t="s">
        <v>211</v>
      </c>
      <c r="BK44">
        <v>4</v>
      </c>
      <c r="BL44">
        <v>4</v>
      </c>
      <c r="BM44">
        <v>15</v>
      </c>
      <c r="BN44">
        <v>4</v>
      </c>
      <c r="BO44">
        <v>4</v>
      </c>
      <c r="BP44">
        <v>4</v>
      </c>
      <c r="BQ44">
        <v>15</v>
      </c>
      <c r="BT44">
        <v>3.75</v>
      </c>
      <c r="BU44" s="1" t="s">
        <v>396</v>
      </c>
      <c r="BV44" s="1" t="s">
        <v>397</v>
      </c>
      <c r="BW44" s="1" t="s">
        <v>117</v>
      </c>
      <c r="BX44" s="1" t="s">
        <v>396</v>
      </c>
      <c r="BY44" s="1" t="s">
        <v>397</v>
      </c>
      <c r="BZ44" s="1" t="s">
        <v>98</v>
      </c>
      <c r="CA44" s="1" t="s">
        <v>98</v>
      </c>
      <c r="CB44" s="1" t="s">
        <v>118</v>
      </c>
      <c r="CC44" t="b">
        <v>0</v>
      </c>
      <c r="CD44" t="b">
        <v>0</v>
      </c>
      <c r="CE44" t="b">
        <v>0</v>
      </c>
      <c r="CF44" t="b">
        <v>0</v>
      </c>
      <c r="CG44" t="b">
        <v>0</v>
      </c>
      <c r="CH44" t="b">
        <v>0</v>
      </c>
      <c r="CI44">
        <v>20240102</v>
      </c>
      <c r="CJ44">
        <v>3243385</v>
      </c>
      <c r="CK44">
        <v>1147512</v>
      </c>
      <c r="CL44">
        <v>240</v>
      </c>
    </row>
    <row r="45" spans="1:90" x14ac:dyDescent="0.25">
      <c r="A45" s="1" t="s">
        <v>90</v>
      </c>
      <c r="B45" s="1" t="s">
        <v>487</v>
      </c>
      <c r="C45" s="1" t="s">
        <v>488</v>
      </c>
      <c r="D45" s="1" t="s">
        <v>489</v>
      </c>
      <c r="E45">
        <v>2023</v>
      </c>
      <c r="F45">
        <v>2023.3</v>
      </c>
      <c r="G45">
        <v>0</v>
      </c>
      <c r="H45">
        <v>-1</v>
      </c>
      <c r="I45" s="1" t="s">
        <v>94</v>
      </c>
      <c r="J45" s="2">
        <v>45299</v>
      </c>
      <c r="K45" s="2">
        <v>45374</v>
      </c>
      <c r="L45" s="1" t="s">
        <v>95</v>
      </c>
      <c r="M45" s="1" t="s">
        <v>96</v>
      </c>
      <c r="N45" s="1" t="s">
        <v>97</v>
      </c>
      <c r="O45" s="1" t="s">
        <v>98</v>
      </c>
      <c r="P45" s="1" t="s">
        <v>95</v>
      </c>
      <c r="Q45" s="1" t="s">
        <v>488</v>
      </c>
      <c r="R45" s="1" t="s">
        <v>489</v>
      </c>
      <c r="S45" s="1" t="s">
        <v>96</v>
      </c>
      <c r="T45" s="1"/>
      <c r="U45" s="1" t="s">
        <v>490</v>
      </c>
      <c r="V45" s="1" t="s">
        <v>491</v>
      </c>
      <c r="W45" s="1" t="s">
        <v>492</v>
      </c>
      <c r="X45" s="1"/>
      <c r="Y45" s="1"/>
      <c r="Z45" s="1" t="s">
        <v>140</v>
      </c>
      <c r="AA45" s="1" t="s">
        <v>102</v>
      </c>
      <c r="AB45" s="1" t="s">
        <v>493</v>
      </c>
      <c r="AC45" s="1"/>
      <c r="AD45" s="1"/>
      <c r="AE45" s="1"/>
      <c r="AF45" s="1" t="s">
        <v>494</v>
      </c>
      <c r="AG45" s="1"/>
      <c r="AH45" s="1"/>
      <c r="AI45" s="2">
        <v>35873</v>
      </c>
      <c r="AJ45">
        <v>26</v>
      </c>
      <c r="AK45" s="1" t="s">
        <v>375</v>
      </c>
      <c r="AL45">
        <v>3</v>
      </c>
      <c r="AM45" s="1" t="s">
        <v>106</v>
      </c>
      <c r="AN45" s="1" t="s">
        <v>107</v>
      </c>
      <c r="AO45" s="1" t="s">
        <v>108</v>
      </c>
      <c r="AP45" s="1" t="s">
        <v>98</v>
      </c>
      <c r="AQ45" s="1" t="s">
        <v>98</v>
      </c>
      <c r="AR45" s="1" t="s">
        <v>109</v>
      </c>
      <c r="AS45" s="1" t="s">
        <v>110</v>
      </c>
      <c r="AT45" s="1" t="s">
        <v>111</v>
      </c>
      <c r="AU45" s="1"/>
      <c r="AV45" s="1"/>
      <c r="AW45" s="1" t="s">
        <v>98</v>
      </c>
      <c r="AX45" s="1" t="s">
        <v>98</v>
      </c>
      <c r="AY45" s="1" t="s">
        <v>98</v>
      </c>
      <c r="AZ45" s="1" t="s">
        <v>98</v>
      </c>
      <c r="BA45" s="1" t="s">
        <v>495</v>
      </c>
      <c r="BB45" s="1" t="s">
        <v>496</v>
      </c>
      <c r="BC45" s="1" t="s">
        <v>114</v>
      </c>
      <c r="BD45" s="1" t="s">
        <v>115</v>
      </c>
      <c r="BE45" t="b">
        <v>1</v>
      </c>
      <c r="BF45" s="2">
        <v>45264</v>
      </c>
      <c r="BG45">
        <v>8</v>
      </c>
      <c r="BH45" s="1" t="s">
        <v>157</v>
      </c>
      <c r="BI45">
        <v>8</v>
      </c>
      <c r="BJ45" s="1" t="s">
        <v>157</v>
      </c>
      <c r="BK45">
        <v>8</v>
      </c>
      <c r="BL45">
        <v>8</v>
      </c>
      <c r="BM45">
        <v>28</v>
      </c>
      <c r="BN45">
        <v>8</v>
      </c>
      <c r="BO45">
        <v>8</v>
      </c>
      <c r="BP45">
        <v>8</v>
      </c>
      <c r="BQ45">
        <v>28</v>
      </c>
      <c r="BR45">
        <v>0</v>
      </c>
      <c r="BS45">
        <v>0</v>
      </c>
      <c r="BT45">
        <v>3.5</v>
      </c>
      <c r="BU45" s="1" t="s">
        <v>476</v>
      </c>
      <c r="BV45" s="1" t="s">
        <v>477</v>
      </c>
      <c r="BW45" s="1" t="s">
        <v>117</v>
      </c>
      <c r="BX45" s="1" t="s">
        <v>476</v>
      </c>
      <c r="BY45" s="1" t="s">
        <v>477</v>
      </c>
      <c r="BZ45" s="1" t="s">
        <v>95</v>
      </c>
      <c r="CA45" s="1" t="s">
        <v>98</v>
      </c>
      <c r="CB45" s="1" t="s">
        <v>160</v>
      </c>
      <c r="CC45" t="b">
        <v>0</v>
      </c>
      <c r="CD45" t="b">
        <v>0</v>
      </c>
      <c r="CE45" t="b">
        <v>0</v>
      </c>
      <c r="CF45" t="b">
        <v>0</v>
      </c>
      <c r="CG45" t="b">
        <v>0</v>
      </c>
      <c r="CH45" t="b">
        <v>0</v>
      </c>
      <c r="CI45">
        <v>20231204</v>
      </c>
      <c r="CJ45">
        <v>3179959</v>
      </c>
      <c r="CK45">
        <v>1172273</v>
      </c>
      <c r="CL45">
        <v>240</v>
      </c>
    </row>
    <row r="46" spans="1:90" x14ac:dyDescent="0.25">
      <c r="A46" s="1" t="s">
        <v>90</v>
      </c>
      <c r="B46" s="1" t="s">
        <v>497</v>
      </c>
      <c r="C46" s="1" t="s">
        <v>498</v>
      </c>
      <c r="D46" s="1" t="s">
        <v>499</v>
      </c>
      <c r="E46">
        <v>2023</v>
      </c>
      <c r="F46">
        <v>2023.3</v>
      </c>
      <c r="G46">
        <v>0</v>
      </c>
      <c r="H46">
        <v>-1</v>
      </c>
      <c r="I46" s="1" t="s">
        <v>94</v>
      </c>
      <c r="J46" s="2">
        <v>45299</v>
      </c>
      <c r="K46" s="2">
        <v>45374</v>
      </c>
      <c r="L46" s="1" t="s">
        <v>95</v>
      </c>
      <c r="M46" s="1" t="s">
        <v>96</v>
      </c>
      <c r="N46" s="1" t="s">
        <v>97</v>
      </c>
      <c r="O46" s="1" t="s">
        <v>98</v>
      </c>
      <c r="P46" s="1" t="s">
        <v>95</v>
      </c>
      <c r="Q46" s="1" t="s">
        <v>498</v>
      </c>
      <c r="R46" s="1" t="s">
        <v>499</v>
      </c>
      <c r="S46" s="1"/>
      <c r="T46" s="1"/>
      <c r="U46" s="1" t="s">
        <v>500</v>
      </c>
      <c r="V46" s="1" t="s">
        <v>501</v>
      </c>
      <c r="W46" s="1" t="s">
        <v>502</v>
      </c>
      <c r="X46" s="1"/>
      <c r="Y46" s="1"/>
      <c r="Z46" s="1" t="s">
        <v>503</v>
      </c>
      <c r="AA46" s="1" t="s">
        <v>102</v>
      </c>
      <c r="AB46" s="1" t="s">
        <v>504</v>
      </c>
      <c r="AC46" s="1"/>
      <c r="AD46" s="1"/>
      <c r="AE46" s="1" t="s">
        <v>505</v>
      </c>
      <c r="AF46" s="1"/>
      <c r="AG46" s="1"/>
      <c r="AH46" s="1"/>
      <c r="AI46" s="2">
        <v>30747</v>
      </c>
      <c r="AJ46">
        <v>40</v>
      </c>
      <c r="AK46" s="1" t="s">
        <v>105</v>
      </c>
      <c r="AL46">
        <v>5</v>
      </c>
      <c r="AM46" s="1"/>
      <c r="AN46" s="1" t="s">
        <v>234</v>
      </c>
      <c r="AO46" s="1"/>
      <c r="AP46" s="1" t="s">
        <v>98</v>
      </c>
      <c r="AQ46" s="1" t="s">
        <v>98</v>
      </c>
      <c r="AR46" s="1" t="s">
        <v>109</v>
      </c>
      <c r="AS46" s="1" t="s">
        <v>110</v>
      </c>
      <c r="AT46" s="1" t="s">
        <v>111</v>
      </c>
      <c r="AU46" s="1"/>
      <c r="AV46" s="1"/>
      <c r="AW46" s="1" t="s">
        <v>98</v>
      </c>
      <c r="AX46" s="1" t="s">
        <v>98</v>
      </c>
      <c r="AY46" s="1" t="s">
        <v>98</v>
      </c>
      <c r="AZ46" s="1" t="s">
        <v>98</v>
      </c>
      <c r="BA46" s="1" t="s">
        <v>318</v>
      </c>
      <c r="BB46" s="1" t="s">
        <v>319</v>
      </c>
      <c r="BC46" s="1" t="s">
        <v>114</v>
      </c>
      <c r="BD46" s="1" t="s">
        <v>115</v>
      </c>
      <c r="BE46" t="b">
        <v>1</v>
      </c>
      <c r="BF46" s="2">
        <v>45245</v>
      </c>
      <c r="BG46">
        <v>17</v>
      </c>
      <c r="BH46" s="1" t="s">
        <v>289</v>
      </c>
      <c r="BI46">
        <v>17</v>
      </c>
      <c r="BJ46" s="1" t="s">
        <v>289</v>
      </c>
      <c r="BK46">
        <v>17</v>
      </c>
      <c r="BL46">
        <v>17</v>
      </c>
      <c r="BM46">
        <v>68</v>
      </c>
      <c r="BN46">
        <v>17</v>
      </c>
      <c r="BO46">
        <v>17</v>
      </c>
      <c r="BP46">
        <v>17</v>
      </c>
      <c r="BQ46">
        <v>68</v>
      </c>
      <c r="BT46">
        <v>4</v>
      </c>
      <c r="BU46" s="1" t="s">
        <v>158</v>
      </c>
      <c r="BV46" s="1" t="s">
        <v>159</v>
      </c>
      <c r="BW46" s="1" t="s">
        <v>117</v>
      </c>
      <c r="BX46" s="1" t="s">
        <v>158</v>
      </c>
      <c r="BY46" s="1" t="s">
        <v>159</v>
      </c>
      <c r="BZ46" s="1" t="s">
        <v>98</v>
      </c>
      <c r="CA46" s="1" t="s">
        <v>95</v>
      </c>
      <c r="CB46" s="1" t="s">
        <v>160</v>
      </c>
      <c r="CC46" t="b">
        <v>0</v>
      </c>
      <c r="CD46" t="b">
        <v>0</v>
      </c>
      <c r="CE46" t="b">
        <v>0</v>
      </c>
      <c r="CF46" t="b">
        <v>0</v>
      </c>
      <c r="CG46" t="b">
        <v>0</v>
      </c>
      <c r="CH46" t="b">
        <v>0</v>
      </c>
      <c r="CI46">
        <v>20231115</v>
      </c>
      <c r="CJ46">
        <v>3555937</v>
      </c>
      <c r="CK46">
        <v>1255594</v>
      </c>
      <c r="CL46">
        <v>240</v>
      </c>
    </row>
    <row r="47" spans="1:90" x14ac:dyDescent="0.25">
      <c r="A47" s="1" t="s">
        <v>90</v>
      </c>
      <c r="B47" s="1" t="s">
        <v>506</v>
      </c>
      <c r="C47" s="1" t="s">
        <v>507</v>
      </c>
      <c r="D47" s="1" t="s">
        <v>508</v>
      </c>
      <c r="E47">
        <v>2023</v>
      </c>
      <c r="F47">
        <v>2023.3</v>
      </c>
      <c r="G47">
        <v>0</v>
      </c>
      <c r="H47">
        <v>-1</v>
      </c>
      <c r="I47" s="1" t="s">
        <v>94</v>
      </c>
      <c r="J47" s="2">
        <v>45299</v>
      </c>
      <c r="K47" s="2">
        <v>45374</v>
      </c>
      <c r="L47" s="1" t="s">
        <v>95</v>
      </c>
      <c r="M47" s="1" t="s">
        <v>96</v>
      </c>
      <c r="N47" s="1" t="s">
        <v>97</v>
      </c>
      <c r="O47" s="1" t="s">
        <v>98</v>
      </c>
      <c r="P47" s="1" t="s">
        <v>95</v>
      </c>
      <c r="Q47" s="1" t="s">
        <v>507</v>
      </c>
      <c r="R47" s="1" t="s">
        <v>508</v>
      </c>
      <c r="S47" s="1" t="s">
        <v>99</v>
      </c>
      <c r="T47" s="1"/>
      <c r="U47" s="1" t="s">
        <v>509</v>
      </c>
      <c r="V47" s="1" t="s">
        <v>510</v>
      </c>
      <c r="W47" s="1" t="s">
        <v>511</v>
      </c>
      <c r="X47" s="1"/>
      <c r="Y47" s="1"/>
      <c r="Z47" s="1" t="s">
        <v>183</v>
      </c>
      <c r="AA47" s="1" t="s">
        <v>102</v>
      </c>
      <c r="AB47" s="1" t="s">
        <v>184</v>
      </c>
      <c r="AC47" s="1"/>
      <c r="AD47" s="1"/>
      <c r="AE47" s="1" t="s">
        <v>512</v>
      </c>
      <c r="AF47" s="1"/>
      <c r="AG47" s="1"/>
      <c r="AH47" s="1"/>
      <c r="AI47" s="2">
        <v>19321</v>
      </c>
      <c r="AJ47">
        <v>71</v>
      </c>
      <c r="AK47" s="1" t="s">
        <v>127</v>
      </c>
      <c r="AL47">
        <v>7</v>
      </c>
      <c r="AM47" s="1" t="s">
        <v>122</v>
      </c>
      <c r="AN47" s="1" t="s">
        <v>154</v>
      </c>
      <c r="AO47" s="1"/>
      <c r="AP47" s="1" t="s">
        <v>98</v>
      </c>
      <c r="AQ47" s="1" t="s">
        <v>98</v>
      </c>
      <c r="AR47" s="1" t="s">
        <v>109</v>
      </c>
      <c r="AS47" s="1" t="s">
        <v>110</v>
      </c>
      <c r="AT47" s="1" t="s">
        <v>111</v>
      </c>
      <c r="AU47" s="1"/>
      <c r="AV47" s="1"/>
      <c r="AW47" s="1" t="s">
        <v>98</v>
      </c>
      <c r="AX47" s="1" t="s">
        <v>98</v>
      </c>
      <c r="AY47" s="1" t="s">
        <v>98</v>
      </c>
      <c r="AZ47" s="1" t="s">
        <v>98</v>
      </c>
      <c r="BA47" s="1" t="s">
        <v>155</v>
      </c>
      <c r="BB47" s="1" t="s">
        <v>156</v>
      </c>
      <c r="BC47" s="1" t="s">
        <v>114</v>
      </c>
      <c r="BD47" s="1" t="s">
        <v>115</v>
      </c>
      <c r="BE47" t="b">
        <v>1</v>
      </c>
      <c r="BF47" s="2">
        <v>45299</v>
      </c>
      <c r="BG47">
        <v>6</v>
      </c>
      <c r="BH47" s="1" t="s">
        <v>157</v>
      </c>
      <c r="BI47">
        <v>0</v>
      </c>
      <c r="BJ47" s="1" t="s">
        <v>116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U47" s="1" t="s">
        <v>117</v>
      </c>
      <c r="BV47" s="1" t="s">
        <v>117</v>
      </c>
      <c r="BW47" s="1" t="s">
        <v>117</v>
      </c>
      <c r="BX47" s="1" t="s">
        <v>117</v>
      </c>
      <c r="BY47" s="1" t="s">
        <v>117</v>
      </c>
      <c r="BZ47" s="1" t="s">
        <v>98</v>
      </c>
      <c r="CA47" s="1" t="s">
        <v>98</v>
      </c>
      <c r="CB47" s="1" t="s">
        <v>118</v>
      </c>
      <c r="CC47" t="b">
        <v>0</v>
      </c>
      <c r="CD47" t="b">
        <v>0</v>
      </c>
      <c r="CE47" t="b">
        <v>0</v>
      </c>
      <c r="CF47" t="b">
        <v>0</v>
      </c>
      <c r="CG47" t="b">
        <v>0</v>
      </c>
      <c r="CH47" t="b">
        <v>0</v>
      </c>
      <c r="CI47">
        <v>20240108</v>
      </c>
      <c r="CJ47">
        <v>3516479</v>
      </c>
      <c r="CK47">
        <v>1255862</v>
      </c>
      <c r="CL47">
        <v>240</v>
      </c>
    </row>
    <row r="48" spans="1:90" x14ac:dyDescent="0.25">
      <c r="A48" s="1" t="s">
        <v>90</v>
      </c>
      <c r="B48" s="1" t="s">
        <v>513</v>
      </c>
      <c r="C48" s="1" t="s">
        <v>514</v>
      </c>
      <c r="D48" s="1" t="s">
        <v>515</v>
      </c>
      <c r="E48">
        <v>2023</v>
      </c>
      <c r="F48">
        <v>2023.3</v>
      </c>
      <c r="G48">
        <v>0</v>
      </c>
      <c r="H48">
        <v>-1</v>
      </c>
      <c r="I48" s="1" t="s">
        <v>94</v>
      </c>
      <c r="J48" s="2">
        <v>45299</v>
      </c>
      <c r="K48" s="2">
        <v>45374</v>
      </c>
      <c r="L48" s="1" t="s">
        <v>95</v>
      </c>
      <c r="M48" s="1" t="s">
        <v>96</v>
      </c>
      <c r="N48" s="1" t="s">
        <v>97</v>
      </c>
      <c r="O48" s="1" t="s">
        <v>98</v>
      </c>
      <c r="P48" s="1" t="s">
        <v>95</v>
      </c>
      <c r="Q48" s="1" t="s">
        <v>514</v>
      </c>
      <c r="R48" s="1" t="s">
        <v>516</v>
      </c>
      <c r="S48" s="1" t="s">
        <v>171</v>
      </c>
      <c r="T48" s="1"/>
      <c r="U48" s="1" t="s">
        <v>517</v>
      </c>
      <c r="V48" s="1" t="s">
        <v>518</v>
      </c>
      <c r="W48" s="1" t="s">
        <v>519</v>
      </c>
      <c r="X48" s="1"/>
      <c r="Y48" s="1"/>
      <c r="Z48" s="1" t="s">
        <v>191</v>
      </c>
      <c r="AA48" s="1" t="s">
        <v>102</v>
      </c>
      <c r="AB48" s="1" t="s">
        <v>520</v>
      </c>
      <c r="AC48" s="1"/>
      <c r="AD48" s="1"/>
      <c r="AE48" s="1" t="s">
        <v>521</v>
      </c>
      <c r="AF48" s="1"/>
      <c r="AG48" s="1"/>
      <c r="AH48" s="1"/>
      <c r="AI48" s="2">
        <v>36852</v>
      </c>
      <c r="AJ48">
        <v>23</v>
      </c>
      <c r="AK48" s="1" t="s">
        <v>375</v>
      </c>
      <c r="AL48">
        <v>3</v>
      </c>
      <c r="AM48" s="1" t="s">
        <v>122</v>
      </c>
      <c r="AN48" s="1" t="s">
        <v>154</v>
      </c>
      <c r="AO48" s="1" t="s">
        <v>108</v>
      </c>
      <c r="AP48" s="1" t="s">
        <v>98</v>
      </c>
      <c r="AQ48" s="1" t="s">
        <v>98</v>
      </c>
      <c r="AR48" s="1" t="s">
        <v>109</v>
      </c>
      <c r="AS48" s="1" t="s">
        <v>110</v>
      </c>
      <c r="AT48" s="1" t="s">
        <v>111</v>
      </c>
      <c r="AU48" s="1"/>
      <c r="AV48" s="1"/>
      <c r="AW48" s="1" t="s">
        <v>98</v>
      </c>
      <c r="AX48" s="1" t="s">
        <v>98</v>
      </c>
      <c r="AY48" s="1" t="s">
        <v>98</v>
      </c>
      <c r="AZ48" s="1" t="s">
        <v>98</v>
      </c>
      <c r="BA48" s="1" t="s">
        <v>522</v>
      </c>
      <c r="BB48" s="1" t="s">
        <v>523</v>
      </c>
      <c r="BC48" s="1" t="s">
        <v>114</v>
      </c>
      <c r="BD48" s="1" t="s">
        <v>115</v>
      </c>
      <c r="BE48" t="b">
        <v>1</v>
      </c>
      <c r="BF48" s="2">
        <v>45245</v>
      </c>
      <c r="BG48">
        <v>12</v>
      </c>
      <c r="BH48" s="1" t="s">
        <v>289</v>
      </c>
      <c r="BI48">
        <v>12</v>
      </c>
      <c r="BJ48" s="1" t="s">
        <v>289</v>
      </c>
      <c r="BK48">
        <v>12</v>
      </c>
      <c r="BL48">
        <v>12</v>
      </c>
      <c r="BM48">
        <v>44</v>
      </c>
      <c r="BN48">
        <v>12</v>
      </c>
      <c r="BO48">
        <v>12</v>
      </c>
      <c r="BP48">
        <v>12</v>
      </c>
      <c r="BQ48">
        <v>44</v>
      </c>
      <c r="BT48">
        <v>3.6667000000000001</v>
      </c>
      <c r="BU48" s="1" t="s">
        <v>476</v>
      </c>
      <c r="BV48" s="1" t="s">
        <v>477</v>
      </c>
      <c r="BW48" s="1" t="s">
        <v>117</v>
      </c>
      <c r="BX48" s="1" t="s">
        <v>476</v>
      </c>
      <c r="BY48" s="1" t="s">
        <v>477</v>
      </c>
      <c r="BZ48" s="1" t="s">
        <v>95</v>
      </c>
      <c r="CA48" s="1" t="s">
        <v>98</v>
      </c>
      <c r="CB48" s="1" t="s">
        <v>160</v>
      </c>
      <c r="CC48" t="b">
        <v>0</v>
      </c>
      <c r="CD48" t="b">
        <v>0</v>
      </c>
      <c r="CE48" t="b">
        <v>0</v>
      </c>
      <c r="CF48" t="b">
        <v>0</v>
      </c>
      <c r="CG48" t="b">
        <v>0</v>
      </c>
      <c r="CH48" t="b">
        <v>0</v>
      </c>
      <c r="CI48">
        <v>20231115</v>
      </c>
      <c r="CJ48">
        <v>3556885</v>
      </c>
      <c r="CK48">
        <v>1258516</v>
      </c>
      <c r="CL48">
        <v>240</v>
      </c>
    </row>
    <row r="49" spans="1:90" x14ac:dyDescent="0.25">
      <c r="A49" s="1" t="s">
        <v>90</v>
      </c>
      <c r="B49" s="1" t="s">
        <v>524</v>
      </c>
      <c r="C49" s="1" t="s">
        <v>525</v>
      </c>
      <c r="D49" s="1" t="s">
        <v>526</v>
      </c>
      <c r="E49">
        <v>2023</v>
      </c>
      <c r="F49">
        <v>2023.3</v>
      </c>
      <c r="G49">
        <v>0</v>
      </c>
      <c r="H49">
        <v>-1</v>
      </c>
      <c r="I49" s="1" t="s">
        <v>94</v>
      </c>
      <c r="J49" s="2">
        <v>45299</v>
      </c>
      <c r="K49" s="2">
        <v>45374</v>
      </c>
      <c r="L49" s="1" t="s">
        <v>95</v>
      </c>
      <c r="M49" s="1" t="s">
        <v>96</v>
      </c>
      <c r="N49" s="1" t="s">
        <v>97</v>
      </c>
      <c r="O49" s="1" t="s">
        <v>98</v>
      </c>
      <c r="P49" s="1" t="s">
        <v>98</v>
      </c>
      <c r="Q49" s="1" t="s">
        <v>525</v>
      </c>
      <c r="R49" s="1" t="s">
        <v>526</v>
      </c>
      <c r="S49" s="1" t="s">
        <v>99</v>
      </c>
      <c r="T49" s="1"/>
      <c r="U49" s="1" t="s">
        <v>527</v>
      </c>
      <c r="V49" s="1" t="s">
        <v>528</v>
      </c>
      <c r="W49" s="1" t="s">
        <v>529</v>
      </c>
      <c r="X49" s="1" t="s">
        <v>530</v>
      </c>
      <c r="Y49" s="1"/>
      <c r="Z49" s="1" t="s">
        <v>531</v>
      </c>
      <c r="AA49" s="1" t="s">
        <v>102</v>
      </c>
      <c r="AB49" s="1" t="s">
        <v>532</v>
      </c>
      <c r="AC49" s="1" t="s">
        <v>533</v>
      </c>
      <c r="AD49" s="1"/>
      <c r="AE49" s="1"/>
      <c r="AF49" s="1"/>
      <c r="AG49" s="1"/>
      <c r="AH49" s="1"/>
      <c r="AI49" s="2">
        <v>38923</v>
      </c>
      <c r="AJ49">
        <v>17</v>
      </c>
      <c r="AK49" s="1" t="s">
        <v>534</v>
      </c>
      <c r="AL49">
        <v>2</v>
      </c>
      <c r="AM49" s="1" t="s">
        <v>122</v>
      </c>
      <c r="AN49" s="1" t="s">
        <v>154</v>
      </c>
      <c r="AO49" s="1" t="s">
        <v>108</v>
      </c>
      <c r="AP49" s="1" t="s">
        <v>98</v>
      </c>
      <c r="AQ49" s="1" t="s">
        <v>98</v>
      </c>
      <c r="AR49" s="1" t="s">
        <v>109</v>
      </c>
      <c r="AS49" s="1" t="s">
        <v>110</v>
      </c>
      <c r="AT49" s="1" t="s">
        <v>111</v>
      </c>
      <c r="AU49" s="1"/>
      <c r="AV49" s="1"/>
      <c r="AW49" s="1" t="s">
        <v>98</v>
      </c>
      <c r="AX49" s="1" t="s">
        <v>98</v>
      </c>
      <c r="AY49" s="1" t="s">
        <v>98</v>
      </c>
      <c r="AZ49" s="1" t="s">
        <v>98</v>
      </c>
      <c r="BA49" s="1" t="s">
        <v>535</v>
      </c>
      <c r="BB49" s="1" t="s">
        <v>536</v>
      </c>
      <c r="BC49" s="1" t="s">
        <v>114</v>
      </c>
      <c r="BD49" s="1" t="s">
        <v>115</v>
      </c>
      <c r="BE49" t="b">
        <v>1</v>
      </c>
      <c r="BF49" s="2">
        <v>45273</v>
      </c>
      <c r="BG49">
        <v>4</v>
      </c>
      <c r="BH49" s="1" t="s">
        <v>211</v>
      </c>
      <c r="BI49">
        <v>4</v>
      </c>
      <c r="BJ49" s="1" t="s">
        <v>211</v>
      </c>
      <c r="BK49">
        <v>4</v>
      </c>
      <c r="BL49">
        <v>4</v>
      </c>
      <c r="BM49">
        <v>16</v>
      </c>
      <c r="BN49">
        <v>4</v>
      </c>
      <c r="BO49">
        <v>4</v>
      </c>
      <c r="BP49">
        <v>4</v>
      </c>
      <c r="BQ49">
        <v>16</v>
      </c>
      <c r="BT49">
        <v>4</v>
      </c>
      <c r="BU49" s="1" t="s">
        <v>117</v>
      </c>
      <c r="BV49" s="1" t="s">
        <v>117</v>
      </c>
      <c r="BW49" s="1" t="s">
        <v>117</v>
      </c>
      <c r="BX49" s="1" t="s">
        <v>117</v>
      </c>
      <c r="BY49" s="1" t="s">
        <v>117</v>
      </c>
      <c r="BZ49" s="1" t="s">
        <v>98</v>
      </c>
      <c r="CA49" s="1" t="s">
        <v>98</v>
      </c>
      <c r="CB49" s="1" t="s">
        <v>160</v>
      </c>
      <c r="CC49" t="b">
        <v>0</v>
      </c>
      <c r="CD49" t="b">
        <v>0</v>
      </c>
      <c r="CE49" t="b">
        <v>0</v>
      </c>
      <c r="CF49" t="b">
        <v>0</v>
      </c>
      <c r="CG49" t="b">
        <v>0</v>
      </c>
      <c r="CH49" t="b">
        <v>0</v>
      </c>
      <c r="CI49">
        <v>20231213</v>
      </c>
      <c r="CJ49">
        <v>3570634</v>
      </c>
      <c r="CK49">
        <v>1358549</v>
      </c>
      <c r="CL49">
        <v>240</v>
      </c>
    </row>
    <row r="50" spans="1:90" x14ac:dyDescent="0.25">
      <c r="A50" s="1" t="s">
        <v>90</v>
      </c>
      <c r="B50" s="1" t="s">
        <v>537</v>
      </c>
      <c r="C50" s="1" t="s">
        <v>538</v>
      </c>
      <c r="D50" s="1" t="s">
        <v>539</v>
      </c>
      <c r="E50">
        <v>2023</v>
      </c>
      <c r="F50">
        <v>2023.3</v>
      </c>
      <c r="G50">
        <v>0</v>
      </c>
      <c r="H50">
        <v>-1</v>
      </c>
      <c r="I50" s="1" t="s">
        <v>94</v>
      </c>
      <c r="J50" s="2">
        <v>45299</v>
      </c>
      <c r="K50" s="2">
        <v>45374</v>
      </c>
      <c r="L50" s="1" t="s">
        <v>95</v>
      </c>
      <c r="M50" s="1" t="s">
        <v>96</v>
      </c>
      <c r="N50" s="1" t="s">
        <v>97</v>
      </c>
      <c r="O50" s="1" t="s">
        <v>98</v>
      </c>
      <c r="P50" s="1" t="s">
        <v>95</v>
      </c>
      <c r="Q50" s="1" t="s">
        <v>540</v>
      </c>
      <c r="R50" s="1" t="s">
        <v>539</v>
      </c>
      <c r="S50" s="1"/>
      <c r="T50" s="1"/>
      <c r="U50" s="1" t="s">
        <v>541</v>
      </c>
      <c r="V50" s="1" t="s">
        <v>542</v>
      </c>
      <c r="W50" s="1" t="s">
        <v>543</v>
      </c>
      <c r="X50" s="1"/>
      <c r="Y50" s="1"/>
      <c r="Z50" s="1" t="s">
        <v>101</v>
      </c>
      <c r="AA50" s="1" t="s">
        <v>102</v>
      </c>
      <c r="AB50" s="1" t="s">
        <v>544</v>
      </c>
      <c r="AC50" s="1" t="s">
        <v>545</v>
      </c>
      <c r="AD50" s="1"/>
      <c r="AE50" s="1" t="s">
        <v>545</v>
      </c>
      <c r="AF50" s="1"/>
      <c r="AG50" s="1"/>
      <c r="AH50" s="1"/>
      <c r="AI50" s="2">
        <v>37302</v>
      </c>
      <c r="AJ50">
        <v>22</v>
      </c>
      <c r="AK50" s="1" t="s">
        <v>375</v>
      </c>
      <c r="AL50">
        <v>3</v>
      </c>
      <c r="AM50" s="1" t="s">
        <v>122</v>
      </c>
      <c r="AN50" s="1" t="s">
        <v>154</v>
      </c>
      <c r="AO50" s="1" t="s">
        <v>317</v>
      </c>
      <c r="AP50" s="1" t="s">
        <v>98</v>
      </c>
      <c r="AQ50" s="1" t="s">
        <v>98</v>
      </c>
      <c r="AR50" s="1" t="s">
        <v>109</v>
      </c>
      <c r="AS50" s="1" t="s">
        <v>110</v>
      </c>
      <c r="AT50" s="1" t="s">
        <v>111</v>
      </c>
      <c r="AU50" s="1"/>
      <c r="AV50" s="1"/>
      <c r="AW50" s="1" t="s">
        <v>98</v>
      </c>
      <c r="AX50" s="1" t="s">
        <v>98</v>
      </c>
      <c r="AY50" s="1" t="s">
        <v>98</v>
      </c>
      <c r="AZ50" s="1" t="s">
        <v>98</v>
      </c>
      <c r="BA50" s="1" t="s">
        <v>376</v>
      </c>
      <c r="BB50" s="1" t="s">
        <v>377</v>
      </c>
      <c r="BC50" s="1" t="s">
        <v>114</v>
      </c>
      <c r="BD50" s="1" t="s">
        <v>115</v>
      </c>
      <c r="BE50" t="b">
        <v>1</v>
      </c>
      <c r="BF50" s="2">
        <v>45279</v>
      </c>
      <c r="BG50">
        <v>4</v>
      </c>
      <c r="BH50" s="1" t="s">
        <v>211</v>
      </c>
      <c r="BI50">
        <v>4</v>
      </c>
      <c r="BJ50" s="1" t="s">
        <v>211</v>
      </c>
      <c r="BK50">
        <v>4</v>
      </c>
      <c r="BL50">
        <v>4</v>
      </c>
      <c r="BM50">
        <v>12</v>
      </c>
      <c r="BN50">
        <v>4</v>
      </c>
      <c r="BO50">
        <v>4</v>
      </c>
      <c r="BP50">
        <v>4</v>
      </c>
      <c r="BQ50">
        <v>12</v>
      </c>
      <c r="BT50">
        <v>3</v>
      </c>
      <c r="BU50" s="1" t="s">
        <v>396</v>
      </c>
      <c r="BV50" s="1" t="s">
        <v>397</v>
      </c>
      <c r="BW50" s="1" t="s">
        <v>117</v>
      </c>
      <c r="BX50" s="1" t="s">
        <v>396</v>
      </c>
      <c r="BY50" s="1" t="s">
        <v>397</v>
      </c>
      <c r="BZ50" s="1" t="s">
        <v>98</v>
      </c>
      <c r="CA50" s="1" t="s">
        <v>98</v>
      </c>
      <c r="CB50" s="1" t="s">
        <v>118</v>
      </c>
      <c r="CC50" t="b">
        <v>0</v>
      </c>
      <c r="CD50" t="b">
        <v>0</v>
      </c>
      <c r="CE50" t="b">
        <v>0</v>
      </c>
      <c r="CF50" t="b">
        <v>0</v>
      </c>
      <c r="CG50" t="b">
        <v>0</v>
      </c>
      <c r="CH50" t="b">
        <v>0</v>
      </c>
      <c r="CI50">
        <v>20231219</v>
      </c>
      <c r="CJ50">
        <v>3546985</v>
      </c>
      <c r="CK50">
        <v>1358610</v>
      </c>
      <c r="CL50">
        <v>240</v>
      </c>
    </row>
    <row r="51" spans="1:90" x14ac:dyDescent="0.25">
      <c r="A51" s="1" t="s">
        <v>90</v>
      </c>
      <c r="B51" s="1" t="s">
        <v>546</v>
      </c>
      <c r="C51" s="1" t="s">
        <v>547</v>
      </c>
      <c r="D51" s="1" t="s">
        <v>548</v>
      </c>
      <c r="E51">
        <v>2023</v>
      </c>
      <c r="F51">
        <v>2023.3</v>
      </c>
      <c r="G51">
        <v>0</v>
      </c>
      <c r="H51">
        <v>-1</v>
      </c>
      <c r="I51" s="1" t="s">
        <v>94</v>
      </c>
      <c r="J51" s="2">
        <v>45299</v>
      </c>
      <c r="K51" s="2">
        <v>45374</v>
      </c>
      <c r="L51" s="1" t="s">
        <v>95</v>
      </c>
      <c r="M51" s="1" t="s">
        <v>96</v>
      </c>
      <c r="N51" s="1" t="s">
        <v>97</v>
      </c>
      <c r="O51" s="1" t="s">
        <v>98</v>
      </c>
      <c r="P51" s="1" t="s">
        <v>95</v>
      </c>
      <c r="Q51" s="1" t="s">
        <v>547</v>
      </c>
      <c r="R51" s="1" t="s">
        <v>548</v>
      </c>
      <c r="S51" s="1" t="s">
        <v>122</v>
      </c>
      <c r="T51" s="1"/>
      <c r="U51" s="1" t="s">
        <v>549</v>
      </c>
      <c r="V51" s="1" t="s">
        <v>550</v>
      </c>
      <c r="W51" s="1" t="s">
        <v>551</v>
      </c>
      <c r="X51" s="1"/>
      <c r="Y51" s="1"/>
      <c r="Z51" s="1" t="s">
        <v>140</v>
      </c>
      <c r="AA51" s="1" t="s">
        <v>102</v>
      </c>
      <c r="AB51" s="1" t="s">
        <v>552</v>
      </c>
      <c r="AC51" s="1"/>
      <c r="AD51" s="1"/>
      <c r="AE51" s="1"/>
      <c r="AF51" s="1" t="s">
        <v>553</v>
      </c>
      <c r="AG51" s="1"/>
      <c r="AH51" s="1"/>
      <c r="AI51" s="2">
        <v>38165</v>
      </c>
      <c r="AJ51">
        <v>19</v>
      </c>
      <c r="AK51" s="1" t="s">
        <v>554</v>
      </c>
      <c r="AL51">
        <v>2</v>
      </c>
      <c r="AM51" s="1" t="s">
        <v>106</v>
      </c>
      <c r="AN51" s="1" t="s">
        <v>107</v>
      </c>
      <c r="AO51" s="1" t="s">
        <v>108</v>
      </c>
      <c r="AP51" s="1" t="s">
        <v>98</v>
      </c>
      <c r="AQ51" s="1" t="s">
        <v>95</v>
      </c>
      <c r="AR51" s="1" t="s">
        <v>109</v>
      </c>
      <c r="AS51" s="1" t="s">
        <v>110</v>
      </c>
      <c r="AT51" s="1" t="s">
        <v>111</v>
      </c>
      <c r="AU51" s="1"/>
      <c r="AV51" s="1"/>
      <c r="AW51" s="1" t="s">
        <v>98</v>
      </c>
      <c r="AX51" s="1" t="s">
        <v>98</v>
      </c>
      <c r="AY51" s="1" t="s">
        <v>98</v>
      </c>
      <c r="AZ51" s="1" t="s">
        <v>98</v>
      </c>
      <c r="BA51" s="1" t="s">
        <v>406</v>
      </c>
      <c r="BB51" s="1" t="s">
        <v>407</v>
      </c>
      <c r="BC51" s="1" t="s">
        <v>114</v>
      </c>
      <c r="BD51" s="1" t="s">
        <v>115</v>
      </c>
      <c r="BE51" t="b">
        <v>1</v>
      </c>
      <c r="BF51" s="2">
        <v>45245</v>
      </c>
      <c r="BG51">
        <v>7</v>
      </c>
      <c r="BH51" s="1" t="s">
        <v>157</v>
      </c>
      <c r="BI51">
        <v>7</v>
      </c>
      <c r="BJ51" s="1" t="s">
        <v>157</v>
      </c>
      <c r="BK51">
        <v>4</v>
      </c>
      <c r="BL51">
        <v>4</v>
      </c>
      <c r="BM51">
        <v>12</v>
      </c>
      <c r="BN51">
        <v>7</v>
      </c>
      <c r="BO51">
        <v>4</v>
      </c>
      <c r="BP51">
        <v>4</v>
      </c>
      <c r="BQ51">
        <v>12</v>
      </c>
      <c r="BT51">
        <v>3</v>
      </c>
      <c r="BU51" s="1" t="s">
        <v>117</v>
      </c>
      <c r="BV51" s="1" t="s">
        <v>117</v>
      </c>
      <c r="BW51" s="1" t="s">
        <v>117</v>
      </c>
      <c r="BX51" s="1" t="s">
        <v>117</v>
      </c>
      <c r="BY51" s="1" t="s">
        <v>117</v>
      </c>
      <c r="BZ51" s="1" t="s">
        <v>98</v>
      </c>
      <c r="CA51" s="1" t="s">
        <v>98</v>
      </c>
      <c r="CB51" s="1" t="s">
        <v>160</v>
      </c>
      <c r="CC51" t="b">
        <v>0</v>
      </c>
      <c r="CD51" t="b">
        <v>0</v>
      </c>
      <c r="CE51" t="b">
        <v>0</v>
      </c>
      <c r="CF51" t="b">
        <v>0</v>
      </c>
      <c r="CG51" t="b">
        <v>0</v>
      </c>
      <c r="CH51" t="b">
        <v>0</v>
      </c>
      <c r="CI51">
        <v>20231115</v>
      </c>
      <c r="CJ51">
        <v>3585826</v>
      </c>
      <c r="CK51">
        <v>1359378</v>
      </c>
      <c r="CL51">
        <v>240</v>
      </c>
    </row>
    <row r="52" spans="1:90" x14ac:dyDescent="0.25">
      <c r="A52" s="1" t="s">
        <v>90</v>
      </c>
      <c r="B52" s="1" t="s">
        <v>555</v>
      </c>
      <c r="C52" s="1" t="s">
        <v>556</v>
      </c>
      <c r="D52" s="1" t="s">
        <v>557</v>
      </c>
      <c r="E52">
        <v>2023</v>
      </c>
      <c r="F52">
        <v>2023.3</v>
      </c>
      <c r="G52">
        <v>0</v>
      </c>
      <c r="H52">
        <v>-1</v>
      </c>
      <c r="I52" s="1" t="s">
        <v>94</v>
      </c>
      <c r="J52" s="2">
        <v>45299</v>
      </c>
      <c r="K52" s="2">
        <v>45374</v>
      </c>
      <c r="L52" s="1" t="s">
        <v>95</v>
      </c>
      <c r="M52" s="1" t="s">
        <v>96</v>
      </c>
      <c r="N52" s="1" t="s">
        <v>97</v>
      </c>
      <c r="O52" s="1" t="s">
        <v>98</v>
      </c>
      <c r="P52" s="1" t="s">
        <v>95</v>
      </c>
      <c r="Q52" s="1" t="s">
        <v>556</v>
      </c>
      <c r="R52" s="1" t="s">
        <v>557</v>
      </c>
      <c r="S52" s="1" t="s">
        <v>129</v>
      </c>
      <c r="T52" s="1"/>
      <c r="U52" s="1" t="s">
        <v>558</v>
      </c>
      <c r="V52" s="1" t="s">
        <v>559</v>
      </c>
      <c r="W52" s="1" t="s">
        <v>560</v>
      </c>
      <c r="X52" s="1"/>
      <c r="Y52" s="1"/>
      <c r="Z52" s="1" t="s">
        <v>531</v>
      </c>
      <c r="AA52" s="1" t="s">
        <v>102</v>
      </c>
      <c r="AB52" s="1" t="s">
        <v>561</v>
      </c>
      <c r="AC52" s="1"/>
      <c r="AD52" s="1"/>
      <c r="AE52" s="1"/>
      <c r="AF52" s="1" t="s">
        <v>562</v>
      </c>
      <c r="AG52" s="1"/>
      <c r="AH52" s="1"/>
      <c r="AI52" s="2">
        <v>39056</v>
      </c>
      <c r="AJ52">
        <v>17</v>
      </c>
      <c r="AK52" s="1" t="s">
        <v>534</v>
      </c>
      <c r="AL52">
        <v>2</v>
      </c>
      <c r="AM52" s="1" t="s">
        <v>106</v>
      </c>
      <c r="AN52" s="1" t="s">
        <v>107</v>
      </c>
      <c r="AO52" s="1"/>
      <c r="AP52" s="1" t="s">
        <v>98</v>
      </c>
      <c r="AQ52" s="1" t="s">
        <v>98</v>
      </c>
      <c r="AR52" s="1" t="s">
        <v>109</v>
      </c>
      <c r="AS52" s="1" t="s">
        <v>110</v>
      </c>
      <c r="AT52" s="1" t="s">
        <v>111</v>
      </c>
      <c r="AU52" s="1"/>
      <c r="AV52" s="1"/>
      <c r="AW52" s="1" t="s">
        <v>98</v>
      </c>
      <c r="AX52" s="1" t="s">
        <v>98</v>
      </c>
      <c r="AY52" s="1" t="s">
        <v>98</v>
      </c>
      <c r="AZ52" s="1" t="s">
        <v>98</v>
      </c>
      <c r="BA52" s="1" t="s">
        <v>535</v>
      </c>
      <c r="BB52" s="1" t="s">
        <v>536</v>
      </c>
      <c r="BC52" s="1" t="s">
        <v>114</v>
      </c>
      <c r="BD52" s="1" t="s">
        <v>115</v>
      </c>
      <c r="BE52" t="b">
        <v>1</v>
      </c>
      <c r="BF52" s="2">
        <v>45245</v>
      </c>
      <c r="BG52">
        <v>12</v>
      </c>
      <c r="BH52" s="1" t="s">
        <v>289</v>
      </c>
      <c r="BI52">
        <v>12</v>
      </c>
      <c r="BJ52" s="1" t="s">
        <v>289</v>
      </c>
      <c r="BK52">
        <v>12</v>
      </c>
      <c r="BL52">
        <v>12</v>
      </c>
      <c r="BM52">
        <v>44</v>
      </c>
      <c r="BN52">
        <v>12</v>
      </c>
      <c r="BO52">
        <v>12</v>
      </c>
      <c r="BP52">
        <v>12</v>
      </c>
      <c r="BQ52">
        <v>44</v>
      </c>
      <c r="BT52">
        <v>3.6667000000000001</v>
      </c>
      <c r="BU52" s="1" t="s">
        <v>117</v>
      </c>
      <c r="BV52" s="1" t="s">
        <v>117</v>
      </c>
      <c r="BW52" s="1" t="s">
        <v>117</v>
      </c>
      <c r="BX52" s="1" t="s">
        <v>117</v>
      </c>
      <c r="BY52" s="1" t="s">
        <v>117</v>
      </c>
      <c r="BZ52" s="1" t="s">
        <v>98</v>
      </c>
      <c r="CA52" s="1" t="s">
        <v>98</v>
      </c>
      <c r="CB52" s="1" t="s">
        <v>160</v>
      </c>
      <c r="CC52" t="b">
        <v>0</v>
      </c>
      <c r="CD52" t="b">
        <v>1</v>
      </c>
      <c r="CE52" t="b">
        <v>0</v>
      </c>
      <c r="CF52" t="b">
        <v>1</v>
      </c>
      <c r="CG52" t="b">
        <v>0</v>
      </c>
      <c r="CH52" t="b">
        <v>0</v>
      </c>
      <c r="CI52">
        <v>20231115</v>
      </c>
      <c r="CJ52">
        <v>3573558</v>
      </c>
      <c r="CK52">
        <v>1359914</v>
      </c>
      <c r="CL52">
        <v>240</v>
      </c>
    </row>
    <row r="53" spans="1:90" x14ac:dyDescent="0.25">
      <c r="A53" s="1" t="s">
        <v>90</v>
      </c>
      <c r="B53" s="1" t="s">
        <v>563</v>
      </c>
      <c r="C53" s="1" t="s">
        <v>564</v>
      </c>
      <c r="D53" s="1" t="s">
        <v>565</v>
      </c>
      <c r="E53">
        <v>2023</v>
      </c>
      <c r="F53">
        <v>2023.3</v>
      </c>
      <c r="G53">
        <v>0</v>
      </c>
      <c r="H53">
        <v>-1</v>
      </c>
      <c r="I53" s="1" t="s">
        <v>94</v>
      </c>
      <c r="J53" s="2">
        <v>45299</v>
      </c>
      <c r="K53" s="2">
        <v>45374</v>
      </c>
      <c r="L53" s="1" t="s">
        <v>95</v>
      </c>
      <c r="M53" s="1" t="s">
        <v>96</v>
      </c>
      <c r="N53" s="1" t="s">
        <v>97</v>
      </c>
      <c r="O53" s="1" t="s">
        <v>98</v>
      </c>
      <c r="P53" s="1" t="s">
        <v>95</v>
      </c>
      <c r="Q53" s="1" t="s">
        <v>564</v>
      </c>
      <c r="R53" s="1" t="s">
        <v>566</v>
      </c>
      <c r="S53" s="1" t="s">
        <v>215</v>
      </c>
      <c r="T53" s="1"/>
      <c r="U53" s="1" t="s">
        <v>567</v>
      </c>
      <c r="V53" s="1" t="s">
        <v>568</v>
      </c>
      <c r="W53" s="1" t="s">
        <v>569</v>
      </c>
      <c r="X53" s="1"/>
      <c r="Y53" s="1"/>
      <c r="Z53" s="1" t="s">
        <v>570</v>
      </c>
      <c r="AA53" s="1" t="s">
        <v>102</v>
      </c>
      <c r="AB53" s="1" t="s">
        <v>571</v>
      </c>
      <c r="AC53" s="1" t="s">
        <v>572</v>
      </c>
      <c r="AD53" s="1"/>
      <c r="AE53" s="1"/>
      <c r="AF53" s="1" t="s">
        <v>572</v>
      </c>
      <c r="AG53" s="1"/>
      <c r="AH53" s="1"/>
      <c r="AI53" s="2">
        <v>38236</v>
      </c>
      <c r="AJ53">
        <v>19</v>
      </c>
      <c r="AK53" s="1" t="s">
        <v>554</v>
      </c>
      <c r="AL53">
        <v>2</v>
      </c>
      <c r="AM53" s="1" t="s">
        <v>106</v>
      </c>
      <c r="AN53" s="1" t="s">
        <v>107</v>
      </c>
      <c r="AO53" s="1" t="s">
        <v>108</v>
      </c>
      <c r="AP53" s="1" t="s">
        <v>98</v>
      </c>
      <c r="AQ53" s="1" t="s">
        <v>95</v>
      </c>
      <c r="AR53" s="1" t="s">
        <v>109</v>
      </c>
      <c r="AS53" s="1" t="s">
        <v>110</v>
      </c>
      <c r="AT53" s="1" t="s">
        <v>111</v>
      </c>
      <c r="AU53" s="1"/>
      <c r="AV53" s="1"/>
      <c r="AW53" s="1" t="s">
        <v>98</v>
      </c>
      <c r="AX53" s="1" t="s">
        <v>98</v>
      </c>
      <c r="AY53" s="1" t="s">
        <v>98</v>
      </c>
      <c r="AZ53" s="1" t="s">
        <v>98</v>
      </c>
      <c r="BA53" s="1" t="s">
        <v>573</v>
      </c>
      <c r="BB53" s="1" t="s">
        <v>574</v>
      </c>
      <c r="BC53" s="1" t="s">
        <v>114</v>
      </c>
      <c r="BD53" s="1" t="s">
        <v>115</v>
      </c>
      <c r="BE53" t="b">
        <v>1</v>
      </c>
      <c r="BF53" s="2">
        <v>45246</v>
      </c>
      <c r="BG53">
        <v>4</v>
      </c>
      <c r="BH53" s="1" t="s">
        <v>211</v>
      </c>
      <c r="BI53">
        <v>4</v>
      </c>
      <c r="BJ53" s="1" t="s">
        <v>211</v>
      </c>
      <c r="BK53">
        <v>4</v>
      </c>
      <c r="BL53">
        <v>4</v>
      </c>
      <c r="BM53">
        <v>16</v>
      </c>
      <c r="BN53">
        <v>4</v>
      </c>
      <c r="BO53">
        <v>4</v>
      </c>
      <c r="BP53">
        <v>4</v>
      </c>
      <c r="BQ53">
        <v>16</v>
      </c>
      <c r="BR53">
        <v>0</v>
      </c>
      <c r="BS53">
        <v>0</v>
      </c>
      <c r="BT53">
        <v>4</v>
      </c>
      <c r="BU53" s="1" t="s">
        <v>117</v>
      </c>
      <c r="BV53" s="1" t="s">
        <v>117</v>
      </c>
      <c r="BW53" s="1" t="s">
        <v>117</v>
      </c>
      <c r="BX53" s="1" t="s">
        <v>117</v>
      </c>
      <c r="BY53" s="1" t="s">
        <v>117</v>
      </c>
      <c r="BZ53" s="1" t="s">
        <v>98</v>
      </c>
      <c r="CA53" s="1" t="s">
        <v>98</v>
      </c>
      <c r="CB53" s="1" t="s">
        <v>160</v>
      </c>
      <c r="CC53" t="b">
        <v>0</v>
      </c>
      <c r="CD53" t="b">
        <v>0</v>
      </c>
      <c r="CE53" t="b">
        <v>0</v>
      </c>
      <c r="CF53" t="b">
        <v>0</v>
      </c>
      <c r="CG53" t="b">
        <v>0</v>
      </c>
      <c r="CH53" t="b">
        <v>0</v>
      </c>
      <c r="CI53">
        <v>20231116</v>
      </c>
      <c r="CJ53">
        <v>3571279</v>
      </c>
      <c r="CK53">
        <v>1360239</v>
      </c>
      <c r="CL53">
        <v>240</v>
      </c>
    </row>
    <row r="54" spans="1:90" x14ac:dyDescent="0.25">
      <c r="A54" s="1" t="s">
        <v>90</v>
      </c>
      <c r="B54" s="1" t="s">
        <v>575</v>
      </c>
      <c r="C54" s="1" t="s">
        <v>576</v>
      </c>
      <c r="D54" s="1" t="s">
        <v>577</v>
      </c>
      <c r="E54">
        <v>2023</v>
      </c>
      <c r="F54">
        <v>2023.3</v>
      </c>
      <c r="G54">
        <v>0</v>
      </c>
      <c r="H54">
        <v>-1</v>
      </c>
      <c r="I54" s="1" t="s">
        <v>94</v>
      </c>
      <c r="J54" s="2">
        <v>45299</v>
      </c>
      <c r="K54" s="2">
        <v>45374</v>
      </c>
      <c r="L54" s="1" t="s">
        <v>95</v>
      </c>
      <c r="M54" s="1" t="s">
        <v>96</v>
      </c>
      <c r="N54" s="1" t="s">
        <v>97</v>
      </c>
      <c r="O54" s="1" t="s">
        <v>98</v>
      </c>
      <c r="P54" s="1" t="s">
        <v>98</v>
      </c>
      <c r="Q54" s="1" t="s">
        <v>576</v>
      </c>
      <c r="R54" s="1" t="s">
        <v>577</v>
      </c>
      <c r="S54" s="1" t="s">
        <v>96</v>
      </c>
      <c r="T54" s="1"/>
      <c r="U54" s="1" t="s">
        <v>578</v>
      </c>
      <c r="V54" s="1" t="s">
        <v>579</v>
      </c>
      <c r="W54" s="1" t="s">
        <v>580</v>
      </c>
      <c r="X54" s="1"/>
      <c r="Y54" s="1"/>
      <c r="Z54" s="1" t="s">
        <v>101</v>
      </c>
      <c r="AA54" s="1" t="s">
        <v>102</v>
      </c>
      <c r="AB54" s="1" t="s">
        <v>581</v>
      </c>
      <c r="AC54" s="1" t="s">
        <v>582</v>
      </c>
      <c r="AD54" s="1"/>
      <c r="AE54" s="1"/>
      <c r="AF54" s="1" t="s">
        <v>582</v>
      </c>
      <c r="AG54" s="1"/>
      <c r="AH54" s="1"/>
      <c r="AI54" s="2">
        <v>38118</v>
      </c>
      <c r="AJ54">
        <v>19</v>
      </c>
      <c r="AK54" s="1" t="s">
        <v>554</v>
      </c>
      <c r="AL54">
        <v>2</v>
      </c>
      <c r="AM54" s="1" t="s">
        <v>106</v>
      </c>
      <c r="AN54" s="1" t="s">
        <v>107</v>
      </c>
      <c r="AO54" s="1" t="s">
        <v>108</v>
      </c>
      <c r="AP54" s="1" t="s">
        <v>98</v>
      </c>
      <c r="AQ54" s="1" t="s">
        <v>98</v>
      </c>
      <c r="AR54" s="1" t="s">
        <v>109</v>
      </c>
      <c r="AS54" s="1" t="s">
        <v>110</v>
      </c>
      <c r="AT54" s="1" t="s">
        <v>111</v>
      </c>
      <c r="AU54" s="1"/>
      <c r="AV54" s="1"/>
      <c r="AW54" s="1" t="s">
        <v>98</v>
      </c>
      <c r="AX54" s="1" t="s">
        <v>98</v>
      </c>
      <c r="AY54" s="1" t="s">
        <v>98</v>
      </c>
      <c r="AZ54" s="1" t="s">
        <v>98</v>
      </c>
      <c r="BA54" s="1" t="s">
        <v>583</v>
      </c>
      <c r="BB54" s="1" t="s">
        <v>584</v>
      </c>
      <c r="BC54" s="1" t="s">
        <v>114</v>
      </c>
      <c r="BD54" s="1" t="s">
        <v>115</v>
      </c>
      <c r="BE54" t="b">
        <v>1</v>
      </c>
      <c r="BF54" s="2">
        <v>45245</v>
      </c>
      <c r="BG54">
        <v>7</v>
      </c>
      <c r="BH54" s="1" t="s">
        <v>157</v>
      </c>
      <c r="BI54">
        <v>7</v>
      </c>
      <c r="BJ54" s="1" t="s">
        <v>157</v>
      </c>
      <c r="BK54">
        <v>7</v>
      </c>
      <c r="BL54">
        <v>7</v>
      </c>
      <c r="BM54">
        <v>16</v>
      </c>
      <c r="BN54">
        <v>7</v>
      </c>
      <c r="BO54">
        <v>7</v>
      </c>
      <c r="BP54">
        <v>7</v>
      </c>
      <c r="BQ54">
        <v>16</v>
      </c>
      <c r="BT54">
        <v>2.2856999999999998</v>
      </c>
      <c r="BU54" s="1" t="s">
        <v>396</v>
      </c>
      <c r="BV54" s="1" t="s">
        <v>397</v>
      </c>
      <c r="BW54" s="1" t="s">
        <v>117</v>
      </c>
      <c r="BX54" s="1" t="s">
        <v>396</v>
      </c>
      <c r="BY54" s="1" t="s">
        <v>397</v>
      </c>
      <c r="BZ54" s="1" t="s">
        <v>98</v>
      </c>
      <c r="CA54" s="1" t="s">
        <v>98</v>
      </c>
      <c r="CB54" s="1" t="s">
        <v>160</v>
      </c>
      <c r="CC54" t="b">
        <v>0</v>
      </c>
      <c r="CD54" t="b">
        <v>0</v>
      </c>
      <c r="CE54" t="b">
        <v>0</v>
      </c>
      <c r="CF54" t="b">
        <v>0</v>
      </c>
      <c r="CG54" t="b">
        <v>0</v>
      </c>
      <c r="CH54" t="b">
        <v>0</v>
      </c>
      <c r="CI54">
        <v>20231115</v>
      </c>
      <c r="CJ54">
        <v>3574276</v>
      </c>
      <c r="CK54">
        <v>1361393</v>
      </c>
      <c r="CL54">
        <v>240</v>
      </c>
    </row>
    <row r="55" spans="1:90" x14ac:dyDescent="0.25">
      <c r="A55" s="1" t="s">
        <v>90</v>
      </c>
      <c r="B55" s="1" t="s">
        <v>585</v>
      </c>
      <c r="C55" s="1" t="s">
        <v>586</v>
      </c>
      <c r="D55" s="1" t="s">
        <v>587</v>
      </c>
      <c r="E55">
        <v>2023</v>
      </c>
      <c r="F55">
        <v>2023.3</v>
      </c>
      <c r="G55">
        <v>0</v>
      </c>
      <c r="H55">
        <v>-1</v>
      </c>
      <c r="I55" s="1" t="s">
        <v>94</v>
      </c>
      <c r="J55" s="2">
        <v>45299</v>
      </c>
      <c r="K55" s="2">
        <v>45374</v>
      </c>
      <c r="L55" s="1" t="s">
        <v>95</v>
      </c>
      <c r="M55" s="1" t="s">
        <v>96</v>
      </c>
      <c r="N55" s="1" t="s">
        <v>97</v>
      </c>
      <c r="O55" s="1" t="s">
        <v>98</v>
      </c>
      <c r="P55" s="1" t="s">
        <v>95</v>
      </c>
      <c r="Q55" s="1" t="s">
        <v>586</v>
      </c>
      <c r="R55" s="1" t="s">
        <v>587</v>
      </c>
      <c r="S55" s="1"/>
      <c r="T55" s="1"/>
      <c r="U55" s="1" t="s">
        <v>588</v>
      </c>
      <c r="V55" s="1" t="s">
        <v>589</v>
      </c>
      <c r="W55" s="1" t="s">
        <v>590</v>
      </c>
      <c r="X55" s="1"/>
      <c r="Y55" s="1"/>
      <c r="Z55" s="1" t="s">
        <v>591</v>
      </c>
      <c r="AA55" s="1" t="s">
        <v>102</v>
      </c>
      <c r="AB55" s="1" t="s">
        <v>592</v>
      </c>
      <c r="AC55" s="1"/>
      <c r="AD55" s="1"/>
      <c r="AE55" s="1"/>
      <c r="AF55" s="1" t="s">
        <v>593</v>
      </c>
      <c r="AG55" s="1"/>
      <c r="AH55" s="1"/>
      <c r="AI55" s="2">
        <v>35472</v>
      </c>
      <c r="AJ55">
        <v>27</v>
      </c>
      <c r="AK55" s="1" t="s">
        <v>375</v>
      </c>
      <c r="AL55">
        <v>3</v>
      </c>
      <c r="AM55" s="1"/>
      <c r="AN55" s="1" t="s">
        <v>234</v>
      </c>
      <c r="AO55" s="1"/>
      <c r="AP55" s="1" t="s">
        <v>98</v>
      </c>
      <c r="AQ55" s="1" t="s">
        <v>98</v>
      </c>
      <c r="AR55" s="1" t="s">
        <v>109</v>
      </c>
      <c r="AS55" s="1" t="s">
        <v>110</v>
      </c>
      <c r="AT55" s="1" t="s">
        <v>111</v>
      </c>
      <c r="AU55" s="1"/>
      <c r="AV55" s="1"/>
      <c r="AW55" s="1" t="s">
        <v>98</v>
      </c>
      <c r="AX55" s="1" t="s">
        <v>98</v>
      </c>
      <c r="AY55" s="1" t="s">
        <v>98</v>
      </c>
      <c r="AZ55" s="1" t="s">
        <v>98</v>
      </c>
      <c r="BA55" s="1" t="s">
        <v>394</v>
      </c>
      <c r="BB55" s="1" t="s">
        <v>395</v>
      </c>
      <c r="BC55" s="1" t="s">
        <v>114</v>
      </c>
      <c r="BD55" s="1" t="s">
        <v>115</v>
      </c>
      <c r="BE55" t="b">
        <v>1</v>
      </c>
      <c r="BF55" s="2">
        <v>45293</v>
      </c>
      <c r="BG55">
        <v>6</v>
      </c>
      <c r="BH55" s="1" t="s">
        <v>157</v>
      </c>
      <c r="BI55">
        <v>6</v>
      </c>
      <c r="BJ55" s="1" t="s">
        <v>157</v>
      </c>
      <c r="BK55">
        <v>6</v>
      </c>
      <c r="BL55">
        <v>6</v>
      </c>
      <c r="BM55">
        <v>18</v>
      </c>
      <c r="BN55">
        <v>6</v>
      </c>
      <c r="BO55">
        <v>6</v>
      </c>
      <c r="BP55">
        <v>6</v>
      </c>
      <c r="BQ55">
        <v>18</v>
      </c>
      <c r="BT55">
        <v>3</v>
      </c>
      <c r="BU55" s="1" t="s">
        <v>396</v>
      </c>
      <c r="BV55" s="1" t="s">
        <v>397</v>
      </c>
      <c r="BW55" s="1" t="s">
        <v>117</v>
      </c>
      <c r="BX55" s="1" t="s">
        <v>396</v>
      </c>
      <c r="BY55" s="1" t="s">
        <v>397</v>
      </c>
      <c r="BZ55" s="1" t="s">
        <v>98</v>
      </c>
      <c r="CA55" s="1" t="s">
        <v>98</v>
      </c>
      <c r="CB55" s="1" t="s">
        <v>118</v>
      </c>
      <c r="CC55" t="b">
        <v>0</v>
      </c>
      <c r="CD55" t="b">
        <v>0</v>
      </c>
      <c r="CE55" t="b">
        <v>0</v>
      </c>
      <c r="CF55" t="b">
        <v>0</v>
      </c>
      <c r="CG55" t="b">
        <v>0</v>
      </c>
      <c r="CH55" t="b">
        <v>0</v>
      </c>
      <c r="CI55">
        <v>20240102</v>
      </c>
      <c r="CJ55">
        <v>3581218</v>
      </c>
      <c r="CK55">
        <v>1361432</v>
      </c>
      <c r="CL55">
        <v>240</v>
      </c>
    </row>
    <row r="56" spans="1:90" x14ac:dyDescent="0.25">
      <c r="A56" s="1" t="s">
        <v>90</v>
      </c>
      <c r="B56" s="1" t="s">
        <v>594</v>
      </c>
      <c r="C56" s="1" t="s">
        <v>595</v>
      </c>
      <c r="D56" s="1" t="s">
        <v>596</v>
      </c>
      <c r="E56">
        <v>2023</v>
      </c>
      <c r="F56">
        <v>2023.3</v>
      </c>
      <c r="G56">
        <v>0</v>
      </c>
      <c r="H56">
        <v>-1</v>
      </c>
      <c r="I56" s="1" t="s">
        <v>94</v>
      </c>
      <c r="J56" s="2">
        <v>45299</v>
      </c>
      <c r="K56" s="2">
        <v>45374</v>
      </c>
      <c r="L56" s="1" t="s">
        <v>95</v>
      </c>
      <c r="M56" s="1" t="s">
        <v>96</v>
      </c>
      <c r="N56" s="1" t="s">
        <v>97</v>
      </c>
      <c r="O56" s="1" t="s">
        <v>98</v>
      </c>
      <c r="P56" s="1" t="s">
        <v>95</v>
      </c>
      <c r="Q56" s="1" t="s">
        <v>595</v>
      </c>
      <c r="R56" s="1" t="s">
        <v>596</v>
      </c>
      <c r="S56" s="1" t="s">
        <v>96</v>
      </c>
      <c r="T56" s="1"/>
      <c r="U56" s="1" t="s">
        <v>597</v>
      </c>
      <c r="V56" s="1" t="s">
        <v>598</v>
      </c>
      <c r="W56" s="1" t="s">
        <v>599</v>
      </c>
      <c r="X56" s="1"/>
      <c r="Y56" s="1"/>
      <c r="Z56" s="1" t="s">
        <v>372</v>
      </c>
      <c r="AA56" s="1" t="s">
        <v>102</v>
      </c>
      <c r="AB56" s="1" t="s">
        <v>600</v>
      </c>
      <c r="AC56" s="1"/>
      <c r="AD56" s="1"/>
      <c r="AE56" s="1"/>
      <c r="AF56" s="1" t="s">
        <v>601</v>
      </c>
      <c r="AG56" s="1"/>
      <c r="AH56" s="1"/>
      <c r="AI56" s="2">
        <v>37220</v>
      </c>
      <c r="AJ56">
        <v>22</v>
      </c>
      <c r="AK56" s="1" t="s">
        <v>375</v>
      </c>
      <c r="AL56">
        <v>3</v>
      </c>
      <c r="AM56" s="1" t="s">
        <v>122</v>
      </c>
      <c r="AN56" s="1" t="s">
        <v>154</v>
      </c>
      <c r="AO56" s="1" t="s">
        <v>317</v>
      </c>
      <c r="AP56" s="1" t="s">
        <v>98</v>
      </c>
      <c r="AQ56" s="1" t="s">
        <v>95</v>
      </c>
      <c r="AR56" s="1" t="s">
        <v>109</v>
      </c>
      <c r="AS56" s="1" t="s">
        <v>110</v>
      </c>
      <c r="AT56" s="1" t="s">
        <v>111</v>
      </c>
      <c r="AU56" s="1"/>
      <c r="AV56" s="1"/>
      <c r="AW56" s="1" t="s">
        <v>98</v>
      </c>
      <c r="AX56" s="1" t="s">
        <v>98</v>
      </c>
      <c r="AY56" s="1" t="s">
        <v>98</v>
      </c>
      <c r="AZ56" s="1" t="s">
        <v>98</v>
      </c>
      <c r="BA56" s="1" t="s">
        <v>602</v>
      </c>
      <c r="BB56" s="1" t="s">
        <v>603</v>
      </c>
      <c r="BC56" s="1" t="s">
        <v>114</v>
      </c>
      <c r="BD56" s="1" t="s">
        <v>115</v>
      </c>
      <c r="BE56" t="b">
        <v>1</v>
      </c>
      <c r="BF56" s="2">
        <v>45245</v>
      </c>
      <c r="BG56">
        <v>10</v>
      </c>
      <c r="BH56" s="1" t="s">
        <v>157</v>
      </c>
      <c r="BI56">
        <v>10</v>
      </c>
      <c r="BJ56" s="1" t="s">
        <v>157</v>
      </c>
      <c r="BK56">
        <v>10</v>
      </c>
      <c r="BL56">
        <v>10</v>
      </c>
      <c r="BM56">
        <v>40</v>
      </c>
      <c r="BN56">
        <v>10</v>
      </c>
      <c r="BO56">
        <v>10</v>
      </c>
      <c r="BP56">
        <v>10</v>
      </c>
      <c r="BQ56">
        <v>40</v>
      </c>
      <c r="BT56">
        <v>4</v>
      </c>
      <c r="BU56" s="1" t="s">
        <v>158</v>
      </c>
      <c r="BV56" s="1" t="s">
        <v>159</v>
      </c>
      <c r="BW56" s="1" t="s">
        <v>117</v>
      </c>
      <c r="BX56" s="1" t="s">
        <v>158</v>
      </c>
      <c r="BY56" s="1" t="s">
        <v>159</v>
      </c>
      <c r="BZ56" s="1" t="s">
        <v>98</v>
      </c>
      <c r="CA56" s="1" t="s">
        <v>95</v>
      </c>
      <c r="CB56" s="1" t="s">
        <v>118</v>
      </c>
      <c r="CC56" t="b">
        <v>0</v>
      </c>
      <c r="CD56" t="b">
        <v>0</v>
      </c>
      <c r="CE56" t="b">
        <v>0</v>
      </c>
      <c r="CF56" t="b">
        <v>0</v>
      </c>
      <c r="CG56" t="b">
        <v>0</v>
      </c>
      <c r="CH56" t="b">
        <v>0</v>
      </c>
      <c r="CI56">
        <v>20231115</v>
      </c>
      <c r="CJ56">
        <v>3592080</v>
      </c>
      <c r="CK56">
        <v>1361618</v>
      </c>
      <c r="CL56">
        <v>240</v>
      </c>
    </row>
    <row r="57" spans="1:90" x14ac:dyDescent="0.25">
      <c r="A57" s="1" t="s">
        <v>90</v>
      </c>
      <c r="B57" s="1" t="s">
        <v>604</v>
      </c>
      <c r="C57" s="1" t="s">
        <v>605</v>
      </c>
      <c r="D57" s="1" t="s">
        <v>606</v>
      </c>
      <c r="E57">
        <v>2023</v>
      </c>
      <c r="F57">
        <v>2023.3</v>
      </c>
      <c r="G57">
        <v>0</v>
      </c>
      <c r="H57">
        <v>-1</v>
      </c>
      <c r="I57" s="1" t="s">
        <v>94</v>
      </c>
      <c r="J57" s="2">
        <v>45299</v>
      </c>
      <c r="K57" s="2">
        <v>45374</v>
      </c>
      <c r="L57" s="1" t="s">
        <v>95</v>
      </c>
      <c r="M57" s="1" t="s">
        <v>96</v>
      </c>
      <c r="N57" s="1" t="s">
        <v>97</v>
      </c>
      <c r="O57" s="1" t="s">
        <v>98</v>
      </c>
      <c r="P57" s="1" t="s">
        <v>95</v>
      </c>
      <c r="Q57" s="1" t="s">
        <v>605</v>
      </c>
      <c r="R57" s="1" t="s">
        <v>606</v>
      </c>
      <c r="S57" s="1" t="s">
        <v>96</v>
      </c>
      <c r="T57" s="1"/>
      <c r="U57" s="1" t="s">
        <v>607</v>
      </c>
      <c r="V57" s="1" t="s">
        <v>608</v>
      </c>
      <c r="W57" s="1" t="s">
        <v>609</v>
      </c>
      <c r="X57" s="1"/>
      <c r="Y57" s="1"/>
      <c r="Z57" s="1" t="s">
        <v>101</v>
      </c>
      <c r="AA57" s="1" t="s">
        <v>102</v>
      </c>
      <c r="AB57" s="1" t="s">
        <v>103</v>
      </c>
      <c r="AC57" s="1"/>
      <c r="AD57" s="1"/>
      <c r="AE57" s="1"/>
      <c r="AF57" s="1"/>
      <c r="AG57" s="1"/>
      <c r="AH57" s="1"/>
      <c r="AI57" s="2">
        <v>36219</v>
      </c>
      <c r="AJ57">
        <v>25</v>
      </c>
      <c r="AK57" s="1" t="s">
        <v>375</v>
      </c>
      <c r="AL57">
        <v>3</v>
      </c>
      <c r="AM57" s="1"/>
      <c r="AN57" s="1" t="s">
        <v>234</v>
      </c>
      <c r="AO57" s="1"/>
      <c r="AP57" s="1" t="s">
        <v>98</v>
      </c>
      <c r="AQ57" s="1" t="s">
        <v>98</v>
      </c>
      <c r="AR57" s="1" t="s">
        <v>109</v>
      </c>
      <c r="AS57" s="1" t="s">
        <v>110</v>
      </c>
      <c r="AT57" s="1" t="s">
        <v>111</v>
      </c>
      <c r="AU57" s="1"/>
      <c r="AV57" s="1"/>
      <c r="AW57" s="1" t="s">
        <v>98</v>
      </c>
      <c r="AX57" s="1" t="s">
        <v>98</v>
      </c>
      <c r="AY57" s="1" t="s">
        <v>98</v>
      </c>
      <c r="AZ57" s="1" t="s">
        <v>98</v>
      </c>
      <c r="BA57" s="1" t="s">
        <v>394</v>
      </c>
      <c r="BB57" s="1" t="s">
        <v>395</v>
      </c>
      <c r="BC57" s="1" t="s">
        <v>114</v>
      </c>
      <c r="BD57" s="1" t="s">
        <v>115</v>
      </c>
      <c r="BE57" t="b">
        <v>1</v>
      </c>
      <c r="BF57" s="2">
        <v>45293</v>
      </c>
      <c r="BG57">
        <v>6</v>
      </c>
      <c r="BH57" s="1" t="s">
        <v>157</v>
      </c>
      <c r="BI57">
        <v>6</v>
      </c>
      <c r="BJ57" s="1" t="s">
        <v>157</v>
      </c>
      <c r="BK57">
        <v>6</v>
      </c>
      <c r="BL57">
        <v>6</v>
      </c>
      <c r="BM57">
        <v>9</v>
      </c>
      <c r="BN57">
        <v>6</v>
      </c>
      <c r="BO57">
        <v>6</v>
      </c>
      <c r="BP57">
        <v>6</v>
      </c>
      <c r="BQ57">
        <v>9</v>
      </c>
      <c r="BT57">
        <v>1.5</v>
      </c>
      <c r="BU57" s="1" t="s">
        <v>117</v>
      </c>
      <c r="BV57" s="1" t="s">
        <v>117</v>
      </c>
      <c r="BW57" s="1" t="s">
        <v>117</v>
      </c>
      <c r="BX57" s="1" t="s">
        <v>117</v>
      </c>
      <c r="BY57" s="1" t="s">
        <v>117</v>
      </c>
      <c r="BZ57" s="1" t="s">
        <v>98</v>
      </c>
      <c r="CA57" s="1" t="s">
        <v>98</v>
      </c>
      <c r="CB57" s="1" t="s">
        <v>118</v>
      </c>
      <c r="CC57" t="b">
        <v>0</v>
      </c>
      <c r="CD57" t="b">
        <v>0</v>
      </c>
      <c r="CE57" t="b">
        <v>0</v>
      </c>
      <c r="CF57" t="b">
        <v>0</v>
      </c>
      <c r="CG57" t="b">
        <v>0</v>
      </c>
      <c r="CH57" t="b">
        <v>0</v>
      </c>
      <c r="CI57">
        <v>20240102</v>
      </c>
      <c r="CJ57">
        <v>3608671</v>
      </c>
      <c r="CK57">
        <v>1361986</v>
      </c>
      <c r="CL57">
        <v>240</v>
      </c>
    </row>
    <row r="58" spans="1:90" x14ac:dyDescent="0.25">
      <c r="A58" s="1" t="s">
        <v>90</v>
      </c>
      <c r="B58" s="1" t="s">
        <v>610</v>
      </c>
      <c r="C58" s="1" t="s">
        <v>611</v>
      </c>
      <c r="D58" s="1" t="s">
        <v>612</v>
      </c>
      <c r="E58">
        <v>2023</v>
      </c>
      <c r="F58">
        <v>2023.3</v>
      </c>
      <c r="G58">
        <v>0</v>
      </c>
      <c r="H58">
        <v>-1</v>
      </c>
      <c r="I58" s="1" t="s">
        <v>94</v>
      </c>
      <c r="J58" s="2">
        <v>45299</v>
      </c>
      <c r="K58" s="2">
        <v>45374</v>
      </c>
      <c r="L58" s="1" t="s">
        <v>95</v>
      </c>
      <c r="M58" s="1" t="s">
        <v>96</v>
      </c>
      <c r="N58" s="1" t="s">
        <v>97</v>
      </c>
      <c r="O58" s="1" t="s">
        <v>98</v>
      </c>
      <c r="P58" s="1" t="s">
        <v>98</v>
      </c>
      <c r="Q58" s="1" t="s">
        <v>611</v>
      </c>
      <c r="R58" s="1" t="s">
        <v>612</v>
      </c>
      <c r="S58" s="1" t="s">
        <v>114</v>
      </c>
      <c r="T58" s="1"/>
      <c r="U58" s="1" t="s">
        <v>613</v>
      </c>
      <c r="V58" s="1" t="s">
        <v>614</v>
      </c>
      <c r="W58" s="1" t="s">
        <v>615</v>
      </c>
      <c r="X58" s="1"/>
      <c r="Y58" s="1"/>
      <c r="Z58" s="1" t="s">
        <v>101</v>
      </c>
      <c r="AA58" s="1" t="s">
        <v>102</v>
      </c>
      <c r="AB58" s="1" t="s">
        <v>103</v>
      </c>
      <c r="AC58" s="1" t="s">
        <v>616</v>
      </c>
      <c r="AD58" s="1"/>
      <c r="AE58" s="1"/>
      <c r="AF58" s="1"/>
      <c r="AG58" s="1" t="s">
        <v>617</v>
      </c>
      <c r="AH58" s="1"/>
      <c r="AI58" s="2">
        <v>28709</v>
      </c>
      <c r="AJ58">
        <v>45</v>
      </c>
      <c r="AK58" s="1" t="s">
        <v>105</v>
      </c>
      <c r="AL58">
        <v>5</v>
      </c>
      <c r="AM58" s="1"/>
      <c r="AN58" s="1" t="s">
        <v>234</v>
      </c>
      <c r="AO58" s="1"/>
      <c r="AP58" s="1" t="s">
        <v>98</v>
      </c>
      <c r="AQ58" s="1" t="s">
        <v>98</v>
      </c>
      <c r="AR58" s="1" t="s">
        <v>109</v>
      </c>
      <c r="AS58" s="1" t="s">
        <v>110</v>
      </c>
      <c r="AT58" s="1" t="s">
        <v>111</v>
      </c>
      <c r="AU58" s="1"/>
      <c r="AV58" s="1"/>
      <c r="AW58" s="1" t="s">
        <v>98</v>
      </c>
      <c r="AX58" s="1" t="s">
        <v>98</v>
      </c>
      <c r="AY58" s="1" t="s">
        <v>98</v>
      </c>
      <c r="AZ58" s="1" t="s">
        <v>98</v>
      </c>
      <c r="BA58" s="1" t="s">
        <v>112</v>
      </c>
      <c r="BB58" s="1" t="s">
        <v>113</v>
      </c>
      <c r="BC58" s="1" t="s">
        <v>114</v>
      </c>
      <c r="BD58" s="1" t="s">
        <v>115</v>
      </c>
      <c r="BE58" t="b">
        <v>1</v>
      </c>
      <c r="BF58" s="2"/>
      <c r="BG58">
        <v>0</v>
      </c>
      <c r="BH58" s="1" t="s">
        <v>116</v>
      </c>
      <c r="BJ58" s="1" t="s">
        <v>116</v>
      </c>
      <c r="BU58" s="1" t="s">
        <v>117</v>
      </c>
      <c r="BV58" s="1" t="s">
        <v>117</v>
      </c>
      <c r="BW58" s="1" t="s">
        <v>117</v>
      </c>
      <c r="BX58" s="1" t="s">
        <v>117</v>
      </c>
      <c r="BY58" s="1" t="s">
        <v>117</v>
      </c>
      <c r="BZ58" s="1" t="s">
        <v>98</v>
      </c>
      <c r="CA58" s="1" t="s">
        <v>98</v>
      </c>
      <c r="CB58" s="1" t="s">
        <v>118</v>
      </c>
      <c r="CC58" t="b">
        <v>0</v>
      </c>
      <c r="CD58" t="b">
        <v>0</v>
      </c>
      <c r="CE58" t="b">
        <v>0</v>
      </c>
      <c r="CF58" t="b">
        <v>0</v>
      </c>
      <c r="CG58" t="b">
        <v>0</v>
      </c>
      <c r="CH58" t="b">
        <v>0</v>
      </c>
      <c r="CI58">
        <v>0</v>
      </c>
      <c r="CJ58">
        <v>3221736</v>
      </c>
      <c r="CK58">
        <v>1239332</v>
      </c>
      <c r="CL58">
        <v>240</v>
      </c>
    </row>
    <row r="59" spans="1:90" x14ac:dyDescent="0.25">
      <c r="A59" s="1" t="s">
        <v>90</v>
      </c>
      <c r="B59" s="1" t="s">
        <v>618</v>
      </c>
      <c r="C59" s="1" t="s">
        <v>619</v>
      </c>
      <c r="D59" s="1" t="s">
        <v>620</v>
      </c>
      <c r="E59">
        <v>2023</v>
      </c>
      <c r="F59">
        <v>2023.3</v>
      </c>
      <c r="G59">
        <v>0</v>
      </c>
      <c r="H59">
        <v>-1</v>
      </c>
      <c r="I59" s="1" t="s">
        <v>94</v>
      </c>
      <c r="J59" s="2">
        <v>45299</v>
      </c>
      <c r="K59" s="2">
        <v>45374</v>
      </c>
      <c r="L59" s="1" t="s">
        <v>95</v>
      </c>
      <c r="M59" s="1" t="s">
        <v>96</v>
      </c>
      <c r="N59" s="1" t="s">
        <v>97</v>
      </c>
      <c r="O59" s="1" t="s">
        <v>98</v>
      </c>
      <c r="P59" s="1" t="s">
        <v>98</v>
      </c>
      <c r="Q59" s="1" t="s">
        <v>619</v>
      </c>
      <c r="R59" s="1" t="s">
        <v>620</v>
      </c>
      <c r="S59" s="1"/>
      <c r="T59" s="1"/>
      <c r="U59" s="1"/>
      <c r="V59" s="1"/>
      <c r="W59" s="1" t="s">
        <v>621</v>
      </c>
      <c r="X59" s="1"/>
      <c r="Y59" s="1"/>
      <c r="Z59" s="1" t="s">
        <v>101</v>
      </c>
      <c r="AA59" s="1" t="s">
        <v>102</v>
      </c>
      <c r="AB59" s="1" t="s">
        <v>103</v>
      </c>
      <c r="AC59" s="1"/>
      <c r="AD59" s="1"/>
      <c r="AE59" s="1"/>
      <c r="AF59" s="1"/>
      <c r="AG59" s="1"/>
      <c r="AH59" s="1"/>
      <c r="AI59" s="2">
        <v>16723</v>
      </c>
      <c r="AJ59">
        <v>78</v>
      </c>
      <c r="AK59" s="1" t="s">
        <v>127</v>
      </c>
      <c r="AL59">
        <v>7</v>
      </c>
      <c r="AM59" s="1"/>
      <c r="AN59" s="1" t="s">
        <v>234</v>
      </c>
      <c r="AO59" s="1"/>
      <c r="AP59" s="1" t="s">
        <v>98</v>
      </c>
      <c r="AQ59" s="1" t="s">
        <v>98</v>
      </c>
      <c r="AR59" s="1" t="s">
        <v>109</v>
      </c>
      <c r="AS59" s="1" t="s">
        <v>110</v>
      </c>
      <c r="AT59" s="1" t="s">
        <v>128</v>
      </c>
      <c r="AU59" s="1"/>
      <c r="AV59" s="1"/>
      <c r="AW59" s="1" t="s">
        <v>98</v>
      </c>
      <c r="AX59" s="1" t="s">
        <v>98</v>
      </c>
      <c r="AY59" s="1" t="s">
        <v>98</v>
      </c>
      <c r="AZ59" s="1" t="s">
        <v>98</v>
      </c>
      <c r="BA59" s="1" t="s">
        <v>112</v>
      </c>
      <c r="BB59" s="1" t="s">
        <v>113</v>
      </c>
      <c r="BC59" s="1" t="s">
        <v>129</v>
      </c>
      <c r="BD59" s="1" t="s">
        <v>130</v>
      </c>
      <c r="BE59" t="b">
        <v>1</v>
      </c>
      <c r="BF59" s="2">
        <v>45328</v>
      </c>
      <c r="BG59">
        <v>0</v>
      </c>
      <c r="BH59" s="1" t="s">
        <v>116</v>
      </c>
      <c r="BJ59" s="1" t="s">
        <v>116</v>
      </c>
      <c r="BU59" s="1" t="s">
        <v>117</v>
      </c>
      <c r="BV59" s="1" t="s">
        <v>117</v>
      </c>
      <c r="BW59" s="1" t="s">
        <v>117</v>
      </c>
      <c r="BX59" s="1" t="s">
        <v>117</v>
      </c>
      <c r="BY59" s="1" t="s">
        <v>117</v>
      </c>
      <c r="BZ59" s="1" t="s">
        <v>98</v>
      </c>
      <c r="CA59" s="1" t="s">
        <v>98</v>
      </c>
      <c r="CB59" s="1" t="s">
        <v>118</v>
      </c>
      <c r="CC59" t="b">
        <v>0</v>
      </c>
      <c r="CD59" t="b">
        <v>0</v>
      </c>
      <c r="CE59" t="b">
        <v>0</v>
      </c>
      <c r="CF59" t="b">
        <v>0</v>
      </c>
      <c r="CG59" t="b">
        <v>0</v>
      </c>
      <c r="CH59" t="b">
        <v>0</v>
      </c>
      <c r="CI59">
        <v>20240206</v>
      </c>
      <c r="CJ59">
        <v>3524968</v>
      </c>
      <c r="CK59">
        <v>1353887</v>
      </c>
      <c r="CL59">
        <v>240</v>
      </c>
    </row>
    <row r="60" spans="1:90" x14ac:dyDescent="0.25">
      <c r="A60" s="1" t="s">
        <v>90</v>
      </c>
      <c r="B60" s="1" t="s">
        <v>622</v>
      </c>
      <c r="C60" s="1" t="s">
        <v>623</v>
      </c>
      <c r="D60" s="1" t="s">
        <v>624</v>
      </c>
      <c r="E60">
        <v>2023</v>
      </c>
      <c r="F60">
        <v>2023.3</v>
      </c>
      <c r="G60">
        <v>0</v>
      </c>
      <c r="H60">
        <v>-1</v>
      </c>
      <c r="I60" s="1" t="s">
        <v>94</v>
      </c>
      <c r="J60" s="2">
        <v>45299</v>
      </c>
      <c r="K60" s="2">
        <v>45374</v>
      </c>
      <c r="L60" s="1" t="s">
        <v>95</v>
      </c>
      <c r="M60" s="1" t="s">
        <v>96</v>
      </c>
      <c r="N60" s="1" t="s">
        <v>97</v>
      </c>
      <c r="O60" s="1" t="s">
        <v>98</v>
      </c>
      <c r="P60" s="1" t="s">
        <v>98</v>
      </c>
      <c r="Q60" s="1" t="s">
        <v>625</v>
      </c>
      <c r="R60" s="1" t="s">
        <v>624</v>
      </c>
      <c r="S60" s="1" t="s">
        <v>626</v>
      </c>
      <c r="T60" s="1"/>
      <c r="U60" s="1" t="s">
        <v>627</v>
      </c>
      <c r="V60" s="1" t="s">
        <v>628</v>
      </c>
      <c r="W60" s="1" t="s">
        <v>629</v>
      </c>
      <c r="X60" s="1"/>
      <c r="Y60" s="1"/>
      <c r="Z60" s="1" t="s">
        <v>101</v>
      </c>
      <c r="AA60" s="1" t="s">
        <v>102</v>
      </c>
      <c r="AB60" s="1" t="s">
        <v>630</v>
      </c>
      <c r="AC60" s="1" t="s">
        <v>631</v>
      </c>
      <c r="AD60" s="1"/>
      <c r="AE60" s="1"/>
      <c r="AF60" s="1" t="s">
        <v>631</v>
      </c>
      <c r="AG60" s="1"/>
      <c r="AH60" s="1"/>
      <c r="AI60" s="2">
        <v>37119</v>
      </c>
      <c r="AJ60">
        <v>22</v>
      </c>
      <c r="AK60" s="1" t="s">
        <v>375</v>
      </c>
      <c r="AL60">
        <v>3</v>
      </c>
      <c r="AM60" s="1" t="s">
        <v>106</v>
      </c>
      <c r="AN60" s="1" t="s">
        <v>107</v>
      </c>
      <c r="AO60" s="1" t="s">
        <v>632</v>
      </c>
      <c r="AP60" s="1" t="s">
        <v>98</v>
      </c>
      <c r="AQ60" s="1" t="s">
        <v>95</v>
      </c>
      <c r="AR60" s="1" t="s">
        <v>109</v>
      </c>
      <c r="AS60" s="1" t="s">
        <v>110</v>
      </c>
      <c r="AT60" s="1" t="s">
        <v>111</v>
      </c>
      <c r="AU60" s="1"/>
      <c r="AV60" s="1"/>
      <c r="AW60" s="1" t="s">
        <v>98</v>
      </c>
      <c r="AX60" s="1" t="s">
        <v>98</v>
      </c>
      <c r="AY60" s="1" t="s">
        <v>98</v>
      </c>
      <c r="AZ60" s="1" t="s">
        <v>98</v>
      </c>
      <c r="BA60" s="1" t="s">
        <v>274</v>
      </c>
      <c r="BB60" s="1" t="s">
        <v>275</v>
      </c>
      <c r="BC60" s="1" t="s">
        <v>114</v>
      </c>
      <c r="BD60" s="1" t="s">
        <v>115</v>
      </c>
      <c r="BE60" t="b">
        <v>1</v>
      </c>
      <c r="BF60" s="2">
        <v>45275</v>
      </c>
      <c r="BG60">
        <v>8</v>
      </c>
      <c r="BH60" s="1" t="s">
        <v>157</v>
      </c>
      <c r="BI60">
        <v>8</v>
      </c>
      <c r="BJ60" s="1" t="s">
        <v>157</v>
      </c>
      <c r="BK60">
        <v>0</v>
      </c>
      <c r="BL60">
        <v>4</v>
      </c>
      <c r="BM60">
        <v>0</v>
      </c>
      <c r="BN60">
        <v>8</v>
      </c>
      <c r="BO60">
        <v>0</v>
      </c>
      <c r="BP60">
        <v>4</v>
      </c>
      <c r="BQ60">
        <v>0</v>
      </c>
      <c r="BR60">
        <v>0</v>
      </c>
      <c r="BS60">
        <v>0</v>
      </c>
      <c r="BU60" s="1" t="s">
        <v>117</v>
      </c>
      <c r="BV60" s="1" t="s">
        <v>117</v>
      </c>
      <c r="BW60" s="1" t="s">
        <v>117</v>
      </c>
      <c r="BX60" s="1" t="s">
        <v>117</v>
      </c>
      <c r="BY60" s="1" t="s">
        <v>117</v>
      </c>
      <c r="BZ60" s="1" t="s">
        <v>98</v>
      </c>
      <c r="CA60" s="1" t="s">
        <v>98</v>
      </c>
      <c r="CB60" s="1" t="s">
        <v>160</v>
      </c>
      <c r="CC60" t="b">
        <v>0</v>
      </c>
      <c r="CD60" t="b">
        <v>0</v>
      </c>
      <c r="CE60" t="b">
        <v>0</v>
      </c>
      <c r="CF60" t="b">
        <v>0</v>
      </c>
      <c r="CG60" t="b">
        <v>0</v>
      </c>
      <c r="CH60" t="b">
        <v>0</v>
      </c>
      <c r="CI60">
        <v>20231215</v>
      </c>
      <c r="CJ60">
        <v>3578104</v>
      </c>
      <c r="CK60">
        <v>1354580</v>
      </c>
      <c r="CL60">
        <v>240</v>
      </c>
    </row>
    <row r="61" spans="1:90" x14ac:dyDescent="0.25">
      <c r="A61" s="1" t="s">
        <v>90</v>
      </c>
      <c r="B61" s="1" t="s">
        <v>633</v>
      </c>
      <c r="C61" s="1" t="s">
        <v>634</v>
      </c>
      <c r="D61" s="1" t="s">
        <v>635</v>
      </c>
      <c r="E61">
        <v>2023</v>
      </c>
      <c r="F61">
        <v>2023.3</v>
      </c>
      <c r="G61">
        <v>0</v>
      </c>
      <c r="H61">
        <v>-1</v>
      </c>
      <c r="I61" s="1" t="s">
        <v>94</v>
      </c>
      <c r="J61" s="2">
        <v>45299</v>
      </c>
      <c r="K61" s="2">
        <v>45374</v>
      </c>
      <c r="L61" s="1" t="s">
        <v>95</v>
      </c>
      <c r="M61" s="1" t="s">
        <v>96</v>
      </c>
      <c r="N61" s="1" t="s">
        <v>97</v>
      </c>
      <c r="O61" s="1" t="s">
        <v>98</v>
      </c>
      <c r="P61" s="1" t="s">
        <v>98</v>
      </c>
      <c r="Q61" s="1" t="s">
        <v>634</v>
      </c>
      <c r="R61" s="1" t="s">
        <v>635</v>
      </c>
      <c r="S61" s="1" t="s">
        <v>215</v>
      </c>
      <c r="T61" s="1"/>
      <c r="U61" s="1" t="s">
        <v>636</v>
      </c>
      <c r="V61" s="1" t="s">
        <v>637</v>
      </c>
      <c r="W61" s="1" t="s">
        <v>638</v>
      </c>
      <c r="X61" s="1"/>
      <c r="Y61" s="1"/>
      <c r="Z61" s="1" t="s">
        <v>191</v>
      </c>
      <c r="AA61" s="1" t="s">
        <v>102</v>
      </c>
      <c r="AB61" s="1" t="s">
        <v>192</v>
      </c>
      <c r="AC61" s="1" t="s">
        <v>639</v>
      </c>
      <c r="AD61" s="1"/>
      <c r="AE61" s="1"/>
      <c r="AF61" s="1"/>
      <c r="AG61" s="1"/>
      <c r="AH61" s="1"/>
      <c r="AI61" s="2">
        <v>17199</v>
      </c>
      <c r="AJ61">
        <v>77</v>
      </c>
      <c r="AK61" s="1" t="s">
        <v>127</v>
      </c>
      <c r="AL61">
        <v>7</v>
      </c>
      <c r="AM61" s="1" t="s">
        <v>122</v>
      </c>
      <c r="AN61" s="1" t="s">
        <v>154</v>
      </c>
      <c r="AO61" s="1" t="s">
        <v>108</v>
      </c>
      <c r="AP61" s="1" t="s">
        <v>95</v>
      </c>
      <c r="AQ61" s="1" t="s">
        <v>98</v>
      </c>
      <c r="AR61" s="1" t="s">
        <v>109</v>
      </c>
      <c r="AS61" s="1" t="s">
        <v>110</v>
      </c>
      <c r="AT61" s="1" t="s">
        <v>111</v>
      </c>
      <c r="AU61" s="1"/>
      <c r="AV61" s="1"/>
      <c r="AW61" s="1" t="s">
        <v>98</v>
      </c>
      <c r="AX61" s="1" t="s">
        <v>98</v>
      </c>
      <c r="AY61" s="1" t="s">
        <v>98</v>
      </c>
      <c r="AZ61" s="1" t="s">
        <v>98</v>
      </c>
      <c r="BA61" s="1" t="s">
        <v>155</v>
      </c>
      <c r="BB61" s="1" t="s">
        <v>156</v>
      </c>
      <c r="BC61" s="1" t="s">
        <v>114</v>
      </c>
      <c r="BD61" s="1" t="s">
        <v>115</v>
      </c>
      <c r="BE61" t="b">
        <v>1</v>
      </c>
      <c r="BF61" s="2">
        <v>45295</v>
      </c>
      <c r="BG61">
        <v>5</v>
      </c>
      <c r="BH61" s="1" t="s">
        <v>211</v>
      </c>
      <c r="BI61">
        <v>0</v>
      </c>
      <c r="BJ61" s="1" t="s">
        <v>116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U61" s="1" t="s">
        <v>117</v>
      </c>
      <c r="BV61" s="1" t="s">
        <v>117</v>
      </c>
      <c r="BW61" s="1" t="s">
        <v>117</v>
      </c>
      <c r="BX61" s="1" t="s">
        <v>117</v>
      </c>
      <c r="BY61" s="1" t="s">
        <v>117</v>
      </c>
      <c r="BZ61" s="1" t="s">
        <v>98</v>
      </c>
      <c r="CA61" s="1" t="s">
        <v>98</v>
      </c>
      <c r="CB61" s="1" t="s">
        <v>118</v>
      </c>
      <c r="CC61" t="b">
        <v>0</v>
      </c>
      <c r="CD61" t="b">
        <v>0</v>
      </c>
      <c r="CE61" t="b">
        <v>0</v>
      </c>
      <c r="CF61" t="b">
        <v>0</v>
      </c>
      <c r="CG61" t="b">
        <v>0</v>
      </c>
      <c r="CH61" t="b">
        <v>0</v>
      </c>
      <c r="CI61">
        <v>20240104</v>
      </c>
      <c r="CJ61">
        <v>3304729</v>
      </c>
      <c r="CK61">
        <v>171947</v>
      </c>
      <c r="CL61">
        <v>240</v>
      </c>
    </row>
    <row r="62" spans="1:90" x14ac:dyDescent="0.25">
      <c r="A62" s="1" t="s">
        <v>90</v>
      </c>
      <c r="B62" s="1" t="s">
        <v>640</v>
      </c>
      <c r="C62" s="1" t="s">
        <v>641</v>
      </c>
      <c r="D62" s="1" t="s">
        <v>642</v>
      </c>
      <c r="E62">
        <v>2023</v>
      </c>
      <c r="F62">
        <v>2023.3</v>
      </c>
      <c r="G62">
        <v>0</v>
      </c>
      <c r="H62">
        <v>-1</v>
      </c>
      <c r="I62" s="1" t="s">
        <v>94</v>
      </c>
      <c r="J62" s="2">
        <v>45299</v>
      </c>
      <c r="K62" s="2">
        <v>45374</v>
      </c>
      <c r="L62" s="1" t="s">
        <v>95</v>
      </c>
      <c r="M62" s="1" t="s">
        <v>96</v>
      </c>
      <c r="N62" s="1" t="s">
        <v>97</v>
      </c>
      <c r="O62" s="1" t="s">
        <v>98</v>
      </c>
      <c r="P62" s="1" t="s">
        <v>98</v>
      </c>
      <c r="Q62" s="1" t="s">
        <v>641</v>
      </c>
      <c r="R62" s="1" t="s">
        <v>642</v>
      </c>
      <c r="S62" s="1" t="s">
        <v>96</v>
      </c>
      <c r="T62" s="1"/>
      <c r="U62" s="1"/>
      <c r="V62" s="1"/>
      <c r="W62" s="1" t="s">
        <v>643</v>
      </c>
      <c r="X62" s="1"/>
      <c r="Y62" s="1"/>
      <c r="Z62" s="1" t="s">
        <v>101</v>
      </c>
      <c r="AA62" s="1" t="s">
        <v>102</v>
      </c>
      <c r="AB62" s="1" t="s">
        <v>103</v>
      </c>
      <c r="AC62" s="1" t="s">
        <v>644</v>
      </c>
      <c r="AD62" s="1"/>
      <c r="AE62" s="1"/>
      <c r="AF62" s="1"/>
      <c r="AG62" s="1"/>
      <c r="AH62" s="1"/>
      <c r="AI62" s="2">
        <v>22908</v>
      </c>
      <c r="AJ62">
        <v>61</v>
      </c>
      <c r="AK62" s="1" t="s">
        <v>143</v>
      </c>
      <c r="AL62">
        <v>6</v>
      </c>
      <c r="AM62" s="1" t="s">
        <v>106</v>
      </c>
      <c r="AN62" s="1" t="s">
        <v>107</v>
      </c>
      <c r="AO62" s="1" t="s">
        <v>108</v>
      </c>
      <c r="AP62" s="1" t="s">
        <v>98</v>
      </c>
      <c r="AQ62" s="1" t="s">
        <v>98</v>
      </c>
      <c r="AR62" s="1" t="s">
        <v>109</v>
      </c>
      <c r="AS62" s="1" t="s">
        <v>110</v>
      </c>
      <c r="AT62" s="1" t="s">
        <v>111</v>
      </c>
      <c r="AU62" s="1"/>
      <c r="AV62" s="1"/>
      <c r="AW62" s="1" t="s">
        <v>98</v>
      </c>
      <c r="AX62" s="1" t="s">
        <v>98</v>
      </c>
      <c r="AY62" s="1" t="s">
        <v>98</v>
      </c>
      <c r="AZ62" s="1" t="s">
        <v>98</v>
      </c>
      <c r="BA62" s="1" t="s">
        <v>112</v>
      </c>
      <c r="BB62" s="1" t="s">
        <v>113</v>
      </c>
      <c r="BC62" s="1" t="s">
        <v>129</v>
      </c>
      <c r="BD62" s="1" t="s">
        <v>130</v>
      </c>
      <c r="BE62" t="b">
        <v>1</v>
      </c>
      <c r="BF62" s="2">
        <v>45351</v>
      </c>
      <c r="BG62">
        <v>0</v>
      </c>
      <c r="BH62" s="1" t="s">
        <v>116</v>
      </c>
      <c r="BJ62" s="1" t="s">
        <v>116</v>
      </c>
      <c r="BU62" s="1" t="s">
        <v>117</v>
      </c>
      <c r="BV62" s="1" t="s">
        <v>117</v>
      </c>
      <c r="BW62" s="1" t="s">
        <v>117</v>
      </c>
      <c r="BX62" s="1" t="s">
        <v>117</v>
      </c>
      <c r="BY62" s="1" t="s">
        <v>117</v>
      </c>
      <c r="BZ62" s="1" t="s">
        <v>98</v>
      </c>
      <c r="CA62" s="1" t="s">
        <v>98</v>
      </c>
      <c r="CB62" s="1" t="s">
        <v>118</v>
      </c>
      <c r="CC62" t="b">
        <v>0</v>
      </c>
      <c r="CD62" t="b">
        <v>0</v>
      </c>
      <c r="CE62" t="b">
        <v>0</v>
      </c>
      <c r="CF62" t="b">
        <v>0</v>
      </c>
      <c r="CG62" t="b">
        <v>0</v>
      </c>
      <c r="CH62" t="b">
        <v>0</v>
      </c>
      <c r="CI62">
        <v>20240229</v>
      </c>
      <c r="CJ62">
        <v>3291633</v>
      </c>
      <c r="CK62">
        <v>295805</v>
      </c>
      <c r="CL62">
        <v>240</v>
      </c>
    </row>
    <row r="63" spans="1:90" x14ac:dyDescent="0.25">
      <c r="A63" s="1" t="s">
        <v>90</v>
      </c>
      <c r="B63" s="1" t="s">
        <v>645</v>
      </c>
      <c r="C63" s="1" t="s">
        <v>646</v>
      </c>
      <c r="D63" s="1" t="s">
        <v>647</v>
      </c>
      <c r="E63">
        <v>2023</v>
      </c>
      <c r="F63">
        <v>2023.3</v>
      </c>
      <c r="G63">
        <v>0</v>
      </c>
      <c r="H63">
        <v>-1</v>
      </c>
      <c r="I63" s="1" t="s">
        <v>94</v>
      </c>
      <c r="J63" s="2">
        <v>45299</v>
      </c>
      <c r="K63" s="2">
        <v>45374</v>
      </c>
      <c r="L63" s="1" t="s">
        <v>95</v>
      </c>
      <c r="M63" s="1" t="s">
        <v>96</v>
      </c>
      <c r="N63" s="1" t="s">
        <v>97</v>
      </c>
      <c r="O63" s="1" t="s">
        <v>98</v>
      </c>
      <c r="P63" s="1" t="s">
        <v>98</v>
      </c>
      <c r="Q63" s="1" t="s">
        <v>646</v>
      </c>
      <c r="R63" s="1" t="s">
        <v>647</v>
      </c>
      <c r="S63" s="1" t="s">
        <v>419</v>
      </c>
      <c r="T63" s="1"/>
      <c r="U63" s="1"/>
      <c r="V63" s="1"/>
      <c r="W63" s="1" t="s">
        <v>648</v>
      </c>
      <c r="X63" s="1"/>
      <c r="Y63" s="1"/>
      <c r="Z63" s="1" t="s">
        <v>101</v>
      </c>
      <c r="AA63" s="1" t="s">
        <v>102</v>
      </c>
      <c r="AB63" s="1" t="s">
        <v>103</v>
      </c>
      <c r="AC63" s="1"/>
      <c r="AD63" s="1"/>
      <c r="AE63" s="1"/>
      <c r="AF63" s="1"/>
      <c r="AG63" s="1"/>
      <c r="AH63" s="1"/>
      <c r="AI63" s="2">
        <v>25232</v>
      </c>
      <c r="AJ63">
        <v>55</v>
      </c>
      <c r="AK63" s="1" t="s">
        <v>143</v>
      </c>
      <c r="AL63">
        <v>6</v>
      </c>
      <c r="AM63" s="1" t="s">
        <v>106</v>
      </c>
      <c r="AN63" s="1" t="s">
        <v>107</v>
      </c>
      <c r="AO63" s="1" t="s">
        <v>108</v>
      </c>
      <c r="AP63" s="1" t="s">
        <v>98</v>
      </c>
      <c r="AQ63" s="1" t="s">
        <v>98</v>
      </c>
      <c r="AR63" s="1" t="s">
        <v>109</v>
      </c>
      <c r="AS63" s="1" t="s">
        <v>110</v>
      </c>
      <c r="AT63" s="1" t="s">
        <v>111</v>
      </c>
      <c r="AU63" s="1"/>
      <c r="AV63" s="1"/>
      <c r="AW63" s="1" t="s">
        <v>98</v>
      </c>
      <c r="AX63" s="1" t="s">
        <v>98</v>
      </c>
      <c r="AY63" s="1" t="s">
        <v>98</v>
      </c>
      <c r="AZ63" s="1" t="s">
        <v>98</v>
      </c>
      <c r="BA63" s="1" t="s">
        <v>112</v>
      </c>
      <c r="BB63" s="1" t="s">
        <v>113</v>
      </c>
      <c r="BC63" s="1" t="s">
        <v>129</v>
      </c>
      <c r="BD63" s="1" t="s">
        <v>130</v>
      </c>
      <c r="BE63" t="b">
        <v>1</v>
      </c>
      <c r="BF63" s="2">
        <v>45328</v>
      </c>
      <c r="BG63">
        <v>0</v>
      </c>
      <c r="BH63" s="1" t="s">
        <v>116</v>
      </c>
      <c r="BJ63" s="1" t="s">
        <v>116</v>
      </c>
      <c r="BU63" s="1" t="s">
        <v>117</v>
      </c>
      <c r="BV63" s="1" t="s">
        <v>117</v>
      </c>
      <c r="BW63" s="1" t="s">
        <v>117</v>
      </c>
      <c r="BX63" s="1" t="s">
        <v>117</v>
      </c>
      <c r="BY63" s="1" t="s">
        <v>117</v>
      </c>
      <c r="BZ63" s="1" t="s">
        <v>98</v>
      </c>
      <c r="CA63" s="1" t="s">
        <v>98</v>
      </c>
      <c r="CB63" s="1" t="s">
        <v>118</v>
      </c>
      <c r="CC63" t="b">
        <v>0</v>
      </c>
      <c r="CD63" t="b">
        <v>0</v>
      </c>
      <c r="CE63" t="b">
        <v>0</v>
      </c>
      <c r="CF63" t="b">
        <v>0</v>
      </c>
      <c r="CG63" t="b">
        <v>0</v>
      </c>
      <c r="CH63" t="b">
        <v>0</v>
      </c>
      <c r="CI63">
        <v>20240206</v>
      </c>
      <c r="CJ63">
        <v>3441836</v>
      </c>
      <c r="CK63">
        <v>356405</v>
      </c>
      <c r="CL63">
        <v>240</v>
      </c>
    </row>
    <row r="64" spans="1:90" x14ac:dyDescent="0.25">
      <c r="A64" s="1" t="s">
        <v>90</v>
      </c>
      <c r="B64" s="1" t="s">
        <v>649</v>
      </c>
      <c r="C64" s="1" t="s">
        <v>650</v>
      </c>
      <c r="D64" s="1" t="s">
        <v>196</v>
      </c>
      <c r="E64">
        <v>2023</v>
      </c>
      <c r="F64">
        <v>2023.3</v>
      </c>
      <c r="G64">
        <v>0</v>
      </c>
      <c r="H64">
        <v>-1</v>
      </c>
      <c r="I64" s="1" t="s">
        <v>94</v>
      </c>
      <c r="J64" s="2">
        <v>45299</v>
      </c>
      <c r="K64" s="2">
        <v>45374</v>
      </c>
      <c r="L64" s="1" t="s">
        <v>95</v>
      </c>
      <c r="M64" s="1" t="s">
        <v>96</v>
      </c>
      <c r="N64" s="1" t="s">
        <v>97</v>
      </c>
      <c r="O64" s="1" t="s">
        <v>98</v>
      </c>
      <c r="P64" s="1" t="s">
        <v>98</v>
      </c>
      <c r="Q64" s="1" t="s">
        <v>650</v>
      </c>
      <c r="R64" s="1" t="s">
        <v>196</v>
      </c>
      <c r="S64" s="1"/>
      <c r="T64" s="1"/>
      <c r="U64" s="1"/>
      <c r="V64" s="1"/>
      <c r="W64" s="1" t="s">
        <v>651</v>
      </c>
      <c r="X64" s="1"/>
      <c r="Y64" s="1"/>
      <c r="Z64" s="1" t="s">
        <v>124</v>
      </c>
      <c r="AA64" s="1" t="s">
        <v>102</v>
      </c>
      <c r="AB64" s="1" t="s">
        <v>125</v>
      </c>
      <c r="AC64" s="1"/>
      <c r="AD64" s="1"/>
      <c r="AE64" s="1"/>
      <c r="AF64" s="1"/>
      <c r="AG64" s="1"/>
      <c r="AH64" s="1"/>
      <c r="AI64" s="2">
        <v>14601</v>
      </c>
      <c r="AJ64">
        <v>84</v>
      </c>
      <c r="AK64" s="1" t="s">
        <v>127</v>
      </c>
      <c r="AL64">
        <v>7</v>
      </c>
      <c r="AM64" s="1" t="s">
        <v>106</v>
      </c>
      <c r="AN64" s="1" t="s">
        <v>107</v>
      </c>
      <c r="AO64" s="1"/>
      <c r="AP64" s="1" t="s">
        <v>98</v>
      </c>
      <c r="AQ64" s="1" t="s">
        <v>98</v>
      </c>
      <c r="AR64" s="1" t="s">
        <v>109</v>
      </c>
      <c r="AS64" s="1" t="s">
        <v>110</v>
      </c>
      <c r="AT64" s="1" t="s">
        <v>128</v>
      </c>
      <c r="AU64" s="1"/>
      <c r="AV64" s="1"/>
      <c r="AW64" s="1" t="s">
        <v>98</v>
      </c>
      <c r="AX64" s="1" t="s">
        <v>98</v>
      </c>
      <c r="AY64" s="1" t="s">
        <v>98</v>
      </c>
      <c r="AZ64" s="1" t="s">
        <v>98</v>
      </c>
      <c r="BA64" s="1" t="s">
        <v>112</v>
      </c>
      <c r="BB64" s="1" t="s">
        <v>113</v>
      </c>
      <c r="BC64" s="1" t="s">
        <v>129</v>
      </c>
      <c r="BD64" s="1" t="s">
        <v>130</v>
      </c>
      <c r="BE64" t="b">
        <v>1</v>
      </c>
      <c r="BF64" s="2">
        <v>45337</v>
      </c>
      <c r="BG64">
        <v>0</v>
      </c>
      <c r="BH64" s="1" t="s">
        <v>116</v>
      </c>
      <c r="BJ64" s="1" t="s">
        <v>116</v>
      </c>
      <c r="BU64" s="1" t="s">
        <v>117</v>
      </c>
      <c r="BV64" s="1" t="s">
        <v>117</v>
      </c>
      <c r="BW64" s="1" t="s">
        <v>117</v>
      </c>
      <c r="BX64" s="1" t="s">
        <v>117</v>
      </c>
      <c r="BY64" s="1" t="s">
        <v>117</v>
      </c>
      <c r="BZ64" s="1" t="s">
        <v>98</v>
      </c>
      <c r="CA64" s="1" t="s">
        <v>98</v>
      </c>
      <c r="CB64" s="1" t="s">
        <v>118</v>
      </c>
      <c r="CC64" t="b">
        <v>0</v>
      </c>
      <c r="CD64" t="b">
        <v>0</v>
      </c>
      <c r="CE64" t="b">
        <v>0</v>
      </c>
      <c r="CF64" t="b">
        <v>0</v>
      </c>
      <c r="CG64" t="b">
        <v>0</v>
      </c>
      <c r="CH64" t="b">
        <v>0</v>
      </c>
      <c r="CI64">
        <v>20240215</v>
      </c>
      <c r="CJ64">
        <v>3364968</v>
      </c>
      <c r="CK64">
        <v>417137</v>
      </c>
      <c r="CL64">
        <v>240</v>
      </c>
    </row>
    <row r="65" spans="1:90" x14ac:dyDescent="0.25">
      <c r="A65" s="1" t="s">
        <v>90</v>
      </c>
      <c r="B65" s="1" t="s">
        <v>652</v>
      </c>
      <c r="C65" s="1" t="s">
        <v>653</v>
      </c>
      <c r="D65" s="1" t="s">
        <v>654</v>
      </c>
      <c r="E65">
        <v>2023</v>
      </c>
      <c r="F65">
        <v>2023.3</v>
      </c>
      <c r="G65">
        <v>0</v>
      </c>
      <c r="H65">
        <v>-1</v>
      </c>
      <c r="I65" s="1" t="s">
        <v>94</v>
      </c>
      <c r="J65" s="2">
        <v>45299</v>
      </c>
      <c r="K65" s="2">
        <v>45374</v>
      </c>
      <c r="L65" s="1" t="s">
        <v>95</v>
      </c>
      <c r="M65" s="1" t="s">
        <v>96</v>
      </c>
      <c r="N65" s="1" t="s">
        <v>97</v>
      </c>
      <c r="O65" s="1" t="s">
        <v>98</v>
      </c>
      <c r="P65" s="1" t="s">
        <v>98</v>
      </c>
      <c r="Q65" s="1" t="s">
        <v>653</v>
      </c>
      <c r="R65" s="1" t="s">
        <v>654</v>
      </c>
      <c r="S65" s="1"/>
      <c r="T65" s="1"/>
      <c r="U65" s="1"/>
      <c r="V65" s="1"/>
      <c r="W65" s="1" t="s">
        <v>655</v>
      </c>
      <c r="X65" s="1"/>
      <c r="Y65" s="1"/>
      <c r="Z65" s="1" t="s">
        <v>294</v>
      </c>
      <c r="AA65" s="1" t="s">
        <v>102</v>
      </c>
      <c r="AB65" s="1" t="s">
        <v>295</v>
      </c>
      <c r="AC65" s="1" t="s">
        <v>656</v>
      </c>
      <c r="AD65" s="1"/>
      <c r="AE65" s="1"/>
      <c r="AF65" s="1"/>
      <c r="AG65" s="1"/>
      <c r="AH65" s="1"/>
      <c r="AI65" s="2">
        <v>22621</v>
      </c>
      <c r="AJ65">
        <v>62</v>
      </c>
      <c r="AK65" s="1" t="s">
        <v>143</v>
      </c>
      <c r="AL65">
        <v>6</v>
      </c>
      <c r="AM65" s="1" t="s">
        <v>106</v>
      </c>
      <c r="AN65" s="1" t="s">
        <v>107</v>
      </c>
      <c r="AO65" s="1" t="s">
        <v>108</v>
      </c>
      <c r="AP65" s="1" t="s">
        <v>98</v>
      </c>
      <c r="AQ65" s="1" t="s">
        <v>98</v>
      </c>
      <c r="AR65" s="1" t="s">
        <v>109</v>
      </c>
      <c r="AS65" s="1" t="s">
        <v>110</v>
      </c>
      <c r="AT65" s="1" t="s">
        <v>128</v>
      </c>
      <c r="AU65" s="1"/>
      <c r="AV65" s="1"/>
      <c r="AW65" s="1" t="s">
        <v>98</v>
      </c>
      <c r="AX65" s="1" t="s">
        <v>98</v>
      </c>
      <c r="AY65" s="1" t="s">
        <v>98</v>
      </c>
      <c r="AZ65" s="1" t="s">
        <v>98</v>
      </c>
      <c r="BA65" s="1" t="s">
        <v>112</v>
      </c>
      <c r="BB65" s="1" t="s">
        <v>113</v>
      </c>
      <c r="BC65" s="1" t="s">
        <v>129</v>
      </c>
      <c r="BD65" s="1" t="s">
        <v>130</v>
      </c>
      <c r="BE65" t="b">
        <v>1</v>
      </c>
      <c r="BF65" s="2">
        <v>45328</v>
      </c>
      <c r="BG65">
        <v>0</v>
      </c>
      <c r="BH65" s="1" t="s">
        <v>116</v>
      </c>
      <c r="BJ65" s="1" t="s">
        <v>116</v>
      </c>
      <c r="BU65" s="1" t="s">
        <v>117</v>
      </c>
      <c r="BV65" s="1" t="s">
        <v>117</v>
      </c>
      <c r="BW65" s="1" t="s">
        <v>117</v>
      </c>
      <c r="BX65" s="1" t="s">
        <v>117</v>
      </c>
      <c r="BY65" s="1" t="s">
        <v>117</v>
      </c>
      <c r="BZ65" s="1" t="s">
        <v>98</v>
      </c>
      <c r="CA65" s="1" t="s">
        <v>98</v>
      </c>
      <c r="CB65" s="1" t="s">
        <v>118</v>
      </c>
      <c r="CC65" t="b">
        <v>0</v>
      </c>
      <c r="CD65" t="b">
        <v>0</v>
      </c>
      <c r="CE65" t="b">
        <v>0</v>
      </c>
      <c r="CF65" t="b">
        <v>0</v>
      </c>
      <c r="CG65" t="b">
        <v>0</v>
      </c>
      <c r="CH65" t="b">
        <v>0</v>
      </c>
      <c r="CI65">
        <v>20240206</v>
      </c>
      <c r="CJ65">
        <v>3449902</v>
      </c>
      <c r="CK65">
        <v>385349</v>
      </c>
      <c r="CL65">
        <v>240</v>
      </c>
    </row>
    <row r="66" spans="1:90" x14ac:dyDescent="0.25">
      <c r="A66" s="1" t="s">
        <v>90</v>
      </c>
      <c r="B66" s="1" t="s">
        <v>657</v>
      </c>
      <c r="C66" s="1" t="s">
        <v>658</v>
      </c>
      <c r="D66" s="1" t="s">
        <v>659</v>
      </c>
      <c r="E66">
        <v>2023</v>
      </c>
      <c r="F66">
        <v>2023.3</v>
      </c>
      <c r="G66">
        <v>0</v>
      </c>
      <c r="H66">
        <v>-1</v>
      </c>
      <c r="I66" s="1" t="s">
        <v>94</v>
      </c>
      <c r="J66" s="2">
        <v>45299</v>
      </c>
      <c r="K66" s="2">
        <v>45374</v>
      </c>
      <c r="L66" s="1" t="s">
        <v>95</v>
      </c>
      <c r="M66" s="1" t="s">
        <v>96</v>
      </c>
      <c r="N66" s="1" t="s">
        <v>97</v>
      </c>
      <c r="O66" s="1" t="s">
        <v>98</v>
      </c>
      <c r="P66" s="1" t="s">
        <v>98</v>
      </c>
      <c r="Q66" s="1" t="s">
        <v>658</v>
      </c>
      <c r="R66" s="1" t="s">
        <v>659</v>
      </c>
      <c r="S66" s="1" t="s">
        <v>171</v>
      </c>
      <c r="T66" s="1"/>
      <c r="U66" s="1"/>
      <c r="V66" s="1"/>
      <c r="W66" s="1" t="s">
        <v>660</v>
      </c>
      <c r="X66" s="1"/>
      <c r="Y66" s="1"/>
      <c r="Z66" s="1" t="s">
        <v>101</v>
      </c>
      <c r="AA66" s="1" t="s">
        <v>102</v>
      </c>
      <c r="AB66" s="1" t="s">
        <v>103</v>
      </c>
      <c r="AC66" s="1" t="s">
        <v>661</v>
      </c>
      <c r="AD66" s="1"/>
      <c r="AE66" s="1"/>
      <c r="AF66" s="1"/>
      <c r="AG66" s="1"/>
      <c r="AH66" s="1"/>
      <c r="AI66" s="2">
        <v>30325</v>
      </c>
      <c r="AJ66">
        <v>41</v>
      </c>
      <c r="AK66" s="1" t="s">
        <v>105</v>
      </c>
      <c r="AL66">
        <v>5</v>
      </c>
      <c r="AM66" s="1" t="s">
        <v>106</v>
      </c>
      <c r="AN66" s="1" t="s">
        <v>107</v>
      </c>
      <c r="AO66" s="1" t="s">
        <v>108</v>
      </c>
      <c r="AP66" s="1" t="s">
        <v>98</v>
      </c>
      <c r="AQ66" s="1" t="s">
        <v>98</v>
      </c>
      <c r="AR66" s="1" t="s">
        <v>109</v>
      </c>
      <c r="AS66" s="1" t="s">
        <v>110</v>
      </c>
      <c r="AT66" s="1" t="s">
        <v>111</v>
      </c>
      <c r="AU66" s="1"/>
      <c r="AV66" s="1"/>
      <c r="AW66" s="1" t="s">
        <v>98</v>
      </c>
      <c r="AX66" s="1" t="s">
        <v>98</v>
      </c>
      <c r="AY66" s="1" t="s">
        <v>98</v>
      </c>
      <c r="AZ66" s="1" t="s">
        <v>98</v>
      </c>
      <c r="BA66" s="1" t="s">
        <v>112</v>
      </c>
      <c r="BB66" s="1" t="s">
        <v>113</v>
      </c>
      <c r="BC66" s="1" t="s">
        <v>114</v>
      </c>
      <c r="BD66" s="1" t="s">
        <v>115</v>
      </c>
      <c r="BE66" t="b">
        <v>1</v>
      </c>
      <c r="BF66" s="2"/>
      <c r="BG66">
        <v>0</v>
      </c>
      <c r="BH66" s="1" t="s">
        <v>116</v>
      </c>
      <c r="BJ66" s="1" t="s">
        <v>116</v>
      </c>
      <c r="BU66" s="1" t="s">
        <v>117</v>
      </c>
      <c r="BV66" s="1" t="s">
        <v>117</v>
      </c>
      <c r="BW66" s="1" t="s">
        <v>117</v>
      </c>
      <c r="BX66" s="1" t="s">
        <v>117</v>
      </c>
      <c r="BY66" s="1" t="s">
        <v>117</v>
      </c>
      <c r="BZ66" s="1" t="s">
        <v>98</v>
      </c>
      <c r="CA66" s="1" t="s">
        <v>98</v>
      </c>
      <c r="CB66" s="1" t="s">
        <v>118</v>
      </c>
      <c r="CC66" t="b">
        <v>0</v>
      </c>
      <c r="CD66" t="b">
        <v>0</v>
      </c>
      <c r="CE66" t="b">
        <v>0</v>
      </c>
      <c r="CF66" t="b">
        <v>0</v>
      </c>
      <c r="CG66" t="b">
        <v>0</v>
      </c>
      <c r="CH66" t="b">
        <v>0</v>
      </c>
      <c r="CI66">
        <v>0</v>
      </c>
      <c r="CJ66">
        <v>3415931</v>
      </c>
      <c r="CK66">
        <v>568035</v>
      </c>
      <c r="CL66">
        <v>240</v>
      </c>
    </row>
    <row r="67" spans="1:90" x14ac:dyDescent="0.25">
      <c r="A67" s="1" t="s">
        <v>90</v>
      </c>
      <c r="B67" s="1" t="s">
        <v>662</v>
      </c>
      <c r="C67" s="1" t="s">
        <v>663</v>
      </c>
      <c r="D67" s="1" t="s">
        <v>664</v>
      </c>
      <c r="E67">
        <v>2023</v>
      </c>
      <c r="F67">
        <v>2023.3</v>
      </c>
      <c r="G67">
        <v>0</v>
      </c>
      <c r="H67">
        <v>-1</v>
      </c>
      <c r="I67" s="1" t="s">
        <v>94</v>
      </c>
      <c r="J67" s="2">
        <v>45299</v>
      </c>
      <c r="K67" s="2">
        <v>45374</v>
      </c>
      <c r="L67" s="1" t="s">
        <v>95</v>
      </c>
      <c r="M67" s="1" t="s">
        <v>96</v>
      </c>
      <c r="N67" s="1" t="s">
        <v>97</v>
      </c>
      <c r="O67" s="1" t="s">
        <v>98</v>
      </c>
      <c r="P67" s="1" t="s">
        <v>98</v>
      </c>
      <c r="Q67" s="1" t="s">
        <v>663</v>
      </c>
      <c r="R67" s="1" t="s">
        <v>664</v>
      </c>
      <c r="S67" s="1" t="s">
        <v>419</v>
      </c>
      <c r="T67" s="1"/>
      <c r="U67" s="1"/>
      <c r="V67" s="1"/>
      <c r="W67" s="1" t="s">
        <v>665</v>
      </c>
      <c r="X67" s="1"/>
      <c r="Y67" s="1"/>
      <c r="Z67" s="1" t="s">
        <v>294</v>
      </c>
      <c r="AA67" s="1" t="s">
        <v>102</v>
      </c>
      <c r="AB67" s="1" t="s">
        <v>295</v>
      </c>
      <c r="AC67" s="1" t="s">
        <v>666</v>
      </c>
      <c r="AD67" s="1"/>
      <c r="AE67" s="1"/>
      <c r="AF67" s="1"/>
      <c r="AG67" s="1" t="s">
        <v>667</v>
      </c>
      <c r="AH67" s="1"/>
      <c r="AI67" s="2">
        <v>19364</v>
      </c>
      <c r="AJ67">
        <v>71</v>
      </c>
      <c r="AK67" s="1" t="s">
        <v>127</v>
      </c>
      <c r="AL67">
        <v>7</v>
      </c>
      <c r="AM67" s="1" t="s">
        <v>106</v>
      </c>
      <c r="AN67" s="1" t="s">
        <v>107</v>
      </c>
      <c r="AO67" s="1" t="s">
        <v>108</v>
      </c>
      <c r="AP67" s="1" t="s">
        <v>98</v>
      </c>
      <c r="AQ67" s="1" t="s">
        <v>98</v>
      </c>
      <c r="AR67" s="1" t="s">
        <v>109</v>
      </c>
      <c r="AS67" s="1" t="s">
        <v>110</v>
      </c>
      <c r="AT67" s="1" t="s">
        <v>128</v>
      </c>
      <c r="AU67" s="1"/>
      <c r="AV67" s="1"/>
      <c r="AW67" s="1" t="s">
        <v>98</v>
      </c>
      <c r="AX67" s="1" t="s">
        <v>98</v>
      </c>
      <c r="AY67" s="1" t="s">
        <v>98</v>
      </c>
      <c r="AZ67" s="1" t="s">
        <v>98</v>
      </c>
      <c r="BA67" s="1" t="s">
        <v>112</v>
      </c>
      <c r="BB67" s="1" t="s">
        <v>113</v>
      </c>
      <c r="BC67" s="1" t="s">
        <v>129</v>
      </c>
      <c r="BD67" s="1" t="s">
        <v>130</v>
      </c>
      <c r="BE67" t="b">
        <v>1</v>
      </c>
      <c r="BF67" s="2">
        <v>45342</v>
      </c>
      <c r="BG67">
        <v>0</v>
      </c>
      <c r="BH67" s="1" t="s">
        <v>116</v>
      </c>
      <c r="BJ67" s="1" t="s">
        <v>116</v>
      </c>
      <c r="BU67" s="1" t="s">
        <v>117</v>
      </c>
      <c r="BV67" s="1" t="s">
        <v>117</v>
      </c>
      <c r="BW67" s="1" t="s">
        <v>117</v>
      </c>
      <c r="BX67" s="1" t="s">
        <v>117</v>
      </c>
      <c r="BY67" s="1" t="s">
        <v>117</v>
      </c>
      <c r="BZ67" s="1" t="s">
        <v>98</v>
      </c>
      <c r="CA67" s="1" t="s">
        <v>98</v>
      </c>
      <c r="CB67" s="1" t="s">
        <v>118</v>
      </c>
      <c r="CC67" t="b">
        <v>0</v>
      </c>
      <c r="CD67" t="b">
        <v>0</v>
      </c>
      <c r="CE67" t="b">
        <v>0</v>
      </c>
      <c r="CF67" t="b">
        <v>0</v>
      </c>
      <c r="CG67" t="b">
        <v>0</v>
      </c>
      <c r="CH67" t="b">
        <v>0</v>
      </c>
      <c r="CI67">
        <v>20240220</v>
      </c>
      <c r="CJ67">
        <v>3403859</v>
      </c>
      <c r="CK67">
        <v>576080</v>
      </c>
      <c r="CL67">
        <v>240</v>
      </c>
    </row>
    <row r="68" spans="1:90" x14ac:dyDescent="0.25">
      <c r="A68" s="1" t="s">
        <v>90</v>
      </c>
      <c r="B68" s="1" t="s">
        <v>668</v>
      </c>
      <c r="C68" s="1" t="s">
        <v>669</v>
      </c>
      <c r="D68" s="1" t="s">
        <v>670</v>
      </c>
      <c r="E68">
        <v>2023</v>
      </c>
      <c r="F68">
        <v>2023.3</v>
      </c>
      <c r="G68">
        <v>0</v>
      </c>
      <c r="H68">
        <v>-1</v>
      </c>
      <c r="I68" s="1" t="s">
        <v>94</v>
      </c>
      <c r="J68" s="2">
        <v>45299</v>
      </c>
      <c r="K68" s="2">
        <v>45374</v>
      </c>
      <c r="L68" s="1" t="s">
        <v>95</v>
      </c>
      <c r="M68" s="1" t="s">
        <v>96</v>
      </c>
      <c r="N68" s="1" t="s">
        <v>97</v>
      </c>
      <c r="O68" s="1" t="s">
        <v>98</v>
      </c>
      <c r="P68" s="1" t="s">
        <v>95</v>
      </c>
      <c r="Q68" s="1" t="s">
        <v>669</v>
      </c>
      <c r="R68" s="1" t="s">
        <v>670</v>
      </c>
      <c r="S68" s="1" t="s">
        <v>129</v>
      </c>
      <c r="T68" s="1"/>
      <c r="U68" s="1" t="s">
        <v>671</v>
      </c>
      <c r="V68" s="1" t="s">
        <v>672</v>
      </c>
      <c r="W68" s="1" t="s">
        <v>673</v>
      </c>
      <c r="X68" s="1"/>
      <c r="Y68" s="1"/>
      <c r="Z68" s="1" t="s">
        <v>531</v>
      </c>
      <c r="AA68" s="1" t="s">
        <v>102</v>
      </c>
      <c r="AB68" s="1" t="s">
        <v>674</v>
      </c>
      <c r="AC68" s="1"/>
      <c r="AD68" s="1"/>
      <c r="AE68" s="1"/>
      <c r="AF68" s="1" t="s">
        <v>675</v>
      </c>
      <c r="AG68" s="1"/>
      <c r="AH68" s="1"/>
      <c r="AI68" s="2">
        <v>30956</v>
      </c>
      <c r="AJ68">
        <v>39</v>
      </c>
      <c r="AK68" s="1" t="s">
        <v>286</v>
      </c>
      <c r="AL68">
        <v>4</v>
      </c>
      <c r="AM68" s="1" t="s">
        <v>106</v>
      </c>
      <c r="AN68" s="1" t="s">
        <v>107</v>
      </c>
      <c r="AO68" s="1" t="s">
        <v>317</v>
      </c>
      <c r="AP68" s="1" t="s">
        <v>98</v>
      </c>
      <c r="AQ68" s="1" t="s">
        <v>98</v>
      </c>
      <c r="AR68" s="1" t="s">
        <v>109</v>
      </c>
      <c r="AS68" s="1" t="s">
        <v>110</v>
      </c>
      <c r="AT68" s="1" t="s">
        <v>111</v>
      </c>
      <c r="AU68" s="1"/>
      <c r="AV68" s="1"/>
      <c r="AW68" s="1" t="s">
        <v>98</v>
      </c>
      <c r="AX68" s="1" t="s">
        <v>98</v>
      </c>
      <c r="AY68" s="1" t="s">
        <v>98</v>
      </c>
      <c r="AZ68" s="1" t="s">
        <v>98</v>
      </c>
      <c r="BA68" s="1" t="s">
        <v>573</v>
      </c>
      <c r="BB68" s="1" t="s">
        <v>574</v>
      </c>
      <c r="BC68" s="1" t="s">
        <v>114</v>
      </c>
      <c r="BD68" s="1" t="s">
        <v>115</v>
      </c>
      <c r="BE68" t="b">
        <v>1</v>
      </c>
      <c r="BF68" s="2">
        <v>45247</v>
      </c>
      <c r="BG68">
        <v>4</v>
      </c>
      <c r="BH68" s="1" t="s">
        <v>211</v>
      </c>
      <c r="BI68">
        <v>4</v>
      </c>
      <c r="BJ68" s="1" t="s">
        <v>211</v>
      </c>
      <c r="BK68">
        <v>4</v>
      </c>
      <c r="BL68">
        <v>4</v>
      </c>
      <c r="BM68">
        <v>12</v>
      </c>
      <c r="BN68">
        <v>4</v>
      </c>
      <c r="BO68">
        <v>4</v>
      </c>
      <c r="BP68">
        <v>4</v>
      </c>
      <c r="BQ68">
        <v>12</v>
      </c>
      <c r="BR68">
        <v>0</v>
      </c>
      <c r="BS68">
        <v>0</v>
      </c>
      <c r="BT68">
        <v>3</v>
      </c>
      <c r="BU68" s="1" t="s">
        <v>396</v>
      </c>
      <c r="BV68" s="1" t="s">
        <v>397</v>
      </c>
      <c r="BW68" s="1" t="s">
        <v>117</v>
      </c>
      <c r="BX68" s="1" t="s">
        <v>396</v>
      </c>
      <c r="BY68" s="1" t="s">
        <v>397</v>
      </c>
      <c r="BZ68" s="1" t="s">
        <v>98</v>
      </c>
      <c r="CA68" s="1" t="s">
        <v>98</v>
      </c>
      <c r="CB68" s="1" t="s">
        <v>160</v>
      </c>
      <c r="CC68" t="b">
        <v>0</v>
      </c>
      <c r="CD68" t="b">
        <v>0</v>
      </c>
      <c r="CE68" t="b">
        <v>0</v>
      </c>
      <c r="CF68" t="b">
        <v>0</v>
      </c>
      <c r="CG68" t="b">
        <v>0</v>
      </c>
      <c r="CH68" t="b">
        <v>0</v>
      </c>
      <c r="CI68">
        <v>20231117</v>
      </c>
      <c r="CJ68">
        <v>3485597</v>
      </c>
      <c r="CK68">
        <v>561397</v>
      </c>
      <c r="CL68">
        <v>240</v>
      </c>
    </row>
    <row r="69" spans="1:90" x14ac:dyDescent="0.25">
      <c r="A69" s="1" t="s">
        <v>90</v>
      </c>
      <c r="B69" s="1" t="s">
        <v>676</v>
      </c>
      <c r="C69" s="1" t="s">
        <v>677</v>
      </c>
      <c r="D69" s="1" t="s">
        <v>196</v>
      </c>
      <c r="E69">
        <v>2023</v>
      </c>
      <c r="F69">
        <v>2023.3</v>
      </c>
      <c r="G69">
        <v>0</v>
      </c>
      <c r="H69">
        <v>-1</v>
      </c>
      <c r="I69" s="1" t="s">
        <v>94</v>
      </c>
      <c r="J69" s="2">
        <v>45299</v>
      </c>
      <c r="K69" s="2">
        <v>45374</v>
      </c>
      <c r="L69" s="1" t="s">
        <v>95</v>
      </c>
      <c r="M69" s="1" t="s">
        <v>96</v>
      </c>
      <c r="N69" s="1" t="s">
        <v>97</v>
      </c>
      <c r="O69" s="1" t="s">
        <v>98</v>
      </c>
      <c r="P69" s="1" t="s">
        <v>98</v>
      </c>
      <c r="Q69" s="1" t="s">
        <v>677</v>
      </c>
      <c r="R69" s="1" t="s">
        <v>196</v>
      </c>
      <c r="S69" s="1" t="s">
        <v>99</v>
      </c>
      <c r="T69" s="1"/>
      <c r="U69" s="1" t="s">
        <v>678</v>
      </c>
      <c r="V69" s="1" t="s">
        <v>679</v>
      </c>
      <c r="W69" s="1" t="s">
        <v>680</v>
      </c>
      <c r="X69" s="1"/>
      <c r="Y69" s="1"/>
      <c r="Z69" s="1" t="s">
        <v>101</v>
      </c>
      <c r="AA69" s="1" t="s">
        <v>102</v>
      </c>
      <c r="AB69" s="1" t="s">
        <v>103</v>
      </c>
      <c r="AC69" s="1" t="s">
        <v>681</v>
      </c>
      <c r="AD69" s="1"/>
      <c r="AE69" s="1"/>
      <c r="AF69" s="1"/>
      <c r="AG69" s="1"/>
      <c r="AH69" s="1"/>
      <c r="AI69" s="2">
        <v>26541</v>
      </c>
      <c r="AJ69">
        <v>51</v>
      </c>
      <c r="AK69" s="1" t="s">
        <v>143</v>
      </c>
      <c r="AL69">
        <v>6</v>
      </c>
      <c r="AM69" s="1" t="s">
        <v>106</v>
      </c>
      <c r="AN69" s="1" t="s">
        <v>107</v>
      </c>
      <c r="AO69" s="1"/>
      <c r="AP69" s="1" t="s">
        <v>98</v>
      </c>
      <c r="AQ69" s="1" t="s">
        <v>98</v>
      </c>
      <c r="AR69" s="1" t="s">
        <v>109</v>
      </c>
      <c r="AS69" s="1" t="s">
        <v>110</v>
      </c>
      <c r="AT69" s="1" t="s">
        <v>111</v>
      </c>
      <c r="AU69" s="1"/>
      <c r="AV69" s="1"/>
      <c r="AW69" s="1" t="s">
        <v>98</v>
      </c>
      <c r="AX69" s="1" t="s">
        <v>98</v>
      </c>
      <c r="AY69" s="1" t="s">
        <v>98</v>
      </c>
      <c r="AZ69" s="1" t="s">
        <v>98</v>
      </c>
      <c r="BA69" s="1" t="s">
        <v>274</v>
      </c>
      <c r="BB69" s="1" t="s">
        <v>275</v>
      </c>
      <c r="BC69" s="1" t="s">
        <v>129</v>
      </c>
      <c r="BD69" s="1" t="s">
        <v>130</v>
      </c>
      <c r="BE69" t="b">
        <v>1</v>
      </c>
      <c r="BF69" s="2">
        <v>45351</v>
      </c>
      <c r="BG69">
        <v>0</v>
      </c>
      <c r="BH69" s="1" t="s">
        <v>116</v>
      </c>
      <c r="BJ69" s="1" t="s">
        <v>116</v>
      </c>
      <c r="BU69" s="1" t="s">
        <v>117</v>
      </c>
      <c r="BV69" s="1" t="s">
        <v>117</v>
      </c>
      <c r="BW69" s="1" t="s">
        <v>117</v>
      </c>
      <c r="BX69" s="1" t="s">
        <v>117</v>
      </c>
      <c r="BY69" s="1" t="s">
        <v>117</v>
      </c>
      <c r="BZ69" s="1" t="s">
        <v>98</v>
      </c>
      <c r="CA69" s="1" t="s">
        <v>98</v>
      </c>
      <c r="CB69" s="1" t="s">
        <v>118</v>
      </c>
      <c r="CC69" t="b">
        <v>0</v>
      </c>
      <c r="CD69" t="b">
        <v>0</v>
      </c>
      <c r="CE69" t="b">
        <v>0</v>
      </c>
      <c r="CF69" t="b">
        <v>0</v>
      </c>
      <c r="CG69" t="b">
        <v>0</v>
      </c>
      <c r="CH69" t="b">
        <v>0</v>
      </c>
      <c r="CI69">
        <v>20240229</v>
      </c>
      <c r="CJ69">
        <v>3460793</v>
      </c>
      <c r="CK69">
        <v>689449</v>
      </c>
      <c r="CL69">
        <v>240</v>
      </c>
    </row>
    <row r="70" spans="1:90" x14ac:dyDescent="0.25">
      <c r="A70" s="1" t="s">
        <v>90</v>
      </c>
      <c r="B70" s="1" t="s">
        <v>682</v>
      </c>
      <c r="C70" s="1" t="s">
        <v>683</v>
      </c>
      <c r="D70" s="1" t="s">
        <v>684</v>
      </c>
      <c r="E70">
        <v>2023</v>
      </c>
      <c r="F70">
        <v>2023.3</v>
      </c>
      <c r="G70">
        <v>0</v>
      </c>
      <c r="H70">
        <v>-1</v>
      </c>
      <c r="I70" s="1" t="s">
        <v>94</v>
      </c>
      <c r="J70" s="2">
        <v>45299</v>
      </c>
      <c r="K70" s="2">
        <v>45374</v>
      </c>
      <c r="L70" s="1" t="s">
        <v>95</v>
      </c>
      <c r="M70" s="1" t="s">
        <v>96</v>
      </c>
      <c r="N70" s="1" t="s">
        <v>97</v>
      </c>
      <c r="O70" s="1" t="s">
        <v>98</v>
      </c>
      <c r="P70" s="1" t="s">
        <v>98</v>
      </c>
      <c r="Q70" s="1" t="s">
        <v>683</v>
      </c>
      <c r="R70" s="1" t="s">
        <v>684</v>
      </c>
      <c r="S70" s="1" t="s">
        <v>685</v>
      </c>
      <c r="T70" s="1"/>
      <c r="U70" s="1" t="s">
        <v>686</v>
      </c>
      <c r="V70" s="1" t="s">
        <v>687</v>
      </c>
      <c r="W70" s="1" t="s">
        <v>688</v>
      </c>
      <c r="X70" s="1"/>
      <c r="Y70" s="1"/>
      <c r="Z70" s="1" t="s">
        <v>372</v>
      </c>
      <c r="AA70" s="1" t="s">
        <v>102</v>
      </c>
      <c r="AB70" s="1" t="s">
        <v>689</v>
      </c>
      <c r="AC70" s="1"/>
      <c r="AD70" s="1"/>
      <c r="AE70" s="1" t="s">
        <v>690</v>
      </c>
      <c r="AF70" s="1"/>
      <c r="AG70" s="1"/>
      <c r="AH70" s="1"/>
      <c r="AI70" s="2">
        <v>31793</v>
      </c>
      <c r="AJ70">
        <v>37</v>
      </c>
      <c r="AK70" s="1" t="s">
        <v>286</v>
      </c>
      <c r="AL70">
        <v>4</v>
      </c>
      <c r="AM70" s="1" t="s">
        <v>106</v>
      </c>
      <c r="AN70" s="1" t="s">
        <v>107</v>
      </c>
      <c r="AO70" s="1" t="s">
        <v>317</v>
      </c>
      <c r="AP70" s="1" t="s">
        <v>98</v>
      </c>
      <c r="AQ70" s="1" t="s">
        <v>98</v>
      </c>
      <c r="AR70" s="1" t="s">
        <v>109</v>
      </c>
      <c r="AS70" s="1" t="s">
        <v>110</v>
      </c>
      <c r="AT70" s="1" t="s">
        <v>111</v>
      </c>
      <c r="AU70" s="1"/>
      <c r="AV70" s="1"/>
      <c r="AW70" s="1" t="s">
        <v>98</v>
      </c>
      <c r="AX70" s="1" t="s">
        <v>98</v>
      </c>
      <c r="AY70" s="1" t="s">
        <v>98</v>
      </c>
      <c r="AZ70" s="1" t="s">
        <v>98</v>
      </c>
      <c r="BA70" s="1" t="s">
        <v>385</v>
      </c>
      <c r="BB70" s="1" t="s">
        <v>386</v>
      </c>
      <c r="BC70" s="1" t="s">
        <v>129</v>
      </c>
      <c r="BD70" s="1" t="s">
        <v>130</v>
      </c>
      <c r="BE70" t="b">
        <v>1</v>
      </c>
      <c r="BF70" s="2">
        <v>45273</v>
      </c>
      <c r="BG70">
        <v>0</v>
      </c>
      <c r="BH70" s="1" t="s">
        <v>116</v>
      </c>
      <c r="BI70">
        <v>0</v>
      </c>
      <c r="BJ70" s="1" t="s">
        <v>116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U70" s="1" t="s">
        <v>117</v>
      </c>
      <c r="BV70" s="1" t="s">
        <v>117</v>
      </c>
      <c r="BW70" s="1" t="s">
        <v>117</v>
      </c>
      <c r="BX70" s="1" t="s">
        <v>117</v>
      </c>
      <c r="BY70" s="1" t="s">
        <v>117</v>
      </c>
      <c r="BZ70" s="1" t="s">
        <v>98</v>
      </c>
      <c r="CA70" s="1" t="s">
        <v>98</v>
      </c>
      <c r="CB70" s="1" t="s">
        <v>160</v>
      </c>
      <c r="CC70" t="b">
        <v>0</v>
      </c>
      <c r="CD70" t="b">
        <v>0</v>
      </c>
      <c r="CE70" t="b">
        <v>0</v>
      </c>
      <c r="CF70" t="b">
        <v>0</v>
      </c>
      <c r="CG70" t="b">
        <v>0</v>
      </c>
      <c r="CH70" t="b">
        <v>0</v>
      </c>
      <c r="CI70">
        <v>20231213</v>
      </c>
      <c r="CJ70">
        <v>3138859</v>
      </c>
      <c r="CK70">
        <v>789250</v>
      </c>
      <c r="CL70">
        <v>240</v>
      </c>
    </row>
    <row r="71" spans="1:90" x14ac:dyDescent="0.25">
      <c r="A71" s="1" t="s">
        <v>90</v>
      </c>
      <c r="B71" s="1" t="s">
        <v>691</v>
      </c>
      <c r="C71" s="1" t="s">
        <v>692</v>
      </c>
      <c r="D71" s="1" t="s">
        <v>693</v>
      </c>
      <c r="E71">
        <v>2023</v>
      </c>
      <c r="F71">
        <v>2023.3</v>
      </c>
      <c r="G71">
        <v>0</v>
      </c>
      <c r="H71">
        <v>-1</v>
      </c>
      <c r="I71" s="1" t="s">
        <v>94</v>
      </c>
      <c r="J71" s="2">
        <v>45299</v>
      </c>
      <c r="K71" s="2">
        <v>45374</v>
      </c>
      <c r="L71" s="1" t="s">
        <v>95</v>
      </c>
      <c r="M71" s="1" t="s">
        <v>96</v>
      </c>
      <c r="N71" s="1" t="s">
        <v>97</v>
      </c>
      <c r="O71" s="1" t="s">
        <v>98</v>
      </c>
      <c r="P71" s="1" t="s">
        <v>98</v>
      </c>
      <c r="Q71" s="1" t="s">
        <v>692</v>
      </c>
      <c r="R71" s="1" t="s">
        <v>693</v>
      </c>
      <c r="S71" s="1" t="s">
        <v>129</v>
      </c>
      <c r="T71" s="1"/>
      <c r="U71" s="1"/>
      <c r="V71" s="1" t="s">
        <v>694</v>
      </c>
      <c r="W71" s="1" t="s">
        <v>695</v>
      </c>
      <c r="X71" s="1"/>
      <c r="Y71" s="1"/>
      <c r="Z71" s="1" t="s">
        <v>696</v>
      </c>
      <c r="AA71" s="1" t="s">
        <v>102</v>
      </c>
      <c r="AB71" s="1" t="s">
        <v>697</v>
      </c>
      <c r="AC71" s="1"/>
      <c r="AD71" s="1"/>
      <c r="AE71" s="1"/>
      <c r="AF71" s="1"/>
      <c r="AG71" s="1"/>
      <c r="AH71" s="1"/>
      <c r="AI71" s="2">
        <v>27576</v>
      </c>
      <c r="AJ71">
        <v>48</v>
      </c>
      <c r="AK71" s="1" t="s">
        <v>105</v>
      </c>
      <c r="AL71">
        <v>5</v>
      </c>
      <c r="AM71" s="1"/>
      <c r="AN71" s="1" t="s">
        <v>234</v>
      </c>
      <c r="AO71" s="1"/>
      <c r="AP71" s="1" t="s">
        <v>98</v>
      </c>
      <c r="AQ71" s="1" t="s">
        <v>98</v>
      </c>
      <c r="AR71" s="1" t="s">
        <v>109</v>
      </c>
      <c r="AS71" s="1" t="s">
        <v>110</v>
      </c>
      <c r="AT71" s="1" t="s">
        <v>111</v>
      </c>
      <c r="AU71" s="1"/>
      <c r="AV71" s="1"/>
      <c r="AW71" s="1" t="s">
        <v>98</v>
      </c>
      <c r="AX71" s="1" t="s">
        <v>98</v>
      </c>
      <c r="AY71" s="1" t="s">
        <v>98</v>
      </c>
      <c r="AZ71" s="1" t="s">
        <v>98</v>
      </c>
      <c r="BA71" s="1" t="s">
        <v>166</v>
      </c>
      <c r="BB71" s="1" t="s">
        <v>167</v>
      </c>
      <c r="BC71" s="1" t="s">
        <v>114</v>
      </c>
      <c r="BD71" s="1" t="s">
        <v>115</v>
      </c>
      <c r="BE71" t="b">
        <v>1</v>
      </c>
      <c r="BF71" s="2"/>
      <c r="BG71">
        <v>0</v>
      </c>
      <c r="BH71" s="1" t="s">
        <v>116</v>
      </c>
      <c r="BJ71" s="1" t="s">
        <v>116</v>
      </c>
      <c r="BU71" s="1" t="s">
        <v>117</v>
      </c>
      <c r="BV71" s="1" t="s">
        <v>117</v>
      </c>
      <c r="BW71" s="1" t="s">
        <v>117</v>
      </c>
      <c r="BX71" s="1" t="s">
        <v>117</v>
      </c>
      <c r="BY71" s="1" t="s">
        <v>117</v>
      </c>
      <c r="BZ71" s="1" t="s">
        <v>98</v>
      </c>
      <c r="CA71" s="1" t="s">
        <v>98</v>
      </c>
      <c r="CB71" s="1" t="s">
        <v>118</v>
      </c>
      <c r="CC71" t="b">
        <v>0</v>
      </c>
      <c r="CD71" t="b">
        <v>0</v>
      </c>
      <c r="CE71" t="b">
        <v>0</v>
      </c>
      <c r="CF71" t="b">
        <v>0</v>
      </c>
      <c r="CG71" t="b">
        <v>0</v>
      </c>
      <c r="CH71" t="b">
        <v>0</v>
      </c>
      <c r="CI71">
        <v>0</v>
      </c>
      <c r="CJ71">
        <v>3101020</v>
      </c>
      <c r="CK71">
        <v>888547</v>
      </c>
      <c r="CL71">
        <v>240</v>
      </c>
    </row>
    <row r="72" spans="1:90" x14ac:dyDescent="0.25">
      <c r="A72" s="1" t="s">
        <v>90</v>
      </c>
      <c r="B72" s="1" t="s">
        <v>698</v>
      </c>
      <c r="C72" s="1" t="s">
        <v>699</v>
      </c>
      <c r="D72" s="1" t="s">
        <v>215</v>
      </c>
      <c r="E72">
        <v>2023</v>
      </c>
      <c r="F72">
        <v>2023.3</v>
      </c>
      <c r="G72">
        <v>0</v>
      </c>
      <c r="H72">
        <v>-1</v>
      </c>
      <c r="I72" s="1" t="s">
        <v>94</v>
      </c>
      <c r="J72" s="2">
        <v>45299</v>
      </c>
      <c r="K72" s="2">
        <v>45374</v>
      </c>
      <c r="L72" s="1" t="s">
        <v>95</v>
      </c>
      <c r="M72" s="1" t="s">
        <v>96</v>
      </c>
      <c r="N72" s="1" t="s">
        <v>97</v>
      </c>
      <c r="O72" s="1" t="s">
        <v>98</v>
      </c>
      <c r="P72" s="1" t="s">
        <v>98</v>
      </c>
      <c r="Q72" s="1" t="s">
        <v>699</v>
      </c>
      <c r="R72" s="1" t="s">
        <v>215</v>
      </c>
      <c r="S72" s="1" t="s">
        <v>96</v>
      </c>
      <c r="T72" s="1"/>
      <c r="U72" s="1"/>
      <c r="V72" s="1"/>
      <c r="W72" s="1" t="s">
        <v>700</v>
      </c>
      <c r="X72" s="1"/>
      <c r="Y72" s="1"/>
      <c r="Z72" s="1" t="s">
        <v>191</v>
      </c>
      <c r="AA72" s="1" t="s">
        <v>102</v>
      </c>
      <c r="AB72" s="1" t="s">
        <v>192</v>
      </c>
      <c r="AC72" s="1" t="s">
        <v>701</v>
      </c>
      <c r="AD72" s="1"/>
      <c r="AE72" s="1"/>
      <c r="AF72" s="1"/>
      <c r="AG72" s="1"/>
      <c r="AH72" s="1"/>
      <c r="AI72" s="2">
        <v>15101</v>
      </c>
      <c r="AJ72">
        <v>82</v>
      </c>
      <c r="AK72" s="1" t="s">
        <v>127</v>
      </c>
      <c r="AL72">
        <v>7</v>
      </c>
      <c r="AM72" s="1" t="s">
        <v>106</v>
      </c>
      <c r="AN72" s="1" t="s">
        <v>107</v>
      </c>
      <c r="AO72" s="1"/>
      <c r="AP72" s="1" t="s">
        <v>98</v>
      </c>
      <c r="AQ72" s="1" t="s">
        <v>98</v>
      </c>
      <c r="AR72" s="1" t="s">
        <v>109</v>
      </c>
      <c r="AS72" s="1" t="s">
        <v>110</v>
      </c>
      <c r="AT72" s="1" t="s">
        <v>128</v>
      </c>
      <c r="AU72" s="1"/>
      <c r="AV72" s="1"/>
      <c r="AW72" s="1" t="s">
        <v>98</v>
      </c>
      <c r="AX72" s="1" t="s">
        <v>98</v>
      </c>
      <c r="AY72" s="1" t="s">
        <v>98</v>
      </c>
      <c r="AZ72" s="1" t="s">
        <v>98</v>
      </c>
      <c r="BA72" s="1" t="s">
        <v>112</v>
      </c>
      <c r="BB72" s="1" t="s">
        <v>113</v>
      </c>
      <c r="BC72" s="1" t="s">
        <v>129</v>
      </c>
      <c r="BD72" s="1" t="s">
        <v>130</v>
      </c>
      <c r="BE72" t="b">
        <v>1</v>
      </c>
      <c r="BF72" s="2">
        <v>45350</v>
      </c>
      <c r="BG72">
        <v>0</v>
      </c>
      <c r="BH72" s="1" t="s">
        <v>116</v>
      </c>
      <c r="BJ72" s="1" t="s">
        <v>116</v>
      </c>
      <c r="BU72" s="1" t="s">
        <v>117</v>
      </c>
      <c r="BV72" s="1" t="s">
        <v>117</v>
      </c>
      <c r="BW72" s="1" t="s">
        <v>117</v>
      </c>
      <c r="BX72" s="1" t="s">
        <v>117</v>
      </c>
      <c r="BY72" s="1" t="s">
        <v>117</v>
      </c>
      <c r="BZ72" s="1" t="s">
        <v>98</v>
      </c>
      <c r="CA72" s="1" t="s">
        <v>98</v>
      </c>
      <c r="CB72" s="1" t="s">
        <v>118</v>
      </c>
      <c r="CC72" t="b">
        <v>0</v>
      </c>
      <c r="CD72" t="b">
        <v>0</v>
      </c>
      <c r="CE72" t="b">
        <v>0</v>
      </c>
      <c r="CF72" t="b">
        <v>0</v>
      </c>
      <c r="CG72" t="b">
        <v>0</v>
      </c>
      <c r="CH72" t="b">
        <v>0</v>
      </c>
      <c r="CI72">
        <v>20240228</v>
      </c>
      <c r="CJ72">
        <v>3102040</v>
      </c>
      <c r="CK72">
        <v>889333</v>
      </c>
      <c r="CL72">
        <v>240</v>
      </c>
    </row>
    <row r="73" spans="1:90" x14ac:dyDescent="0.25">
      <c r="A73" s="1" t="s">
        <v>90</v>
      </c>
      <c r="B73" s="1" t="s">
        <v>702</v>
      </c>
      <c r="C73" s="1" t="s">
        <v>703</v>
      </c>
      <c r="D73" s="1" t="s">
        <v>704</v>
      </c>
      <c r="E73">
        <v>2023</v>
      </c>
      <c r="F73">
        <v>2023.3</v>
      </c>
      <c r="G73">
        <v>0</v>
      </c>
      <c r="H73">
        <v>-1</v>
      </c>
      <c r="I73" s="1" t="s">
        <v>94</v>
      </c>
      <c r="J73" s="2">
        <v>45299</v>
      </c>
      <c r="K73" s="2">
        <v>45374</v>
      </c>
      <c r="L73" s="1" t="s">
        <v>95</v>
      </c>
      <c r="M73" s="1" t="s">
        <v>96</v>
      </c>
      <c r="N73" s="1" t="s">
        <v>97</v>
      </c>
      <c r="O73" s="1" t="s">
        <v>98</v>
      </c>
      <c r="P73" s="1" t="s">
        <v>95</v>
      </c>
      <c r="Q73" s="1" t="s">
        <v>703</v>
      </c>
      <c r="R73" s="1" t="s">
        <v>704</v>
      </c>
      <c r="S73" s="1" t="s">
        <v>129</v>
      </c>
      <c r="T73" s="1"/>
      <c r="U73" s="1" t="s">
        <v>705</v>
      </c>
      <c r="V73" s="1" t="s">
        <v>706</v>
      </c>
      <c r="W73" s="1" t="s">
        <v>707</v>
      </c>
      <c r="X73" s="1"/>
      <c r="Y73" s="1"/>
      <c r="Z73" s="1" t="s">
        <v>101</v>
      </c>
      <c r="AA73" s="1" t="s">
        <v>102</v>
      </c>
      <c r="AB73" s="1" t="s">
        <v>103</v>
      </c>
      <c r="AC73" s="1" t="s">
        <v>708</v>
      </c>
      <c r="AD73" s="1"/>
      <c r="AE73" s="1" t="s">
        <v>708</v>
      </c>
      <c r="AF73" s="1"/>
      <c r="AG73" s="1"/>
      <c r="AH73" s="1"/>
      <c r="AI73" s="2">
        <v>32640</v>
      </c>
      <c r="AJ73">
        <v>34</v>
      </c>
      <c r="AK73" s="1" t="s">
        <v>286</v>
      </c>
      <c r="AL73">
        <v>4</v>
      </c>
      <c r="AM73" s="1" t="s">
        <v>122</v>
      </c>
      <c r="AN73" s="1" t="s">
        <v>154</v>
      </c>
      <c r="AO73" s="1" t="s">
        <v>108</v>
      </c>
      <c r="AP73" s="1" t="s">
        <v>98</v>
      </c>
      <c r="AQ73" s="1" t="s">
        <v>98</v>
      </c>
      <c r="AR73" s="1" t="s">
        <v>109</v>
      </c>
      <c r="AS73" s="1" t="s">
        <v>110</v>
      </c>
      <c r="AT73" s="1" t="s">
        <v>111</v>
      </c>
      <c r="AU73" s="1"/>
      <c r="AV73" s="1"/>
      <c r="AW73" s="1" t="s">
        <v>98</v>
      </c>
      <c r="AX73" s="1" t="s">
        <v>98</v>
      </c>
      <c r="AY73" s="1" t="s">
        <v>98</v>
      </c>
      <c r="AZ73" s="1" t="s">
        <v>98</v>
      </c>
      <c r="BA73" s="1" t="s">
        <v>602</v>
      </c>
      <c r="BB73" s="1" t="s">
        <v>603</v>
      </c>
      <c r="BC73" s="1" t="s">
        <v>114</v>
      </c>
      <c r="BD73" s="1" t="s">
        <v>115</v>
      </c>
      <c r="BE73" t="b">
        <v>1</v>
      </c>
      <c r="BF73" s="2">
        <v>45245</v>
      </c>
      <c r="BG73">
        <v>16</v>
      </c>
      <c r="BH73" s="1" t="s">
        <v>289</v>
      </c>
      <c r="BI73">
        <v>16</v>
      </c>
      <c r="BJ73" s="1" t="s">
        <v>289</v>
      </c>
      <c r="BK73">
        <v>16</v>
      </c>
      <c r="BL73">
        <v>16</v>
      </c>
      <c r="BM73">
        <v>59</v>
      </c>
      <c r="BN73">
        <v>16</v>
      </c>
      <c r="BO73">
        <v>16</v>
      </c>
      <c r="BP73">
        <v>16</v>
      </c>
      <c r="BQ73">
        <v>59</v>
      </c>
      <c r="BT73">
        <v>3.6875</v>
      </c>
      <c r="BU73" s="1" t="s">
        <v>476</v>
      </c>
      <c r="BV73" s="1" t="s">
        <v>477</v>
      </c>
      <c r="BW73" s="1" t="s">
        <v>117</v>
      </c>
      <c r="BX73" s="1" t="s">
        <v>476</v>
      </c>
      <c r="BY73" s="1" t="s">
        <v>477</v>
      </c>
      <c r="BZ73" s="1" t="s">
        <v>95</v>
      </c>
      <c r="CA73" s="1" t="s">
        <v>98</v>
      </c>
      <c r="CB73" s="1" t="s">
        <v>160</v>
      </c>
      <c r="CC73" t="b">
        <v>0</v>
      </c>
      <c r="CD73" t="b">
        <v>0</v>
      </c>
      <c r="CE73" t="b">
        <v>0</v>
      </c>
      <c r="CF73" t="b">
        <v>0</v>
      </c>
      <c r="CG73" t="b">
        <v>0</v>
      </c>
      <c r="CH73" t="b">
        <v>1</v>
      </c>
      <c r="CI73">
        <v>20231115</v>
      </c>
      <c r="CJ73">
        <v>3104416</v>
      </c>
      <c r="CK73">
        <v>881827</v>
      </c>
      <c r="CL73">
        <v>240</v>
      </c>
    </row>
    <row r="74" spans="1:90" x14ac:dyDescent="0.25">
      <c r="A74" s="1" t="s">
        <v>90</v>
      </c>
      <c r="B74" s="1" t="s">
        <v>709</v>
      </c>
      <c r="C74" s="1" t="s">
        <v>516</v>
      </c>
      <c r="D74" s="1" t="s">
        <v>710</v>
      </c>
      <c r="E74">
        <v>2023</v>
      </c>
      <c r="F74">
        <v>2023.3</v>
      </c>
      <c r="G74">
        <v>0</v>
      </c>
      <c r="H74">
        <v>-1</v>
      </c>
      <c r="I74" s="1" t="s">
        <v>94</v>
      </c>
      <c r="J74" s="2">
        <v>45299</v>
      </c>
      <c r="K74" s="2">
        <v>45374</v>
      </c>
      <c r="L74" s="1" t="s">
        <v>95</v>
      </c>
      <c r="M74" s="1" t="s">
        <v>96</v>
      </c>
      <c r="N74" s="1" t="s">
        <v>97</v>
      </c>
      <c r="O74" s="1" t="s">
        <v>98</v>
      </c>
      <c r="P74" s="1" t="s">
        <v>98</v>
      </c>
      <c r="Q74" s="1" t="s">
        <v>516</v>
      </c>
      <c r="R74" s="1" t="s">
        <v>710</v>
      </c>
      <c r="S74" s="1"/>
      <c r="T74" s="1"/>
      <c r="U74" s="1"/>
      <c r="V74" s="1"/>
      <c r="W74" s="1" t="s">
        <v>711</v>
      </c>
      <c r="X74" s="1"/>
      <c r="Y74" s="1"/>
      <c r="Z74" s="1" t="s">
        <v>101</v>
      </c>
      <c r="AA74" s="1" t="s">
        <v>102</v>
      </c>
      <c r="AB74" s="1" t="s">
        <v>103</v>
      </c>
      <c r="AC74" s="1"/>
      <c r="AD74" s="1"/>
      <c r="AE74" s="1"/>
      <c r="AF74" s="1"/>
      <c r="AG74" s="1"/>
      <c r="AH74" s="1"/>
      <c r="AI74" s="2">
        <v>19847</v>
      </c>
      <c r="AJ74">
        <v>69</v>
      </c>
      <c r="AK74" s="1" t="s">
        <v>127</v>
      </c>
      <c r="AL74">
        <v>7</v>
      </c>
      <c r="AM74" s="1" t="s">
        <v>106</v>
      </c>
      <c r="AN74" s="1" t="s">
        <v>107</v>
      </c>
      <c r="AO74" s="1"/>
      <c r="AP74" s="1" t="s">
        <v>98</v>
      </c>
      <c r="AQ74" s="1" t="s">
        <v>98</v>
      </c>
      <c r="AR74" s="1" t="s">
        <v>109</v>
      </c>
      <c r="AS74" s="1" t="s">
        <v>110</v>
      </c>
      <c r="AT74" s="1" t="s">
        <v>128</v>
      </c>
      <c r="AU74" s="1"/>
      <c r="AV74" s="1"/>
      <c r="AW74" s="1" t="s">
        <v>98</v>
      </c>
      <c r="AX74" s="1" t="s">
        <v>98</v>
      </c>
      <c r="AY74" s="1" t="s">
        <v>98</v>
      </c>
      <c r="AZ74" s="1" t="s">
        <v>98</v>
      </c>
      <c r="BA74" s="1" t="s">
        <v>112</v>
      </c>
      <c r="BB74" s="1" t="s">
        <v>113</v>
      </c>
      <c r="BC74" s="1" t="s">
        <v>129</v>
      </c>
      <c r="BD74" s="1" t="s">
        <v>130</v>
      </c>
      <c r="BE74" t="b">
        <v>1</v>
      </c>
      <c r="BF74" s="2">
        <v>45328</v>
      </c>
      <c r="BG74">
        <v>0</v>
      </c>
      <c r="BH74" s="1" t="s">
        <v>116</v>
      </c>
      <c r="BJ74" s="1" t="s">
        <v>116</v>
      </c>
      <c r="BU74" s="1" t="s">
        <v>117</v>
      </c>
      <c r="BV74" s="1" t="s">
        <v>117</v>
      </c>
      <c r="BW74" s="1" t="s">
        <v>117</v>
      </c>
      <c r="BX74" s="1" t="s">
        <v>117</v>
      </c>
      <c r="BY74" s="1" t="s">
        <v>117</v>
      </c>
      <c r="BZ74" s="1" t="s">
        <v>98</v>
      </c>
      <c r="CA74" s="1" t="s">
        <v>98</v>
      </c>
      <c r="CB74" s="1" t="s">
        <v>118</v>
      </c>
      <c r="CC74" t="b">
        <v>0</v>
      </c>
      <c r="CD74" t="b">
        <v>0</v>
      </c>
      <c r="CE74" t="b">
        <v>0</v>
      </c>
      <c r="CF74" t="b">
        <v>0</v>
      </c>
      <c r="CG74" t="b">
        <v>0</v>
      </c>
      <c r="CH74" t="b">
        <v>0</v>
      </c>
      <c r="CI74">
        <v>20240206</v>
      </c>
      <c r="CJ74">
        <v>3102307</v>
      </c>
      <c r="CK74">
        <v>956074</v>
      </c>
      <c r="CL74">
        <v>240</v>
      </c>
    </row>
    <row r="75" spans="1:90" x14ac:dyDescent="0.25">
      <c r="A75" s="1" t="s">
        <v>90</v>
      </c>
      <c r="B75" s="1" t="s">
        <v>712</v>
      </c>
      <c r="C75" s="1" t="s">
        <v>713</v>
      </c>
      <c r="D75" s="1" t="s">
        <v>714</v>
      </c>
      <c r="E75">
        <v>2023</v>
      </c>
      <c r="F75">
        <v>2023.3</v>
      </c>
      <c r="G75">
        <v>0</v>
      </c>
      <c r="H75">
        <v>-1</v>
      </c>
      <c r="I75" s="1" t="s">
        <v>94</v>
      </c>
      <c r="J75" s="2">
        <v>45299</v>
      </c>
      <c r="K75" s="2">
        <v>45374</v>
      </c>
      <c r="L75" s="1" t="s">
        <v>95</v>
      </c>
      <c r="M75" s="1" t="s">
        <v>96</v>
      </c>
      <c r="N75" s="1" t="s">
        <v>97</v>
      </c>
      <c r="O75" s="1" t="s">
        <v>98</v>
      </c>
      <c r="P75" s="1" t="s">
        <v>98</v>
      </c>
      <c r="Q75" s="1" t="s">
        <v>713</v>
      </c>
      <c r="R75" s="1" t="s">
        <v>714</v>
      </c>
      <c r="S75" s="1" t="s">
        <v>715</v>
      </c>
      <c r="T75" s="1"/>
      <c r="U75" s="1" t="s">
        <v>716</v>
      </c>
      <c r="V75" s="1" t="s">
        <v>717</v>
      </c>
      <c r="W75" s="1" t="s">
        <v>718</v>
      </c>
      <c r="X75" s="1"/>
      <c r="Y75" s="1"/>
      <c r="Z75" s="1" t="s">
        <v>294</v>
      </c>
      <c r="AA75" s="1" t="s">
        <v>102</v>
      </c>
      <c r="AB75" s="1" t="s">
        <v>719</v>
      </c>
      <c r="AC75" s="1" t="s">
        <v>720</v>
      </c>
      <c r="AD75" s="1"/>
      <c r="AE75" s="1"/>
      <c r="AF75" s="1"/>
      <c r="AG75" s="1"/>
      <c r="AH75" s="1"/>
      <c r="AI75" s="2">
        <v>33632</v>
      </c>
      <c r="AJ75">
        <v>32</v>
      </c>
      <c r="AK75" s="1" t="s">
        <v>286</v>
      </c>
      <c r="AL75">
        <v>4</v>
      </c>
      <c r="AM75" s="1" t="s">
        <v>122</v>
      </c>
      <c r="AN75" s="1" t="s">
        <v>154</v>
      </c>
      <c r="AO75" s="1" t="s">
        <v>108</v>
      </c>
      <c r="AP75" s="1" t="s">
        <v>98</v>
      </c>
      <c r="AQ75" s="1" t="s">
        <v>98</v>
      </c>
      <c r="AR75" s="1" t="s">
        <v>109</v>
      </c>
      <c r="AS75" s="1" t="s">
        <v>110</v>
      </c>
      <c r="AT75" s="1" t="s">
        <v>111</v>
      </c>
      <c r="AU75" s="1"/>
      <c r="AV75" s="1"/>
      <c r="AW75" s="1" t="s">
        <v>98</v>
      </c>
      <c r="AX75" s="1" t="s">
        <v>98</v>
      </c>
      <c r="AY75" s="1" t="s">
        <v>98</v>
      </c>
      <c r="AZ75" s="1" t="s">
        <v>98</v>
      </c>
      <c r="BA75" s="1" t="s">
        <v>721</v>
      </c>
      <c r="BB75" s="1" t="s">
        <v>722</v>
      </c>
      <c r="BC75" s="1" t="s">
        <v>237</v>
      </c>
      <c r="BD75" s="1" t="s">
        <v>238</v>
      </c>
      <c r="BE75" t="b">
        <v>0</v>
      </c>
      <c r="BF75" s="2">
        <v>45279</v>
      </c>
      <c r="BG75">
        <v>0</v>
      </c>
      <c r="BH75" s="1" t="s">
        <v>116</v>
      </c>
      <c r="BI75">
        <v>0</v>
      </c>
      <c r="BJ75" s="1" t="s">
        <v>116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U75" s="1" t="s">
        <v>117</v>
      </c>
      <c r="BV75" s="1" t="s">
        <v>117</v>
      </c>
      <c r="BW75" s="1" t="s">
        <v>117</v>
      </c>
      <c r="BX75" s="1" t="s">
        <v>117</v>
      </c>
      <c r="BY75" s="1" t="s">
        <v>117</v>
      </c>
      <c r="BZ75" s="1" t="s">
        <v>98</v>
      </c>
      <c r="CA75" s="1" t="s">
        <v>98</v>
      </c>
      <c r="CB75" s="1" t="s">
        <v>118</v>
      </c>
      <c r="CC75" t="b">
        <v>0</v>
      </c>
      <c r="CD75" t="b">
        <v>0</v>
      </c>
      <c r="CE75" t="b">
        <v>0</v>
      </c>
      <c r="CF75" t="b">
        <v>0</v>
      </c>
      <c r="CG75" t="b">
        <v>0</v>
      </c>
      <c r="CH75" t="b">
        <v>0</v>
      </c>
      <c r="CI75">
        <v>20231219</v>
      </c>
      <c r="CJ75">
        <v>3126855</v>
      </c>
      <c r="CK75">
        <v>959475</v>
      </c>
      <c r="CL75">
        <v>240</v>
      </c>
    </row>
    <row r="76" spans="1:90" x14ac:dyDescent="0.25">
      <c r="A76" s="1" t="s">
        <v>90</v>
      </c>
      <c r="B76" s="1" t="s">
        <v>723</v>
      </c>
      <c r="C76" s="1" t="s">
        <v>724</v>
      </c>
      <c r="D76" s="1" t="s">
        <v>725</v>
      </c>
      <c r="E76">
        <v>2023</v>
      </c>
      <c r="F76">
        <v>2023.3</v>
      </c>
      <c r="G76">
        <v>0</v>
      </c>
      <c r="H76">
        <v>-1</v>
      </c>
      <c r="I76" s="1" t="s">
        <v>94</v>
      </c>
      <c r="J76" s="2">
        <v>45299</v>
      </c>
      <c r="K76" s="2">
        <v>45374</v>
      </c>
      <c r="L76" s="1" t="s">
        <v>95</v>
      </c>
      <c r="M76" s="1" t="s">
        <v>96</v>
      </c>
      <c r="N76" s="1" t="s">
        <v>97</v>
      </c>
      <c r="O76" s="1" t="s">
        <v>98</v>
      </c>
      <c r="P76" s="1" t="s">
        <v>98</v>
      </c>
      <c r="Q76" s="1" t="s">
        <v>724</v>
      </c>
      <c r="R76" s="1" t="s">
        <v>725</v>
      </c>
      <c r="S76" s="1" t="s">
        <v>96</v>
      </c>
      <c r="T76" s="1"/>
      <c r="U76" s="1" t="s">
        <v>726</v>
      </c>
      <c r="V76" s="1" t="s">
        <v>727</v>
      </c>
      <c r="W76" s="1" t="s">
        <v>728</v>
      </c>
      <c r="X76" s="1"/>
      <c r="Y76" s="1"/>
      <c r="Z76" s="1" t="s">
        <v>729</v>
      </c>
      <c r="AA76" s="1" t="s">
        <v>102</v>
      </c>
      <c r="AB76" s="1" t="s">
        <v>307</v>
      </c>
      <c r="AC76" s="1" t="s">
        <v>730</v>
      </c>
      <c r="AD76" s="1"/>
      <c r="AE76" s="1" t="s">
        <v>731</v>
      </c>
      <c r="AF76" s="1"/>
      <c r="AG76" s="1"/>
      <c r="AH76" s="1"/>
      <c r="AI76" s="2">
        <v>19043</v>
      </c>
      <c r="AJ76">
        <v>72</v>
      </c>
      <c r="AK76" s="1" t="s">
        <v>127</v>
      </c>
      <c r="AL76">
        <v>7</v>
      </c>
      <c r="AM76" s="1" t="s">
        <v>122</v>
      </c>
      <c r="AN76" s="1" t="s">
        <v>154</v>
      </c>
      <c r="AO76" s="1"/>
      <c r="AP76" s="1" t="s">
        <v>98</v>
      </c>
      <c r="AQ76" s="1" t="s">
        <v>98</v>
      </c>
      <c r="AR76" s="1" t="s">
        <v>109</v>
      </c>
      <c r="AS76" s="1" t="s">
        <v>110</v>
      </c>
      <c r="AT76" s="1" t="s">
        <v>128</v>
      </c>
      <c r="AU76" s="1"/>
      <c r="AV76" s="1"/>
      <c r="AW76" s="1" t="s">
        <v>98</v>
      </c>
      <c r="AX76" s="1" t="s">
        <v>98</v>
      </c>
      <c r="AY76" s="1" t="s">
        <v>98</v>
      </c>
      <c r="AZ76" s="1" t="s">
        <v>98</v>
      </c>
      <c r="BA76" s="1" t="s">
        <v>166</v>
      </c>
      <c r="BB76" s="1" t="s">
        <v>167</v>
      </c>
      <c r="BC76" s="1" t="s">
        <v>129</v>
      </c>
      <c r="BD76" s="1" t="s">
        <v>130</v>
      </c>
      <c r="BE76" t="b">
        <v>1</v>
      </c>
      <c r="BF76" s="2">
        <v>45344</v>
      </c>
      <c r="BG76">
        <v>0</v>
      </c>
      <c r="BH76" s="1" t="s">
        <v>116</v>
      </c>
      <c r="BJ76" s="1" t="s">
        <v>116</v>
      </c>
      <c r="BU76" s="1" t="s">
        <v>117</v>
      </c>
      <c r="BV76" s="1" t="s">
        <v>117</v>
      </c>
      <c r="BW76" s="1" t="s">
        <v>117</v>
      </c>
      <c r="BX76" s="1" t="s">
        <v>117</v>
      </c>
      <c r="BY76" s="1" t="s">
        <v>117</v>
      </c>
      <c r="BZ76" s="1" t="s">
        <v>98</v>
      </c>
      <c r="CA76" s="1" t="s">
        <v>98</v>
      </c>
      <c r="CB76" s="1" t="s">
        <v>118</v>
      </c>
      <c r="CC76" t="b">
        <v>0</v>
      </c>
      <c r="CD76" t="b">
        <v>0</v>
      </c>
      <c r="CE76" t="b">
        <v>0</v>
      </c>
      <c r="CF76" t="b">
        <v>0</v>
      </c>
      <c r="CG76" t="b">
        <v>0</v>
      </c>
      <c r="CH76" t="b">
        <v>0</v>
      </c>
      <c r="CI76">
        <v>20240222</v>
      </c>
      <c r="CJ76">
        <v>3253991</v>
      </c>
      <c r="CK76">
        <v>988369</v>
      </c>
      <c r="CL76">
        <v>240</v>
      </c>
    </row>
    <row r="77" spans="1:90" x14ac:dyDescent="0.25">
      <c r="A77" s="1" t="s">
        <v>90</v>
      </c>
      <c r="B77" s="1" t="s">
        <v>732</v>
      </c>
      <c r="C77" s="1" t="s">
        <v>733</v>
      </c>
      <c r="D77" s="1" t="s">
        <v>734</v>
      </c>
      <c r="E77">
        <v>2023</v>
      </c>
      <c r="F77">
        <v>2023.3</v>
      </c>
      <c r="G77">
        <v>0</v>
      </c>
      <c r="H77">
        <v>-1</v>
      </c>
      <c r="I77" s="1" t="s">
        <v>94</v>
      </c>
      <c r="J77" s="2">
        <v>45299</v>
      </c>
      <c r="K77" s="2">
        <v>45374</v>
      </c>
      <c r="L77" s="1" t="s">
        <v>95</v>
      </c>
      <c r="M77" s="1" t="s">
        <v>96</v>
      </c>
      <c r="N77" s="1" t="s">
        <v>97</v>
      </c>
      <c r="O77" s="1" t="s">
        <v>98</v>
      </c>
      <c r="P77" s="1" t="s">
        <v>98</v>
      </c>
      <c r="Q77" s="1" t="s">
        <v>733</v>
      </c>
      <c r="R77" s="1" t="s">
        <v>734</v>
      </c>
      <c r="S77" s="1" t="s">
        <v>122</v>
      </c>
      <c r="T77" s="1"/>
      <c r="U77" s="1" t="s">
        <v>735</v>
      </c>
      <c r="V77" s="1" t="s">
        <v>736</v>
      </c>
      <c r="W77" s="1" t="s">
        <v>737</v>
      </c>
      <c r="X77" s="1"/>
      <c r="Y77" s="1"/>
      <c r="Z77" s="1" t="s">
        <v>101</v>
      </c>
      <c r="AA77" s="1" t="s">
        <v>102</v>
      </c>
      <c r="AB77" s="1" t="s">
        <v>738</v>
      </c>
      <c r="AC77" s="1"/>
      <c r="AD77" s="1"/>
      <c r="AE77" s="1"/>
      <c r="AF77" s="1" t="s">
        <v>739</v>
      </c>
      <c r="AG77" s="1"/>
      <c r="AH77" s="1"/>
      <c r="AI77" s="2">
        <v>34428</v>
      </c>
      <c r="AJ77">
        <v>29</v>
      </c>
      <c r="AK77" s="1" t="s">
        <v>375</v>
      </c>
      <c r="AL77">
        <v>3</v>
      </c>
      <c r="AM77" s="1" t="s">
        <v>122</v>
      </c>
      <c r="AN77" s="1" t="s">
        <v>154</v>
      </c>
      <c r="AO77" s="1" t="s">
        <v>108</v>
      </c>
      <c r="AP77" s="1" t="s">
        <v>98</v>
      </c>
      <c r="AQ77" s="1" t="s">
        <v>98</v>
      </c>
      <c r="AR77" s="1" t="s">
        <v>109</v>
      </c>
      <c r="AS77" s="1" t="s">
        <v>110</v>
      </c>
      <c r="AT77" s="1" t="s">
        <v>111</v>
      </c>
      <c r="AU77" s="1"/>
      <c r="AV77" s="1"/>
      <c r="AW77" s="1" t="s">
        <v>98</v>
      </c>
      <c r="AX77" s="1" t="s">
        <v>98</v>
      </c>
      <c r="AY77" s="1" t="s">
        <v>98</v>
      </c>
      <c r="AZ77" s="1" t="s">
        <v>98</v>
      </c>
      <c r="BA77" s="1" t="s">
        <v>740</v>
      </c>
      <c r="BB77" s="1" t="s">
        <v>741</v>
      </c>
      <c r="BC77" s="1" t="s">
        <v>114</v>
      </c>
      <c r="BD77" s="1" t="s">
        <v>115</v>
      </c>
      <c r="BE77" t="b">
        <v>1</v>
      </c>
      <c r="BF77" s="2">
        <v>45260</v>
      </c>
      <c r="BG77">
        <v>6</v>
      </c>
      <c r="BH77" s="1" t="s">
        <v>157</v>
      </c>
      <c r="BI77">
        <v>6</v>
      </c>
      <c r="BJ77" s="1" t="s">
        <v>157</v>
      </c>
      <c r="BK77">
        <v>6</v>
      </c>
      <c r="BL77">
        <v>6</v>
      </c>
      <c r="BM77">
        <v>24</v>
      </c>
      <c r="BN77">
        <v>6</v>
      </c>
      <c r="BO77">
        <v>6</v>
      </c>
      <c r="BP77">
        <v>6</v>
      </c>
      <c r="BQ77">
        <v>24</v>
      </c>
      <c r="BR77">
        <v>0</v>
      </c>
      <c r="BS77">
        <v>0</v>
      </c>
      <c r="BT77">
        <v>4</v>
      </c>
      <c r="BU77" s="1" t="s">
        <v>158</v>
      </c>
      <c r="BV77" s="1" t="s">
        <v>159</v>
      </c>
      <c r="BW77" s="1" t="s">
        <v>117</v>
      </c>
      <c r="BX77" s="1" t="s">
        <v>158</v>
      </c>
      <c r="BY77" s="1" t="s">
        <v>159</v>
      </c>
      <c r="BZ77" s="1" t="s">
        <v>98</v>
      </c>
      <c r="CA77" s="1" t="s">
        <v>95</v>
      </c>
      <c r="CB77" s="1" t="s">
        <v>160</v>
      </c>
      <c r="CC77" t="b">
        <v>0</v>
      </c>
      <c r="CD77" t="b">
        <v>0</v>
      </c>
      <c r="CE77" t="b">
        <v>0</v>
      </c>
      <c r="CF77" t="b">
        <v>0</v>
      </c>
      <c r="CG77" t="b">
        <v>0</v>
      </c>
      <c r="CH77" t="b">
        <v>0</v>
      </c>
      <c r="CI77">
        <v>20231130</v>
      </c>
      <c r="CJ77">
        <v>3203969</v>
      </c>
      <c r="CK77">
        <v>1027720</v>
      </c>
      <c r="CL77">
        <v>240</v>
      </c>
    </row>
    <row r="78" spans="1:90" x14ac:dyDescent="0.25">
      <c r="A78" s="1" t="s">
        <v>90</v>
      </c>
      <c r="B78" s="1" t="s">
        <v>742</v>
      </c>
      <c r="C78" s="1" t="s">
        <v>743</v>
      </c>
      <c r="D78" s="1" t="s">
        <v>744</v>
      </c>
      <c r="E78">
        <v>2023</v>
      </c>
      <c r="F78">
        <v>2023.3</v>
      </c>
      <c r="G78">
        <v>0</v>
      </c>
      <c r="H78">
        <v>-1</v>
      </c>
      <c r="I78" s="1" t="s">
        <v>94</v>
      </c>
      <c r="J78" s="2">
        <v>45299</v>
      </c>
      <c r="K78" s="2">
        <v>45374</v>
      </c>
      <c r="L78" s="1" t="s">
        <v>95</v>
      </c>
      <c r="M78" s="1" t="s">
        <v>96</v>
      </c>
      <c r="N78" s="1" t="s">
        <v>97</v>
      </c>
      <c r="O78" s="1" t="s">
        <v>98</v>
      </c>
      <c r="P78" s="1" t="s">
        <v>98</v>
      </c>
      <c r="Q78" s="1" t="s">
        <v>743</v>
      </c>
      <c r="R78" s="1" t="s">
        <v>744</v>
      </c>
      <c r="S78" s="1"/>
      <c r="T78" s="1"/>
      <c r="U78" s="1" t="s">
        <v>745</v>
      </c>
      <c r="V78" s="1" t="s">
        <v>746</v>
      </c>
      <c r="W78" s="1" t="s">
        <v>747</v>
      </c>
      <c r="X78" s="1"/>
      <c r="Y78" s="1"/>
      <c r="Z78" s="1" t="s">
        <v>101</v>
      </c>
      <c r="AA78" s="1" t="s">
        <v>102</v>
      </c>
      <c r="AB78" s="1" t="s">
        <v>103</v>
      </c>
      <c r="AC78" s="1" t="s">
        <v>748</v>
      </c>
      <c r="AD78" s="1"/>
      <c r="AE78" s="1"/>
      <c r="AF78" s="1"/>
      <c r="AG78" s="1"/>
      <c r="AH78" s="1"/>
      <c r="AI78" s="2">
        <v>34742</v>
      </c>
      <c r="AJ78">
        <v>29</v>
      </c>
      <c r="AK78" s="1" t="s">
        <v>375</v>
      </c>
      <c r="AL78">
        <v>3</v>
      </c>
      <c r="AM78" s="1" t="s">
        <v>122</v>
      </c>
      <c r="AN78" s="1" t="s">
        <v>154</v>
      </c>
      <c r="AO78" s="1" t="s">
        <v>749</v>
      </c>
      <c r="AP78" s="1" t="s">
        <v>98</v>
      </c>
      <c r="AQ78" s="1" t="s">
        <v>98</v>
      </c>
      <c r="AR78" s="1" t="s">
        <v>109</v>
      </c>
      <c r="AS78" s="1" t="s">
        <v>110</v>
      </c>
      <c r="AT78" s="1" t="s">
        <v>111</v>
      </c>
      <c r="AU78" s="1"/>
      <c r="AV78" s="1"/>
      <c r="AW78" s="1" t="s">
        <v>98</v>
      </c>
      <c r="AX78" s="1" t="s">
        <v>98</v>
      </c>
      <c r="AY78" s="1" t="s">
        <v>98</v>
      </c>
      <c r="AZ78" s="1" t="s">
        <v>98</v>
      </c>
      <c r="BA78" s="1" t="s">
        <v>274</v>
      </c>
      <c r="BB78" s="1" t="s">
        <v>275</v>
      </c>
      <c r="BC78" s="1" t="s">
        <v>114</v>
      </c>
      <c r="BD78" s="1" t="s">
        <v>115</v>
      </c>
      <c r="BE78" t="b">
        <v>1</v>
      </c>
      <c r="BF78" s="2"/>
      <c r="BG78">
        <v>0</v>
      </c>
      <c r="BH78" s="1" t="s">
        <v>116</v>
      </c>
      <c r="BJ78" s="1" t="s">
        <v>116</v>
      </c>
      <c r="BU78" s="1" t="s">
        <v>117</v>
      </c>
      <c r="BV78" s="1" t="s">
        <v>117</v>
      </c>
      <c r="BW78" s="1" t="s">
        <v>117</v>
      </c>
      <c r="BX78" s="1" t="s">
        <v>117</v>
      </c>
      <c r="BY78" s="1" t="s">
        <v>117</v>
      </c>
      <c r="BZ78" s="1" t="s">
        <v>98</v>
      </c>
      <c r="CA78" s="1" t="s">
        <v>98</v>
      </c>
      <c r="CB78" s="1" t="s">
        <v>118</v>
      </c>
      <c r="CC78" t="b">
        <v>0</v>
      </c>
      <c r="CD78" t="b">
        <v>0</v>
      </c>
      <c r="CE78" t="b">
        <v>0</v>
      </c>
      <c r="CF78" t="b">
        <v>0</v>
      </c>
      <c r="CG78" t="b">
        <v>0</v>
      </c>
      <c r="CH78" t="b">
        <v>0</v>
      </c>
      <c r="CI78">
        <v>0</v>
      </c>
      <c r="CJ78">
        <v>3207290</v>
      </c>
      <c r="CK78">
        <v>1028288</v>
      </c>
      <c r="CL78">
        <v>240</v>
      </c>
    </row>
    <row r="79" spans="1:90" x14ac:dyDescent="0.25">
      <c r="A79" s="1" t="s">
        <v>90</v>
      </c>
      <c r="B79" s="1" t="s">
        <v>750</v>
      </c>
      <c r="C79" s="1" t="s">
        <v>751</v>
      </c>
      <c r="D79" s="1" t="s">
        <v>352</v>
      </c>
      <c r="E79">
        <v>2023</v>
      </c>
      <c r="F79">
        <v>2023.3</v>
      </c>
      <c r="G79">
        <v>0</v>
      </c>
      <c r="H79">
        <v>-1</v>
      </c>
      <c r="I79" s="1" t="s">
        <v>94</v>
      </c>
      <c r="J79" s="2">
        <v>45299</v>
      </c>
      <c r="K79" s="2">
        <v>45374</v>
      </c>
      <c r="L79" s="1" t="s">
        <v>95</v>
      </c>
      <c r="M79" s="1" t="s">
        <v>96</v>
      </c>
      <c r="N79" s="1" t="s">
        <v>97</v>
      </c>
      <c r="O79" s="1" t="s">
        <v>98</v>
      </c>
      <c r="P79" s="1" t="s">
        <v>98</v>
      </c>
      <c r="Q79" s="1" t="s">
        <v>751</v>
      </c>
      <c r="R79" s="1" t="s">
        <v>352</v>
      </c>
      <c r="S79" s="1" t="s">
        <v>752</v>
      </c>
      <c r="T79" s="1"/>
      <c r="U79" s="1" t="s">
        <v>753</v>
      </c>
      <c r="V79" s="1"/>
      <c r="W79" s="1" t="s">
        <v>754</v>
      </c>
      <c r="X79" s="1"/>
      <c r="Y79" s="1"/>
      <c r="Z79" s="1" t="s">
        <v>294</v>
      </c>
      <c r="AA79" s="1" t="s">
        <v>102</v>
      </c>
      <c r="AB79" s="1" t="s">
        <v>755</v>
      </c>
      <c r="AC79" s="1" t="s">
        <v>756</v>
      </c>
      <c r="AD79" s="1"/>
      <c r="AE79" s="1"/>
      <c r="AF79" s="1"/>
      <c r="AG79" s="1"/>
      <c r="AH79" s="1"/>
      <c r="AI79" s="2">
        <v>24092</v>
      </c>
      <c r="AJ79">
        <v>58</v>
      </c>
      <c r="AK79" s="1" t="s">
        <v>143</v>
      </c>
      <c r="AL79">
        <v>6</v>
      </c>
      <c r="AM79" s="1" t="s">
        <v>106</v>
      </c>
      <c r="AN79" s="1" t="s">
        <v>107</v>
      </c>
      <c r="AO79" s="1" t="s">
        <v>108</v>
      </c>
      <c r="AP79" s="1" t="s">
        <v>98</v>
      </c>
      <c r="AQ79" s="1" t="s">
        <v>98</v>
      </c>
      <c r="AR79" s="1" t="s">
        <v>109</v>
      </c>
      <c r="AS79" s="1" t="s">
        <v>110</v>
      </c>
      <c r="AT79" s="1" t="s">
        <v>111</v>
      </c>
      <c r="AU79" s="1"/>
      <c r="AV79" s="1"/>
      <c r="AW79" s="1" t="s">
        <v>98</v>
      </c>
      <c r="AX79" s="1" t="s">
        <v>98</v>
      </c>
      <c r="AY79" s="1" t="s">
        <v>98</v>
      </c>
      <c r="AZ79" s="1" t="s">
        <v>98</v>
      </c>
      <c r="BA79" s="1" t="s">
        <v>274</v>
      </c>
      <c r="BB79" s="1" t="s">
        <v>275</v>
      </c>
      <c r="BC79" s="1" t="s">
        <v>114</v>
      </c>
      <c r="BD79" s="1" t="s">
        <v>115</v>
      </c>
      <c r="BE79" t="b">
        <v>1</v>
      </c>
      <c r="BF79" s="2"/>
      <c r="BG79">
        <v>0</v>
      </c>
      <c r="BH79" s="1" t="s">
        <v>116</v>
      </c>
      <c r="BJ79" s="1" t="s">
        <v>116</v>
      </c>
      <c r="BU79" s="1" t="s">
        <v>117</v>
      </c>
      <c r="BV79" s="1" t="s">
        <v>117</v>
      </c>
      <c r="BW79" s="1" t="s">
        <v>117</v>
      </c>
      <c r="BX79" s="1" t="s">
        <v>117</v>
      </c>
      <c r="BY79" s="1" t="s">
        <v>117</v>
      </c>
      <c r="BZ79" s="1" t="s">
        <v>98</v>
      </c>
      <c r="CA79" s="1" t="s">
        <v>98</v>
      </c>
      <c r="CB79" s="1" t="s">
        <v>118</v>
      </c>
      <c r="CC79" t="b">
        <v>0</v>
      </c>
      <c r="CD79" t="b">
        <v>0</v>
      </c>
      <c r="CE79" t="b">
        <v>0</v>
      </c>
      <c r="CF79" t="b">
        <v>0</v>
      </c>
      <c r="CG79" t="b">
        <v>0</v>
      </c>
      <c r="CH79" t="b">
        <v>0</v>
      </c>
      <c r="CI79">
        <v>0</v>
      </c>
      <c r="CJ79">
        <v>3204277</v>
      </c>
      <c r="CK79">
        <v>1028488</v>
      </c>
      <c r="CL79">
        <v>240</v>
      </c>
    </row>
    <row r="80" spans="1:90" x14ac:dyDescent="0.25">
      <c r="A80" s="1" t="s">
        <v>90</v>
      </c>
      <c r="B80" s="1" t="s">
        <v>757</v>
      </c>
      <c r="C80" s="1" t="s">
        <v>758</v>
      </c>
      <c r="D80" s="1" t="s">
        <v>279</v>
      </c>
      <c r="E80">
        <v>2023</v>
      </c>
      <c r="F80">
        <v>2023.3</v>
      </c>
      <c r="G80">
        <v>0</v>
      </c>
      <c r="H80">
        <v>-1</v>
      </c>
      <c r="I80" s="1" t="s">
        <v>94</v>
      </c>
      <c r="J80" s="2">
        <v>45299</v>
      </c>
      <c r="K80" s="2">
        <v>45374</v>
      </c>
      <c r="L80" s="1" t="s">
        <v>95</v>
      </c>
      <c r="M80" s="1" t="s">
        <v>96</v>
      </c>
      <c r="N80" s="1" t="s">
        <v>97</v>
      </c>
      <c r="O80" s="1" t="s">
        <v>98</v>
      </c>
      <c r="P80" s="1" t="s">
        <v>95</v>
      </c>
      <c r="Q80" s="1" t="s">
        <v>758</v>
      </c>
      <c r="R80" s="1" t="s">
        <v>279</v>
      </c>
      <c r="S80" s="1" t="s">
        <v>129</v>
      </c>
      <c r="T80" s="1"/>
      <c r="U80" s="1" t="s">
        <v>759</v>
      </c>
      <c r="V80" s="1" t="s">
        <v>760</v>
      </c>
      <c r="W80" s="1" t="s">
        <v>761</v>
      </c>
      <c r="X80" s="1"/>
      <c r="Y80" s="1"/>
      <c r="Z80" s="1" t="s">
        <v>101</v>
      </c>
      <c r="AA80" s="1" t="s">
        <v>102</v>
      </c>
      <c r="AB80" s="1" t="s">
        <v>762</v>
      </c>
      <c r="AC80" s="1"/>
      <c r="AD80" s="1"/>
      <c r="AE80" s="1" t="s">
        <v>763</v>
      </c>
      <c r="AF80" s="1"/>
      <c r="AG80" s="1"/>
      <c r="AH80" s="1"/>
      <c r="AI80" s="2">
        <v>32652</v>
      </c>
      <c r="AJ80">
        <v>34</v>
      </c>
      <c r="AK80" s="1" t="s">
        <v>286</v>
      </c>
      <c r="AL80">
        <v>4</v>
      </c>
      <c r="AM80" s="1" t="s">
        <v>122</v>
      </c>
      <c r="AN80" s="1" t="s">
        <v>154</v>
      </c>
      <c r="AO80" s="1" t="s">
        <v>108</v>
      </c>
      <c r="AP80" s="1" t="s">
        <v>98</v>
      </c>
      <c r="AQ80" s="1" t="s">
        <v>98</v>
      </c>
      <c r="AR80" s="1" t="s">
        <v>109</v>
      </c>
      <c r="AS80" s="1" t="s">
        <v>110</v>
      </c>
      <c r="AT80" s="1" t="s">
        <v>111</v>
      </c>
      <c r="AU80" s="1"/>
      <c r="AV80" s="1"/>
      <c r="AW80" s="1" t="s">
        <v>98</v>
      </c>
      <c r="AX80" s="1" t="s">
        <v>98</v>
      </c>
      <c r="AY80" s="1" t="s">
        <v>98</v>
      </c>
      <c r="AZ80" s="1" t="s">
        <v>98</v>
      </c>
      <c r="BA80" s="1" t="s">
        <v>394</v>
      </c>
      <c r="BB80" s="1" t="s">
        <v>395</v>
      </c>
      <c r="BC80" s="1" t="s">
        <v>114</v>
      </c>
      <c r="BD80" s="1" t="s">
        <v>115</v>
      </c>
      <c r="BE80" t="b">
        <v>1</v>
      </c>
      <c r="BF80" s="2">
        <v>45293</v>
      </c>
      <c r="BG80">
        <v>4</v>
      </c>
      <c r="BH80" s="1" t="s">
        <v>211</v>
      </c>
      <c r="BI80">
        <v>4</v>
      </c>
      <c r="BJ80" s="1" t="s">
        <v>211</v>
      </c>
      <c r="BK80">
        <v>4</v>
      </c>
      <c r="BL80">
        <v>4</v>
      </c>
      <c r="BM80">
        <v>13</v>
      </c>
      <c r="BN80">
        <v>4</v>
      </c>
      <c r="BO80">
        <v>4</v>
      </c>
      <c r="BP80">
        <v>4</v>
      </c>
      <c r="BQ80">
        <v>13</v>
      </c>
      <c r="BT80">
        <v>3.25</v>
      </c>
      <c r="BU80" s="1" t="s">
        <v>396</v>
      </c>
      <c r="BV80" s="1" t="s">
        <v>397</v>
      </c>
      <c r="BW80" s="1" t="s">
        <v>117</v>
      </c>
      <c r="BX80" s="1" t="s">
        <v>396</v>
      </c>
      <c r="BY80" s="1" t="s">
        <v>397</v>
      </c>
      <c r="BZ80" s="1" t="s">
        <v>98</v>
      </c>
      <c r="CA80" s="1" t="s">
        <v>98</v>
      </c>
      <c r="CB80" s="1" t="s">
        <v>118</v>
      </c>
      <c r="CC80" t="b">
        <v>0</v>
      </c>
      <c r="CD80" t="b">
        <v>0</v>
      </c>
      <c r="CE80" t="b">
        <v>0</v>
      </c>
      <c r="CF80" t="b">
        <v>0</v>
      </c>
      <c r="CG80" t="b">
        <v>0</v>
      </c>
      <c r="CH80" t="b">
        <v>0</v>
      </c>
      <c r="CI80">
        <v>20240102</v>
      </c>
      <c r="CJ80">
        <v>3128135</v>
      </c>
      <c r="CK80">
        <v>979302</v>
      </c>
      <c r="CL80">
        <v>240</v>
      </c>
    </row>
    <row r="81" spans="1:90" x14ac:dyDescent="0.25">
      <c r="A81" s="1" t="s">
        <v>90</v>
      </c>
      <c r="B81" s="1" t="s">
        <v>764</v>
      </c>
      <c r="C81" s="1" t="s">
        <v>765</v>
      </c>
      <c r="D81" s="1" t="s">
        <v>766</v>
      </c>
      <c r="E81">
        <v>2023</v>
      </c>
      <c r="F81">
        <v>2023.3</v>
      </c>
      <c r="G81">
        <v>0</v>
      </c>
      <c r="H81">
        <v>-1</v>
      </c>
      <c r="I81" s="1" t="s">
        <v>94</v>
      </c>
      <c r="J81" s="2">
        <v>45299</v>
      </c>
      <c r="K81" s="2">
        <v>45374</v>
      </c>
      <c r="L81" s="1" t="s">
        <v>95</v>
      </c>
      <c r="M81" s="1" t="s">
        <v>96</v>
      </c>
      <c r="N81" s="1" t="s">
        <v>97</v>
      </c>
      <c r="O81" s="1" t="s">
        <v>98</v>
      </c>
      <c r="P81" s="1" t="s">
        <v>98</v>
      </c>
      <c r="Q81" s="1" t="s">
        <v>765</v>
      </c>
      <c r="R81" s="1" t="s">
        <v>766</v>
      </c>
      <c r="S81" s="1"/>
      <c r="T81" s="1"/>
      <c r="U81" s="1" t="s">
        <v>767</v>
      </c>
      <c r="V81" s="1" t="s">
        <v>768</v>
      </c>
      <c r="W81" s="1" t="s">
        <v>769</v>
      </c>
      <c r="X81" s="1"/>
      <c r="Y81" s="1"/>
      <c r="Z81" s="1" t="s">
        <v>503</v>
      </c>
      <c r="AA81" s="1" t="s">
        <v>102</v>
      </c>
      <c r="AB81" s="1" t="s">
        <v>770</v>
      </c>
      <c r="AC81" s="1"/>
      <c r="AD81" s="1"/>
      <c r="AE81" s="1"/>
      <c r="AF81" s="1" t="s">
        <v>771</v>
      </c>
      <c r="AG81" s="1"/>
      <c r="AH81" s="1"/>
      <c r="AI81" s="2">
        <v>31903</v>
      </c>
      <c r="AJ81">
        <v>36</v>
      </c>
      <c r="AK81" s="1" t="s">
        <v>286</v>
      </c>
      <c r="AL81">
        <v>4</v>
      </c>
      <c r="AM81" s="1" t="s">
        <v>106</v>
      </c>
      <c r="AN81" s="1" t="s">
        <v>107</v>
      </c>
      <c r="AO81" s="1" t="s">
        <v>317</v>
      </c>
      <c r="AP81" s="1" t="s">
        <v>98</v>
      </c>
      <c r="AQ81" s="1" t="s">
        <v>98</v>
      </c>
      <c r="AR81" s="1" t="s">
        <v>109</v>
      </c>
      <c r="AS81" s="1" t="s">
        <v>110</v>
      </c>
      <c r="AT81" s="1" t="s">
        <v>111</v>
      </c>
      <c r="AU81" s="1"/>
      <c r="AV81" s="1"/>
      <c r="AW81" s="1" t="s">
        <v>98</v>
      </c>
      <c r="AX81" s="1" t="s">
        <v>98</v>
      </c>
      <c r="AY81" s="1" t="s">
        <v>98</v>
      </c>
      <c r="AZ81" s="1" t="s">
        <v>98</v>
      </c>
      <c r="BA81" s="1" t="s">
        <v>318</v>
      </c>
      <c r="BB81" s="1" t="s">
        <v>319</v>
      </c>
      <c r="BC81" s="1" t="s">
        <v>237</v>
      </c>
      <c r="BD81" s="1" t="s">
        <v>238</v>
      </c>
      <c r="BE81" t="b">
        <v>0</v>
      </c>
      <c r="BF81" s="2">
        <v>45275</v>
      </c>
      <c r="BG81">
        <v>0</v>
      </c>
      <c r="BH81" s="1" t="s">
        <v>116</v>
      </c>
      <c r="BI81">
        <v>0</v>
      </c>
      <c r="BJ81" s="1" t="s">
        <v>116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U81" s="1" t="s">
        <v>117</v>
      </c>
      <c r="BV81" s="1" t="s">
        <v>117</v>
      </c>
      <c r="BW81" s="1" t="s">
        <v>117</v>
      </c>
      <c r="BX81" s="1" t="s">
        <v>117</v>
      </c>
      <c r="BY81" s="1" t="s">
        <v>117</v>
      </c>
      <c r="BZ81" s="1" t="s">
        <v>98</v>
      </c>
      <c r="CA81" s="1" t="s">
        <v>98</v>
      </c>
      <c r="CB81" s="1" t="s">
        <v>118</v>
      </c>
      <c r="CC81" t="b">
        <v>0</v>
      </c>
      <c r="CD81" t="b">
        <v>0</v>
      </c>
      <c r="CE81" t="b">
        <v>0</v>
      </c>
      <c r="CF81" t="b">
        <v>0</v>
      </c>
      <c r="CG81" t="b">
        <v>0</v>
      </c>
      <c r="CH81" t="b">
        <v>0</v>
      </c>
      <c r="CI81">
        <v>20231215</v>
      </c>
      <c r="CJ81">
        <v>3135252</v>
      </c>
      <c r="CK81">
        <v>979802</v>
      </c>
      <c r="CL81">
        <v>240</v>
      </c>
    </row>
    <row r="82" spans="1:90" x14ac:dyDescent="0.25">
      <c r="A82" s="1" t="s">
        <v>90</v>
      </c>
      <c r="B82" s="1" t="s">
        <v>772</v>
      </c>
      <c r="C82" s="1" t="s">
        <v>773</v>
      </c>
      <c r="D82" s="1" t="s">
        <v>774</v>
      </c>
      <c r="E82">
        <v>2023</v>
      </c>
      <c r="F82">
        <v>2023.3</v>
      </c>
      <c r="G82">
        <v>0</v>
      </c>
      <c r="H82">
        <v>-1</v>
      </c>
      <c r="I82" s="1" t="s">
        <v>94</v>
      </c>
      <c r="J82" s="2">
        <v>45299</v>
      </c>
      <c r="K82" s="2">
        <v>45374</v>
      </c>
      <c r="L82" s="1" t="s">
        <v>95</v>
      </c>
      <c r="M82" s="1" t="s">
        <v>96</v>
      </c>
      <c r="N82" s="1" t="s">
        <v>97</v>
      </c>
      <c r="O82" s="1" t="s">
        <v>98</v>
      </c>
      <c r="P82" s="1" t="s">
        <v>98</v>
      </c>
      <c r="Q82" s="1" t="s">
        <v>773</v>
      </c>
      <c r="R82" s="1" t="s">
        <v>774</v>
      </c>
      <c r="S82" s="1"/>
      <c r="T82" s="1"/>
      <c r="U82" s="1"/>
      <c r="V82" s="1"/>
      <c r="W82" s="1" t="s">
        <v>775</v>
      </c>
      <c r="X82" s="1"/>
      <c r="Y82" s="1"/>
      <c r="Z82" s="1" t="s">
        <v>101</v>
      </c>
      <c r="AA82" s="1" t="s">
        <v>102</v>
      </c>
      <c r="AB82" s="1" t="s">
        <v>103</v>
      </c>
      <c r="AC82" s="1" t="s">
        <v>776</v>
      </c>
      <c r="AD82" s="1"/>
      <c r="AE82" s="1"/>
      <c r="AF82" s="1"/>
      <c r="AG82" s="1"/>
      <c r="AH82" s="1"/>
      <c r="AI82" s="2">
        <v>14012</v>
      </c>
      <c r="AJ82">
        <v>85</v>
      </c>
      <c r="AK82" s="1" t="s">
        <v>127</v>
      </c>
      <c r="AL82">
        <v>7</v>
      </c>
      <c r="AM82" s="1" t="s">
        <v>122</v>
      </c>
      <c r="AN82" s="1" t="s">
        <v>154</v>
      </c>
      <c r="AO82" s="1"/>
      <c r="AP82" s="1" t="s">
        <v>98</v>
      </c>
      <c r="AQ82" s="1" t="s">
        <v>98</v>
      </c>
      <c r="AR82" s="1" t="s">
        <v>109</v>
      </c>
      <c r="AS82" s="1" t="s">
        <v>110</v>
      </c>
      <c r="AT82" s="1" t="s">
        <v>128</v>
      </c>
      <c r="AU82" s="1"/>
      <c r="AV82" s="1"/>
      <c r="AW82" s="1" t="s">
        <v>98</v>
      </c>
      <c r="AX82" s="1" t="s">
        <v>98</v>
      </c>
      <c r="AY82" s="1" t="s">
        <v>98</v>
      </c>
      <c r="AZ82" s="1" t="s">
        <v>98</v>
      </c>
      <c r="BA82" s="1" t="s">
        <v>112</v>
      </c>
      <c r="BB82" s="1" t="s">
        <v>113</v>
      </c>
      <c r="BC82" s="1" t="s">
        <v>129</v>
      </c>
      <c r="BD82" s="1" t="s">
        <v>130</v>
      </c>
      <c r="BE82" t="b">
        <v>1</v>
      </c>
      <c r="BF82" s="2">
        <v>45328</v>
      </c>
      <c r="BG82">
        <v>0</v>
      </c>
      <c r="BH82" s="1" t="s">
        <v>116</v>
      </c>
      <c r="BJ82" s="1" t="s">
        <v>116</v>
      </c>
      <c r="BU82" s="1" t="s">
        <v>117</v>
      </c>
      <c r="BV82" s="1" t="s">
        <v>117</v>
      </c>
      <c r="BW82" s="1" t="s">
        <v>117</v>
      </c>
      <c r="BX82" s="1" t="s">
        <v>117</v>
      </c>
      <c r="BY82" s="1" t="s">
        <v>117</v>
      </c>
      <c r="BZ82" s="1" t="s">
        <v>98</v>
      </c>
      <c r="CA82" s="1" t="s">
        <v>98</v>
      </c>
      <c r="CB82" s="1" t="s">
        <v>118</v>
      </c>
      <c r="CC82" t="b">
        <v>0</v>
      </c>
      <c r="CD82" t="b">
        <v>0</v>
      </c>
      <c r="CE82" t="b">
        <v>0</v>
      </c>
      <c r="CF82" t="b">
        <v>0</v>
      </c>
      <c r="CG82" t="b">
        <v>0</v>
      </c>
      <c r="CH82" t="b">
        <v>0</v>
      </c>
      <c r="CI82">
        <v>20240206</v>
      </c>
      <c r="CJ82">
        <v>3159257</v>
      </c>
      <c r="CK82">
        <v>965716</v>
      </c>
      <c r="CL82">
        <v>240</v>
      </c>
    </row>
    <row r="83" spans="1:90" x14ac:dyDescent="0.25">
      <c r="A83" s="1" t="s">
        <v>90</v>
      </c>
      <c r="B83" s="1" t="s">
        <v>777</v>
      </c>
      <c r="C83" s="1" t="s">
        <v>778</v>
      </c>
      <c r="D83" s="1" t="s">
        <v>779</v>
      </c>
      <c r="E83">
        <v>2023</v>
      </c>
      <c r="F83">
        <v>2023.3</v>
      </c>
      <c r="G83">
        <v>0</v>
      </c>
      <c r="H83">
        <v>-1</v>
      </c>
      <c r="I83" s="1" t="s">
        <v>94</v>
      </c>
      <c r="J83" s="2">
        <v>45299</v>
      </c>
      <c r="K83" s="2">
        <v>45374</v>
      </c>
      <c r="L83" s="1" t="s">
        <v>95</v>
      </c>
      <c r="M83" s="1" t="s">
        <v>96</v>
      </c>
      <c r="N83" s="1" t="s">
        <v>97</v>
      </c>
      <c r="O83" s="1" t="s">
        <v>98</v>
      </c>
      <c r="P83" s="1" t="s">
        <v>95</v>
      </c>
      <c r="Q83" s="1" t="s">
        <v>778</v>
      </c>
      <c r="R83" s="1" t="s">
        <v>779</v>
      </c>
      <c r="S83" s="1" t="s">
        <v>129</v>
      </c>
      <c r="T83" s="1"/>
      <c r="U83" s="1" t="s">
        <v>780</v>
      </c>
      <c r="V83" s="1" t="s">
        <v>781</v>
      </c>
      <c r="W83" s="1" t="s">
        <v>782</v>
      </c>
      <c r="X83" s="1"/>
      <c r="Y83" s="1"/>
      <c r="Z83" s="1" t="s">
        <v>140</v>
      </c>
      <c r="AA83" s="1" t="s">
        <v>102</v>
      </c>
      <c r="AB83" s="1" t="s">
        <v>141</v>
      </c>
      <c r="AC83" s="1"/>
      <c r="AD83" s="1"/>
      <c r="AE83" s="1" t="s">
        <v>783</v>
      </c>
      <c r="AF83" s="1"/>
      <c r="AG83" s="1"/>
      <c r="AH83" s="1"/>
      <c r="AI83" s="2">
        <v>27247</v>
      </c>
      <c r="AJ83">
        <v>49</v>
      </c>
      <c r="AK83" s="1" t="s">
        <v>105</v>
      </c>
      <c r="AL83">
        <v>5</v>
      </c>
      <c r="AM83" s="1" t="s">
        <v>106</v>
      </c>
      <c r="AN83" s="1" t="s">
        <v>107</v>
      </c>
      <c r="AO83" s="1" t="s">
        <v>108</v>
      </c>
      <c r="AP83" s="1" t="s">
        <v>98</v>
      </c>
      <c r="AQ83" s="1" t="s">
        <v>95</v>
      </c>
      <c r="AR83" s="1" t="s">
        <v>109</v>
      </c>
      <c r="AS83" s="1" t="s">
        <v>110</v>
      </c>
      <c r="AT83" s="1" t="s">
        <v>784</v>
      </c>
      <c r="AU83" s="1"/>
      <c r="AV83" s="1"/>
      <c r="AW83" s="1" t="s">
        <v>98</v>
      </c>
      <c r="AX83" s="1" t="s">
        <v>98</v>
      </c>
      <c r="AY83" s="1" t="s">
        <v>98</v>
      </c>
      <c r="AZ83" s="1" t="s">
        <v>98</v>
      </c>
      <c r="BA83" s="1" t="s">
        <v>112</v>
      </c>
      <c r="BB83" s="1" t="s">
        <v>113</v>
      </c>
      <c r="BC83" s="1" t="s">
        <v>114</v>
      </c>
      <c r="BD83" s="1" t="s">
        <v>115</v>
      </c>
      <c r="BE83" t="b">
        <v>1</v>
      </c>
      <c r="BF83" s="2">
        <v>45300</v>
      </c>
      <c r="BG83">
        <v>6</v>
      </c>
      <c r="BH83" s="1" t="s">
        <v>157</v>
      </c>
      <c r="BI83">
        <v>6</v>
      </c>
      <c r="BJ83" s="1" t="s">
        <v>157</v>
      </c>
      <c r="BK83">
        <v>6</v>
      </c>
      <c r="BL83">
        <v>6</v>
      </c>
      <c r="BM83">
        <v>24</v>
      </c>
      <c r="BN83">
        <v>6</v>
      </c>
      <c r="BO83">
        <v>6</v>
      </c>
      <c r="BP83">
        <v>6</v>
      </c>
      <c r="BQ83">
        <v>24</v>
      </c>
      <c r="BR83">
        <v>0</v>
      </c>
      <c r="BS83">
        <v>0</v>
      </c>
      <c r="BT83">
        <v>4</v>
      </c>
      <c r="BU83" s="1" t="s">
        <v>158</v>
      </c>
      <c r="BV83" s="1" t="s">
        <v>159</v>
      </c>
      <c r="BW83" s="1" t="s">
        <v>117</v>
      </c>
      <c r="BX83" s="1" t="s">
        <v>158</v>
      </c>
      <c r="BY83" s="1" t="s">
        <v>159</v>
      </c>
      <c r="BZ83" s="1" t="s">
        <v>98</v>
      </c>
      <c r="CA83" s="1" t="s">
        <v>95</v>
      </c>
      <c r="CB83" s="1" t="s">
        <v>160</v>
      </c>
      <c r="CC83" t="b">
        <v>0</v>
      </c>
      <c r="CD83" t="b">
        <v>0</v>
      </c>
      <c r="CE83" t="b">
        <v>0</v>
      </c>
      <c r="CF83" t="b">
        <v>0</v>
      </c>
      <c r="CG83" t="b">
        <v>0</v>
      </c>
      <c r="CH83" t="b">
        <v>0</v>
      </c>
      <c r="CI83">
        <v>20240109</v>
      </c>
      <c r="CJ83">
        <v>3121871</v>
      </c>
      <c r="CK83">
        <v>967888</v>
      </c>
      <c r="CL83">
        <v>240</v>
      </c>
    </row>
    <row r="84" spans="1:90" x14ac:dyDescent="0.25">
      <c r="A84" s="1" t="s">
        <v>90</v>
      </c>
      <c r="B84" s="1" t="s">
        <v>785</v>
      </c>
      <c r="C84" s="1" t="s">
        <v>786</v>
      </c>
      <c r="D84" s="1" t="s">
        <v>787</v>
      </c>
      <c r="E84">
        <v>2023</v>
      </c>
      <c r="F84">
        <v>2023.3</v>
      </c>
      <c r="G84">
        <v>0</v>
      </c>
      <c r="H84">
        <v>-1</v>
      </c>
      <c r="I84" s="1" t="s">
        <v>94</v>
      </c>
      <c r="J84" s="2">
        <v>45299</v>
      </c>
      <c r="K84" s="2">
        <v>45374</v>
      </c>
      <c r="L84" s="1" t="s">
        <v>95</v>
      </c>
      <c r="M84" s="1" t="s">
        <v>96</v>
      </c>
      <c r="N84" s="1" t="s">
        <v>97</v>
      </c>
      <c r="O84" s="1" t="s">
        <v>98</v>
      </c>
      <c r="P84" s="1" t="s">
        <v>95</v>
      </c>
      <c r="Q84" s="1" t="s">
        <v>786</v>
      </c>
      <c r="R84" s="1" t="s">
        <v>787</v>
      </c>
      <c r="S84" s="1"/>
      <c r="T84" s="1"/>
      <c r="U84" s="1" t="s">
        <v>788</v>
      </c>
      <c r="V84" s="1" t="s">
        <v>789</v>
      </c>
      <c r="W84" s="1" t="s">
        <v>790</v>
      </c>
      <c r="X84" s="1"/>
      <c r="Y84" s="1"/>
      <c r="Z84" s="1" t="s">
        <v>531</v>
      </c>
      <c r="AA84" s="1" t="s">
        <v>102</v>
      </c>
      <c r="AB84" s="1" t="s">
        <v>791</v>
      </c>
      <c r="AC84" s="1" t="s">
        <v>792</v>
      </c>
      <c r="AD84" s="1"/>
      <c r="AE84" s="1" t="s">
        <v>792</v>
      </c>
      <c r="AF84" s="1"/>
      <c r="AG84" s="1"/>
      <c r="AH84" s="1"/>
      <c r="AI84" s="2">
        <v>36321</v>
      </c>
      <c r="AJ84">
        <v>24</v>
      </c>
      <c r="AK84" s="1" t="s">
        <v>375</v>
      </c>
      <c r="AL84">
        <v>3</v>
      </c>
      <c r="AM84" s="1" t="s">
        <v>122</v>
      </c>
      <c r="AN84" s="1" t="s">
        <v>154</v>
      </c>
      <c r="AO84" s="1" t="s">
        <v>317</v>
      </c>
      <c r="AP84" s="1" t="s">
        <v>98</v>
      </c>
      <c r="AQ84" s="1" t="s">
        <v>98</v>
      </c>
      <c r="AR84" s="1" t="s">
        <v>109</v>
      </c>
      <c r="AS84" s="1" t="s">
        <v>110</v>
      </c>
      <c r="AT84" s="1" t="s">
        <v>111</v>
      </c>
      <c r="AU84" s="1"/>
      <c r="AV84" s="1"/>
      <c r="AW84" s="1" t="s">
        <v>98</v>
      </c>
      <c r="AX84" s="1" t="s">
        <v>98</v>
      </c>
      <c r="AY84" s="1" t="s">
        <v>98</v>
      </c>
      <c r="AZ84" s="1" t="s">
        <v>98</v>
      </c>
      <c r="BA84" s="1" t="s">
        <v>793</v>
      </c>
      <c r="BB84" s="1" t="s">
        <v>794</v>
      </c>
      <c r="BC84" s="1" t="s">
        <v>114</v>
      </c>
      <c r="BD84" s="1" t="s">
        <v>115</v>
      </c>
      <c r="BE84" t="b">
        <v>1</v>
      </c>
      <c r="BF84" s="2">
        <v>45247</v>
      </c>
      <c r="BG84">
        <v>3</v>
      </c>
      <c r="BH84" s="1" t="s">
        <v>211</v>
      </c>
      <c r="BI84">
        <v>3</v>
      </c>
      <c r="BJ84" s="1" t="s">
        <v>211</v>
      </c>
      <c r="BK84">
        <v>3</v>
      </c>
      <c r="BL84">
        <v>3</v>
      </c>
      <c r="BM84">
        <v>12</v>
      </c>
      <c r="BN84">
        <v>3</v>
      </c>
      <c r="BO84">
        <v>3</v>
      </c>
      <c r="BP84">
        <v>3</v>
      </c>
      <c r="BQ84">
        <v>12</v>
      </c>
      <c r="BR84">
        <v>0</v>
      </c>
      <c r="BS84">
        <v>0</v>
      </c>
      <c r="BT84">
        <v>4</v>
      </c>
      <c r="BU84" s="1" t="s">
        <v>117</v>
      </c>
      <c r="BV84" s="1" t="s">
        <v>117</v>
      </c>
      <c r="BW84" s="1" t="s">
        <v>117</v>
      </c>
      <c r="BX84" s="1" t="s">
        <v>117</v>
      </c>
      <c r="BY84" s="1" t="s">
        <v>117</v>
      </c>
      <c r="BZ84" s="1" t="s">
        <v>98</v>
      </c>
      <c r="CA84" s="1" t="s">
        <v>98</v>
      </c>
      <c r="CB84" s="1" t="s">
        <v>160</v>
      </c>
      <c r="CC84" t="b">
        <v>0</v>
      </c>
      <c r="CD84" t="b">
        <v>0</v>
      </c>
      <c r="CE84" t="b">
        <v>0</v>
      </c>
      <c r="CF84" t="b">
        <v>0</v>
      </c>
      <c r="CG84" t="b">
        <v>0</v>
      </c>
      <c r="CH84" t="b">
        <v>0</v>
      </c>
      <c r="CI84">
        <v>20231117</v>
      </c>
      <c r="CJ84">
        <v>3216645</v>
      </c>
      <c r="CK84">
        <v>1204711</v>
      </c>
      <c r="CL84">
        <v>240</v>
      </c>
    </row>
    <row r="85" spans="1:90" x14ac:dyDescent="0.25">
      <c r="A85" s="1" t="s">
        <v>90</v>
      </c>
      <c r="B85" s="1" t="s">
        <v>795</v>
      </c>
      <c r="C85" s="1" t="s">
        <v>796</v>
      </c>
      <c r="D85" s="1" t="s">
        <v>797</v>
      </c>
      <c r="E85">
        <v>2023</v>
      </c>
      <c r="F85">
        <v>2023.3</v>
      </c>
      <c r="G85">
        <v>0</v>
      </c>
      <c r="H85">
        <v>-1</v>
      </c>
      <c r="I85" s="1" t="s">
        <v>94</v>
      </c>
      <c r="J85" s="2">
        <v>45299</v>
      </c>
      <c r="K85" s="2">
        <v>45374</v>
      </c>
      <c r="L85" s="1" t="s">
        <v>95</v>
      </c>
      <c r="M85" s="1" t="s">
        <v>96</v>
      </c>
      <c r="N85" s="1" t="s">
        <v>97</v>
      </c>
      <c r="O85" s="1" t="s">
        <v>98</v>
      </c>
      <c r="P85" s="1" t="s">
        <v>98</v>
      </c>
      <c r="Q85" s="1" t="s">
        <v>796</v>
      </c>
      <c r="R85" s="1" t="s">
        <v>797</v>
      </c>
      <c r="S85" s="1"/>
      <c r="T85" s="1"/>
      <c r="U85" s="1"/>
      <c r="V85" s="1" t="s">
        <v>798</v>
      </c>
      <c r="W85" s="1" t="s">
        <v>799</v>
      </c>
      <c r="X85" s="1"/>
      <c r="Y85" s="1"/>
      <c r="Z85" s="1" t="s">
        <v>101</v>
      </c>
      <c r="AA85" s="1" t="s">
        <v>102</v>
      </c>
      <c r="AB85" s="1" t="s">
        <v>103</v>
      </c>
      <c r="AC85" s="1"/>
      <c r="AD85" s="1"/>
      <c r="AE85" s="1" t="s">
        <v>800</v>
      </c>
      <c r="AF85" s="1"/>
      <c r="AG85" s="1"/>
      <c r="AH85" s="1"/>
      <c r="AI85" s="2">
        <v>18798</v>
      </c>
      <c r="AJ85">
        <v>72</v>
      </c>
      <c r="AK85" s="1" t="s">
        <v>127</v>
      </c>
      <c r="AL85">
        <v>7</v>
      </c>
      <c r="AM85" s="1" t="s">
        <v>106</v>
      </c>
      <c r="AN85" s="1" t="s">
        <v>107</v>
      </c>
      <c r="AO85" s="1"/>
      <c r="AP85" s="1" t="s">
        <v>98</v>
      </c>
      <c r="AQ85" s="1" t="s">
        <v>98</v>
      </c>
      <c r="AR85" s="1" t="s">
        <v>109</v>
      </c>
      <c r="AS85" s="1" t="s">
        <v>110</v>
      </c>
      <c r="AT85" s="1" t="s">
        <v>128</v>
      </c>
      <c r="AU85" s="1"/>
      <c r="AV85" s="1"/>
      <c r="AW85" s="1" t="s">
        <v>98</v>
      </c>
      <c r="AX85" s="1" t="s">
        <v>98</v>
      </c>
      <c r="AY85" s="1" t="s">
        <v>98</v>
      </c>
      <c r="AZ85" s="1" t="s">
        <v>98</v>
      </c>
      <c r="BA85" s="1" t="s">
        <v>112</v>
      </c>
      <c r="BB85" s="1" t="s">
        <v>113</v>
      </c>
      <c r="BC85" s="1" t="s">
        <v>129</v>
      </c>
      <c r="BD85" s="1" t="s">
        <v>130</v>
      </c>
      <c r="BE85" t="b">
        <v>1</v>
      </c>
      <c r="BF85" s="2">
        <v>45328</v>
      </c>
      <c r="BG85">
        <v>0</v>
      </c>
      <c r="BH85" s="1" t="s">
        <v>116</v>
      </c>
      <c r="BJ85" s="1" t="s">
        <v>116</v>
      </c>
      <c r="BU85" s="1" t="s">
        <v>117</v>
      </c>
      <c r="BV85" s="1" t="s">
        <v>117</v>
      </c>
      <c r="BW85" s="1" t="s">
        <v>117</v>
      </c>
      <c r="BX85" s="1" t="s">
        <v>117</v>
      </c>
      <c r="BY85" s="1" t="s">
        <v>117</v>
      </c>
      <c r="BZ85" s="1" t="s">
        <v>98</v>
      </c>
      <c r="CA85" s="1" t="s">
        <v>98</v>
      </c>
      <c r="CB85" s="1" t="s">
        <v>118</v>
      </c>
      <c r="CC85" t="b">
        <v>0</v>
      </c>
      <c r="CD85" t="b">
        <v>0</v>
      </c>
      <c r="CE85" t="b">
        <v>0</v>
      </c>
      <c r="CF85" t="b">
        <v>0</v>
      </c>
      <c r="CG85" t="b">
        <v>0</v>
      </c>
      <c r="CH85" t="b">
        <v>0</v>
      </c>
      <c r="CI85">
        <v>20240206</v>
      </c>
      <c r="CJ85">
        <v>3500905</v>
      </c>
      <c r="CK85">
        <v>1205322</v>
      </c>
      <c r="CL85">
        <v>240</v>
      </c>
    </row>
    <row r="86" spans="1:90" x14ac:dyDescent="0.25">
      <c r="A86" s="1" t="s">
        <v>90</v>
      </c>
      <c r="B86" s="1" t="s">
        <v>801</v>
      </c>
      <c r="C86" s="1" t="s">
        <v>802</v>
      </c>
      <c r="D86" s="1" t="s">
        <v>803</v>
      </c>
      <c r="E86">
        <v>2023</v>
      </c>
      <c r="F86">
        <v>2023.3</v>
      </c>
      <c r="G86">
        <v>0</v>
      </c>
      <c r="H86">
        <v>-1</v>
      </c>
      <c r="I86" s="1" t="s">
        <v>94</v>
      </c>
      <c r="J86" s="2">
        <v>45299</v>
      </c>
      <c r="K86" s="2">
        <v>45374</v>
      </c>
      <c r="L86" s="1" t="s">
        <v>95</v>
      </c>
      <c r="M86" s="1" t="s">
        <v>96</v>
      </c>
      <c r="N86" s="1" t="s">
        <v>97</v>
      </c>
      <c r="O86" s="1" t="s">
        <v>98</v>
      </c>
      <c r="P86" s="1" t="s">
        <v>98</v>
      </c>
      <c r="Q86" s="1" t="s">
        <v>802</v>
      </c>
      <c r="R86" s="1" t="s">
        <v>803</v>
      </c>
      <c r="S86" s="1" t="s">
        <v>99</v>
      </c>
      <c r="T86" s="1"/>
      <c r="U86" s="1" t="s">
        <v>804</v>
      </c>
      <c r="V86" s="1" t="s">
        <v>805</v>
      </c>
      <c r="W86" s="1" t="s">
        <v>806</v>
      </c>
      <c r="X86" s="1"/>
      <c r="Y86" s="1"/>
      <c r="Z86" s="1" t="s">
        <v>372</v>
      </c>
      <c r="AA86" s="1" t="s">
        <v>102</v>
      </c>
      <c r="AB86" s="1" t="s">
        <v>807</v>
      </c>
      <c r="AC86" s="1"/>
      <c r="AD86" s="1"/>
      <c r="AE86" s="1" t="s">
        <v>808</v>
      </c>
      <c r="AF86" s="1"/>
      <c r="AG86" s="1"/>
      <c r="AH86" s="1"/>
      <c r="AI86" s="2">
        <v>23943</v>
      </c>
      <c r="AJ86">
        <v>58</v>
      </c>
      <c r="AK86" s="1" t="s">
        <v>143</v>
      </c>
      <c r="AL86">
        <v>6</v>
      </c>
      <c r="AM86" s="1" t="s">
        <v>106</v>
      </c>
      <c r="AN86" s="1" t="s">
        <v>107</v>
      </c>
      <c r="AO86" s="1" t="s">
        <v>108</v>
      </c>
      <c r="AP86" s="1" t="s">
        <v>98</v>
      </c>
      <c r="AQ86" s="1" t="s">
        <v>98</v>
      </c>
      <c r="AR86" s="1" t="s">
        <v>109</v>
      </c>
      <c r="AS86" s="1" t="s">
        <v>110</v>
      </c>
      <c r="AT86" s="1" t="s">
        <v>111</v>
      </c>
      <c r="AU86" s="1"/>
      <c r="AV86" s="1"/>
      <c r="AW86" s="1" t="s">
        <v>98</v>
      </c>
      <c r="AX86" s="1" t="s">
        <v>98</v>
      </c>
      <c r="AY86" s="1" t="s">
        <v>98</v>
      </c>
      <c r="AZ86" s="1" t="s">
        <v>98</v>
      </c>
      <c r="BA86" s="1" t="s">
        <v>155</v>
      </c>
      <c r="BB86" s="1" t="s">
        <v>156</v>
      </c>
      <c r="BC86" s="1" t="s">
        <v>114</v>
      </c>
      <c r="BD86" s="1" t="s">
        <v>115</v>
      </c>
      <c r="BE86" t="b">
        <v>1</v>
      </c>
      <c r="BF86" s="2">
        <v>45247</v>
      </c>
      <c r="BG86">
        <v>3</v>
      </c>
      <c r="BH86" s="1" t="s">
        <v>211</v>
      </c>
      <c r="BI86">
        <v>3</v>
      </c>
      <c r="BJ86" s="1" t="s">
        <v>211</v>
      </c>
      <c r="BK86">
        <v>3</v>
      </c>
      <c r="BL86">
        <v>3</v>
      </c>
      <c r="BM86">
        <v>12</v>
      </c>
      <c r="BN86">
        <v>3</v>
      </c>
      <c r="BO86">
        <v>3</v>
      </c>
      <c r="BP86">
        <v>3</v>
      </c>
      <c r="BQ86">
        <v>12</v>
      </c>
      <c r="BT86">
        <v>4</v>
      </c>
      <c r="BU86" s="1" t="s">
        <v>117</v>
      </c>
      <c r="BV86" s="1" t="s">
        <v>117</v>
      </c>
      <c r="BW86" s="1" t="s">
        <v>117</v>
      </c>
      <c r="BX86" s="1" t="s">
        <v>117</v>
      </c>
      <c r="BY86" s="1" t="s">
        <v>117</v>
      </c>
      <c r="BZ86" s="1" t="s">
        <v>98</v>
      </c>
      <c r="CA86" s="1" t="s">
        <v>98</v>
      </c>
      <c r="CB86" s="1" t="s">
        <v>160</v>
      </c>
      <c r="CC86" t="b">
        <v>0</v>
      </c>
      <c r="CD86" t="b">
        <v>0</v>
      </c>
      <c r="CE86" t="b">
        <v>0</v>
      </c>
      <c r="CF86" t="b">
        <v>0</v>
      </c>
      <c r="CG86" t="b">
        <v>0</v>
      </c>
      <c r="CH86" t="b">
        <v>0</v>
      </c>
      <c r="CI86">
        <v>20231117</v>
      </c>
      <c r="CJ86">
        <v>3523159</v>
      </c>
      <c r="CK86">
        <v>1192504</v>
      </c>
      <c r="CL86">
        <v>240</v>
      </c>
    </row>
    <row r="87" spans="1:90" x14ac:dyDescent="0.25">
      <c r="A87" s="1" t="s">
        <v>90</v>
      </c>
      <c r="B87" s="1" t="s">
        <v>809</v>
      </c>
      <c r="C87" s="1" t="s">
        <v>810</v>
      </c>
      <c r="D87" s="1" t="s">
        <v>811</v>
      </c>
      <c r="E87">
        <v>2023</v>
      </c>
      <c r="F87">
        <v>2023.3</v>
      </c>
      <c r="G87">
        <v>0</v>
      </c>
      <c r="H87">
        <v>-1</v>
      </c>
      <c r="I87" s="1" t="s">
        <v>94</v>
      </c>
      <c r="J87" s="2">
        <v>45299</v>
      </c>
      <c r="K87" s="2">
        <v>45374</v>
      </c>
      <c r="L87" s="1" t="s">
        <v>95</v>
      </c>
      <c r="M87" s="1" t="s">
        <v>96</v>
      </c>
      <c r="N87" s="1" t="s">
        <v>97</v>
      </c>
      <c r="O87" s="1" t="s">
        <v>98</v>
      </c>
      <c r="P87" s="1" t="s">
        <v>98</v>
      </c>
      <c r="Q87" s="1" t="s">
        <v>810</v>
      </c>
      <c r="R87" s="1" t="s">
        <v>811</v>
      </c>
      <c r="S87" s="1" t="s">
        <v>215</v>
      </c>
      <c r="T87" s="1"/>
      <c r="U87" s="1"/>
      <c r="V87" s="1"/>
      <c r="W87" s="1" t="s">
        <v>812</v>
      </c>
      <c r="X87" s="1"/>
      <c r="Y87" s="1"/>
      <c r="Z87" s="1" t="s">
        <v>101</v>
      </c>
      <c r="AA87" s="1" t="s">
        <v>102</v>
      </c>
      <c r="AB87" s="1" t="s">
        <v>103</v>
      </c>
      <c r="AC87" s="1" t="s">
        <v>813</v>
      </c>
      <c r="AD87" s="1"/>
      <c r="AE87" s="1" t="s">
        <v>813</v>
      </c>
      <c r="AF87" s="1"/>
      <c r="AG87" s="1"/>
      <c r="AH87" s="1"/>
      <c r="AI87" s="2">
        <v>28073</v>
      </c>
      <c r="AJ87">
        <v>47</v>
      </c>
      <c r="AK87" s="1" t="s">
        <v>105</v>
      </c>
      <c r="AL87">
        <v>5</v>
      </c>
      <c r="AM87" s="1" t="s">
        <v>122</v>
      </c>
      <c r="AN87" s="1" t="s">
        <v>154</v>
      </c>
      <c r="AO87" s="1" t="s">
        <v>108</v>
      </c>
      <c r="AP87" s="1" t="s">
        <v>98</v>
      </c>
      <c r="AQ87" s="1" t="s">
        <v>98</v>
      </c>
      <c r="AR87" s="1" t="s">
        <v>109</v>
      </c>
      <c r="AS87" s="1" t="s">
        <v>110</v>
      </c>
      <c r="AT87" s="1" t="s">
        <v>111</v>
      </c>
      <c r="AU87" s="1"/>
      <c r="AV87" s="1"/>
      <c r="AW87" s="1" t="s">
        <v>98</v>
      </c>
      <c r="AX87" s="1" t="s">
        <v>98</v>
      </c>
      <c r="AY87" s="1" t="s">
        <v>98</v>
      </c>
      <c r="AZ87" s="1" t="s">
        <v>98</v>
      </c>
      <c r="BA87" s="1" t="s">
        <v>112</v>
      </c>
      <c r="BB87" s="1" t="s">
        <v>113</v>
      </c>
      <c r="BC87" s="1" t="s">
        <v>114</v>
      </c>
      <c r="BD87" s="1" t="s">
        <v>115</v>
      </c>
      <c r="BE87" t="b">
        <v>1</v>
      </c>
      <c r="BF87" s="2"/>
      <c r="BG87">
        <v>0</v>
      </c>
      <c r="BH87" s="1" t="s">
        <v>116</v>
      </c>
      <c r="BJ87" s="1" t="s">
        <v>116</v>
      </c>
      <c r="BU87" s="1" t="s">
        <v>117</v>
      </c>
      <c r="BV87" s="1" t="s">
        <v>117</v>
      </c>
      <c r="BW87" s="1" t="s">
        <v>117</v>
      </c>
      <c r="BX87" s="1" t="s">
        <v>117</v>
      </c>
      <c r="BY87" s="1" t="s">
        <v>117</v>
      </c>
      <c r="BZ87" s="1" t="s">
        <v>98</v>
      </c>
      <c r="CA87" s="1" t="s">
        <v>98</v>
      </c>
      <c r="CB87" s="1" t="s">
        <v>118</v>
      </c>
      <c r="CC87" t="b">
        <v>0</v>
      </c>
      <c r="CD87" t="b">
        <v>0</v>
      </c>
      <c r="CE87" t="b">
        <v>0</v>
      </c>
      <c r="CF87" t="b">
        <v>0</v>
      </c>
      <c r="CG87" t="b">
        <v>0</v>
      </c>
      <c r="CH87" t="b">
        <v>0</v>
      </c>
      <c r="CI87">
        <v>0</v>
      </c>
      <c r="CJ87">
        <v>3236684</v>
      </c>
      <c r="CK87">
        <v>4709</v>
      </c>
      <c r="CL87">
        <v>240</v>
      </c>
    </row>
    <row r="88" spans="1:90" x14ac:dyDescent="0.25">
      <c r="A88" s="1" t="s">
        <v>90</v>
      </c>
      <c r="B88" s="1" t="s">
        <v>814</v>
      </c>
      <c r="C88" s="1" t="s">
        <v>815</v>
      </c>
      <c r="D88" s="1" t="s">
        <v>816</v>
      </c>
      <c r="E88">
        <v>2023</v>
      </c>
      <c r="F88">
        <v>2023.3</v>
      </c>
      <c r="G88">
        <v>0</v>
      </c>
      <c r="H88">
        <v>-1</v>
      </c>
      <c r="I88" s="1" t="s">
        <v>94</v>
      </c>
      <c r="J88" s="2">
        <v>45299</v>
      </c>
      <c r="K88" s="2">
        <v>45374</v>
      </c>
      <c r="L88" s="1" t="s">
        <v>95</v>
      </c>
      <c r="M88" s="1" t="s">
        <v>96</v>
      </c>
      <c r="N88" s="1" t="s">
        <v>97</v>
      </c>
      <c r="O88" s="1" t="s">
        <v>98</v>
      </c>
      <c r="P88" s="1" t="s">
        <v>98</v>
      </c>
      <c r="Q88" s="1" t="s">
        <v>815</v>
      </c>
      <c r="R88" s="1" t="s">
        <v>816</v>
      </c>
      <c r="S88" s="1"/>
      <c r="T88" s="1"/>
      <c r="U88" s="1"/>
      <c r="V88" s="1"/>
      <c r="W88" s="1" t="s">
        <v>817</v>
      </c>
      <c r="X88" s="1"/>
      <c r="Y88" s="1"/>
      <c r="Z88" s="1" t="s">
        <v>818</v>
      </c>
      <c r="AA88" s="1" t="s">
        <v>102</v>
      </c>
      <c r="AB88" s="1" t="s">
        <v>819</v>
      </c>
      <c r="AC88" s="1" t="s">
        <v>820</v>
      </c>
      <c r="AD88" s="1"/>
      <c r="AE88" s="1"/>
      <c r="AF88" s="1"/>
      <c r="AG88" s="1"/>
      <c r="AH88" s="1"/>
      <c r="AI88" s="2">
        <v>26570</v>
      </c>
      <c r="AJ88">
        <v>51</v>
      </c>
      <c r="AK88" s="1" t="s">
        <v>143</v>
      </c>
      <c r="AL88">
        <v>6</v>
      </c>
      <c r="AM88" s="1" t="s">
        <v>122</v>
      </c>
      <c r="AN88" s="1" t="s">
        <v>154</v>
      </c>
      <c r="AO88" s="1" t="s">
        <v>108</v>
      </c>
      <c r="AP88" s="1" t="s">
        <v>98</v>
      </c>
      <c r="AQ88" s="1" t="s">
        <v>98</v>
      </c>
      <c r="AR88" s="1" t="s">
        <v>109</v>
      </c>
      <c r="AS88" s="1" t="s">
        <v>110</v>
      </c>
      <c r="AT88" s="1" t="s">
        <v>111</v>
      </c>
      <c r="AU88" s="1"/>
      <c r="AV88" s="1"/>
      <c r="AW88" s="1" t="s">
        <v>98</v>
      </c>
      <c r="AX88" s="1" t="s">
        <v>98</v>
      </c>
      <c r="AY88" s="1" t="s">
        <v>98</v>
      </c>
      <c r="AZ88" s="1" t="s">
        <v>98</v>
      </c>
      <c r="BA88" s="1" t="s">
        <v>112</v>
      </c>
      <c r="BB88" s="1" t="s">
        <v>113</v>
      </c>
      <c r="BC88" s="1" t="s">
        <v>114</v>
      </c>
      <c r="BD88" s="1" t="s">
        <v>115</v>
      </c>
      <c r="BE88" t="b">
        <v>1</v>
      </c>
      <c r="BF88" s="2"/>
      <c r="BG88">
        <v>0</v>
      </c>
      <c r="BH88" s="1" t="s">
        <v>116</v>
      </c>
      <c r="BJ88" s="1" t="s">
        <v>116</v>
      </c>
      <c r="BU88" s="1" t="s">
        <v>117</v>
      </c>
      <c r="BV88" s="1" t="s">
        <v>117</v>
      </c>
      <c r="BW88" s="1" t="s">
        <v>117</v>
      </c>
      <c r="BX88" s="1" t="s">
        <v>117</v>
      </c>
      <c r="BY88" s="1" t="s">
        <v>117</v>
      </c>
      <c r="BZ88" s="1" t="s">
        <v>98</v>
      </c>
      <c r="CA88" s="1" t="s">
        <v>98</v>
      </c>
      <c r="CB88" s="1" t="s">
        <v>118</v>
      </c>
      <c r="CC88" t="b">
        <v>0</v>
      </c>
      <c r="CD88" t="b">
        <v>0</v>
      </c>
      <c r="CE88" t="b">
        <v>0</v>
      </c>
      <c r="CF88" t="b">
        <v>0</v>
      </c>
      <c r="CG88" t="b">
        <v>0</v>
      </c>
      <c r="CH88" t="b">
        <v>0</v>
      </c>
      <c r="CI88">
        <v>0</v>
      </c>
      <c r="CJ88">
        <v>3247472</v>
      </c>
      <c r="CK88">
        <v>116049</v>
      </c>
      <c r="CL88">
        <v>240</v>
      </c>
    </row>
    <row r="89" spans="1:90" x14ac:dyDescent="0.25">
      <c r="A89" s="1" t="s">
        <v>90</v>
      </c>
      <c r="B89" s="1" t="s">
        <v>821</v>
      </c>
      <c r="C89" s="1" t="s">
        <v>822</v>
      </c>
      <c r="D89" s="1" t="s">
        <v>823</v>
      </c>
      <c r="E89">
        <v>2023</v>
      </c>
      <c r="F89">
        <v>2023.3</v>
      </c>
      <c r="G89">
        <v>0</v>
      </c>
      <c r="H89">
        <v>-1</v>
      </c>
      <c r="I89" s="1" t="s">
        <v>94</v>
      </c>
      <c r="J89" s="2">
        <v>45299</v>
      </c>
      <c r="K89" s="2">
        <v>45374</v>
      </c>
      <c r="L89" s="1" t="s">
        <v>95</v>
      </c>
      <c r="M89" s="1" t="s">
        <v>96</v>
      </c>
      <c r="N89" s="1" t="s">
        <v>97</v>
      </c>
      <c r="O89" s="1" t="s">
        <v>98</v>
      </c>
      <c r="P89" s="1" t="s">
        <v>98</v>
      </c>
      <c r="Q89" s="1" t="s">
        <v>822</v>
      </c>
      <c r="R89" s="1" t="s">
        <v>823</v>
      </c>
      <c r="S89" s="1" t="s">
        <v>171</v>
      </c>
      <c r="T89" s="1"/>
      <c r="U89" s="1"/>
      <c r="V89" s="1"/>
      <c r="W89" s="1" t="s">
        <v>824</v>
      </c>
      <c r="X89" s="1"/>
      <c r="Y89" s="1"/>
      <c r="Z89" s="1" t="s">
        <v>101</v>
      </c>
      <c r="AA89" s="1" t="s">
        <v>102</v>
      </c>
      <c r="AB89" s="1" t="s">
        <v>103</v>
      </c>
      <c r="AC89" s="1" t="s">
        <v>825</v>
      </c>
      <c r="AD89" s="1"/>
      <c r="AE89" s="1"/>
      <c r="AF89" s="1"/>
      <c r="AG89" s="1" t="s">
        <v>826</v>
      </c>
      <c r="AH89" s="1"/>
      <c r="AI89" s="2">
        <v>28218</v>
      </c>
      <c r="AJ89">
        <v>46</v>
      </c>
      <c r="AK89" s="1" t="s">
        <v>105</v>
      </c>
      <c r="AL89">
        <v>5</v>
      </c>
      <c r="AM89" s="1" t="s">
        <v>106</v>
      </c>
      <c r="AN89" s="1" t="s">
        <v>107</v>
      </c>
      <c r="AO89" s="1" t="s">
        <v>108</v>
      </c>
      <c r="AP89" s="1" t="s">
        <v>98</v>
      </c>
      <c r="AQ89" s="1" t="s">
        <v>98</v>
      </c>
      <c r="AR89" s="1" t="s">
        <v>109</v>
      </c>
      <c r="AS89" s="1" t="s">
        <v>110</v>
      </c>
      <c r="AT89" s="1" t="s">
        <v>111</v>
      </c>
      <c r="AU89" s="1"/>
      <c r="AV89" s="1"/>
      <c r="AW89" s="1" t="s">
        <v>98</v>
      </c>
      <c r="AX89" s="1" t="s">
        <v>98</v>
      </c>
      <c r="AY89" s="1" t="s">
        <v>98</v>
      </c>
      <c r="AZ89" s="1" t="s">
        <v>98</v>
      </c>
      <c r="BA89" s="1" t="s">
        <v>112</v>
      </c>
      <c r="BB89" s="1" t="s">
        <v>113</v>
      </c>
      <c r="BC89" s="1" t="s">
        <v>129</v>
      </c>
      <c r="BD89" s="1" t="s">
        <v>130</v>
      </c>
      <c r="BE89" t="b">
        <v>1</v>
      </c>
      <c r="BF89" s="2">
        <v>45351</v>
      </c>
      <c r="BG89">
        <v>0</v>
      </c>
      <c r="BH89" s="1" t="s">
        <v>116</v>
      </c>
      <c r="BJ89" s="1" t="s">
        <v>116</v>
      </c>
      <c r="BU89" s="1" t="s">
        <v>117</v>
      </c>
      <c r="BV89" s="1" t="s">
        <v>117</v>
      </c>
      <c r="BW89" s="1" t="s">
        <v>117</v>
      </c>
      <c r="BX89" s="1" t="s">
        <v>117</v>
      </c>
      <c r="BY89" s="1" t="s">
        <v>117</v>
      </c>
      <c r="BZ89" s="1" t="s">
        <v>98</v>
      </c>
      <c r="CA89" s="1" t="s">
        <v>98</v>
      </c>
      <c r="CB89" s="1" t="s">
        <v>118</v>
      </c>
      <c r="CC89" t="b">
        <v>0</v>
      </c>
      <c r="CD89" t="b">
        <v>0</v>
      </c>
      <c r="CE89" t="b">
        <v>0</v>
      </c>
      <c r="CF89" t="b">
        <v>0</v>
      </c>
      <c r="CG89" t="b">
        <v>0</v>
      </c>
      <c r="CH89" t="b">
        <v>0</v>
      </c>
      <c r="CI89">
        <v>20240229</v>
      </c>
      <c r="CJ89">
        <v>3235594</v>
      </c>
      <c r="CK89">
        <v>109631</v>
      </c>
      <c r="CL89">
        <v>240</v>
      </c>
    </row>
    <row r="90" spans="1:90" x14ac:dyDescent="0.25">
      <c r="A90" s="1" t="s">
        <v>90</v>
      </c>
      <c r="B90" s="1" t="s">
        <v>827</v>
      </c>
      <c r="C90" s="1" t="s">
        <v>828</v>
      </c>
      <c r="D90" s="1" t="s">
        <v>352</v>
      </c>
      <c r="E90">
        <v>2023</v>
      </c>
      <c r="F90">
        <v>2023.3</v>
      </c>
      <c r="G90">
        <v>0</v>
      </c>
      <c r="H90">
        <v>-1</v>
      </c>
      <c r="I90" s="1" t="s">
        <v>94</v>
      </c>
      <c r="J90" s="2">
        <v>45299</v>
      </c>
      <c r="K90" s="2">
        <v>45374</v>
      </c>
      <c r="L90" s="1" t="s">
        <v>95</v>
      </c>
      <c r="M90" s="1" t="s">
        <v>96</v>
      </c>
      <c r="N90" s="1" t="s">
        <v>97</v>
      </c>
      <c r="O90" s="1" t="s">
        <v>98</v>
      </c>
      <c r="P90" s="1" t="s">
        <v>98</v>
      </c>
      <c r="Q90" s="1" t="s">
        <v>828</v>
      </c>
      <c r="R90" s="1" t="s">
        <v>352</v>
      </c>
      <c r="S90" s="1" t="s">
        <v>96</v>
      </c>
      <c r="T90" s="1"/>
      <c r="U90" s="1"/>
      <c r="V90" s="1"/>
      <c r="W90" s="1" t="s">
        <v>829</v>
      </c>
      <c r="X90" s="1"/>
      <c r="Y90" s="1"/>
      <c r="Z90" s="1" t="s">
        <v>174</v>
      </c>
      <c r="AA90" s="1" t="s">
        <v>102</v>
      </c>
      <c r="AB90" s="1" t="s">
        <v>175</v>
      </c>
      <c r="AC90" s="1" t="s">
        <v>830</v>
      </c>
      <c r="AD90" s="1"/>
      <c r="AE90" s="1"/>
      <c r="AF90" s="1"/>
      <c r="AG90" s="1"/>
      <c r="AH90" s="1"/>
      <c r="AI90" s="2">
        <v>20671</v>
      </c>
      <c r="AJ90">
        <v>67</v>
      </c>
      <c r="AK90" s="1" t="s">
        <v>127</v>
      </c>
      <c r="AL90">
        <v>7</v>
      </c>
      <c r="AM90" s="1" t="s">
        <v>106</v>
      </c>
      <c r="AN90" s="1" t="s">
        <v>107</v>
      </c>
      <c r="AO90" s="1"/>
      <c r="AP90" s="1" t="s">
        <v>98</v>
      </c>
      <c r="AQ90" s="1" t="s">
        <v>98</v>
      </c>
      <c r="AR90" s="1" t="s">
        <v>109</v>
      </c>
      <c r="AS90" s="1" t="s">
        <v>110</v>
      </c>
      <c r="AT90" s="1" t="s">
        <v>128</v>
      </c>
      <c r="AU90" s="1"/>
      <c r="AV90" s="1"/>
      <c r="AW90" s="1" t="s">
        <v>98</v>
      </c>
      <c r="AX90" s="1" t="s">
        <v>98</v>
      </c>
      <c r="AY90" s="1" t="s">
        <v>98</v>
      </c>
      <c r="AZ90" s="1" t="s">
        <v>98</v>
      </c>
      <c r="BA90" s="1" t="s">
        <v>112</v>
      </c>
      <c r="BB90" s="1" t="s">
        <v>113</v>
      </c>
      <c r="BC90" s="1" t="s">
        <v>129</v>
      </c>
      <c r="BD90" s="1" t="s">
        <v>130</v>
      </c>
      <c r="BE90" t="b">
        <v>1</v>
      </c>
      <c r="BF90" s="2">
        <v>45344</v>
      </c>
      <c r="BG90">
        <v>0</v>
      </c>
      <c r="BH90" s="1" t="s">
        <v>116</v>
      </c>
      <c r="BJ90" s="1" t="s">
        <v>116</v>
      </c>
      <c r="BU90" s="1" t="s">
        <v>117</v>
      </c>
      <c r="BV90" s="1" t="s">
        <v>117</v>
      </c>
      <c r="BW90" s="1" t="s">
        <v>117</v>
      </c>
      <c r="BX90" s="1" t="s">
        <v>117</v>
      </c>
      <c r="BY90" s="1" t="s">
        <v>117</v>
      </c>
      <c r="BZ90" s="1" t="s">
        <v>98</v>
      </c>
      <c r="CA90" s="1" t="s">
        <v>98</v>
      </c>
      <c r="CB90" s="1" t="s">
        <v>118</v>
      </c>
      <c r="CC90" t="b">
        <v>0</v>
      </c>
      <c r="CD90" t="b">
        <v>0</v>
      </c>
      <c r="CE90" t="b">
        <v>0</v>
      </c>
      <c r="CF90" t="b">
        <v>0</v>
      </c>
      <c r="CG90" t="b">
        <v>0</v>
      </c>
      <c r="CH90" t="b">
        <v>0</v>
      </c>
      <c r="CI90">
        <v>20240222</v>
      </c>
      <c r="CJ90">
        <v>3303557</v>
      </c>
      <c r="CK90">
        <v>257420</v>
      </c>
      <c r="CL90">
        <v>240</v>
      </c>
    </row>
    <row r="91" spans="1:90" x14ac:dyDescent="0.25">
      <c r="A91" s="1" t="s">
        <v>90</v>
      </c>
      <c r="B91" s="1" t="s">
        <v>831</v>
      </c>
      <c r="C91" s="1" t="s">
        <v>832</v>
      </c>
      <c r="D91" s="1" t="s">
        <v>833</v>
      </c>
      <c r="E91">
        <v>2023</v>
      </c>
      <c r="F91">
        <v>2023.3</v>
      </c>
      <c r="G91">
        <v>0</v>
      </c>
      <c r="H91">
        <v>-1</v>
      </c>
      <c r="I91" s="1" t="s">
        <v>94</v>
      </c>
      <c r="J91" s="2">
        <v>45299</v>
      </c>
      <c r="K91" s="2">
        <v>45374</v>
      </c>
      <c r="L91" s="1" t="s">
        <v>95</v>
      </c>
      <c r="M91" s="1" t="s">
        <v>96</v>
      </c>
      <c r="N91" s="1" t="s">
        <v>97</v>
      </c>
      <c r="O91" s="1" t="s">
        <v>98</v>
      </c>
      <c r="P91" s="1" t="s">
        <v>98</v>
      </c>
      <c r="Q91" s="1" t="s">
        <v>832</v>
      </c>
      <c r="R91" s="1" t="s">
        <v>833</v>
      </c>
      <c r="S91" s="1" t="s">
        <v>99</v>
      </c>
      <c r="T91" s="1"/>
      <c r="U91" s="1"/>
      <c r="V91" s="1"/>
      <c r="W91" s="1" t="s">
        <v>834</v>
      </c>
      <c r="X91" s="1"/>
      <c r="Y91" s="1"/>
      <c r="Z91" s="1" t="s">
        <v>124</v>
      </c>
      <c r="AA91" s="1" t="s">
        <v>102</v>
      </c>
      <c r="AB91" s="1" t="s">
        <v>125</v>
      </c>
      <c r="AC91" s="1" t="s">
        <v>835</v>
      </c>
      <c r="AD91" s="1"/>
      <c r="AE91" s="1"/>
      <c r="AF91" s="1"/>
      <c r="AG91" s="1"/>
      <c r="AH91" s="1"/>
      <c r="AI91" s="2">
        <v>22603</v>
      </c>
      <c r="AJ91">
        <v>62</v>
      </c>
      <c r="AK91" s="1" t="s">
        <v>143</v>
      </c>
      <c r="AL91">
        <v>6</v>
      </c>
      <c r="AM91" s="1" t="s">
        <v>106</v>
      </c>
      <c r="AN91" s="1" t="s">
        <v>107</v>
      </c>
      <c r="AO91" s="1" t="s">
        <v>108</v>
      </c>
      <c r="AP91" s="1" t="s">
        <v>98</v>
      </c>
      <c r="AQ91" s="1" t="s">
        <v>98</v>
      </c>
      <c r="AR91" s="1" t="s">
        <v>109</v>
      </c>
      <c r="AS91" s="1" t="s">
        <v>110</v>
      </c>
      <c r="AT91" s="1" t="s">
        <v>128</v>
      </c>
      <c r="AU91" s="1"/>
      <c r="AV91" s="1"/>
      <c r="AW91" s="1" t="s">
        <v>98</v>
      </c>
      <c r="AX91" s="1" t="s">
        <v>98</v>
      </c>
      <c r="AY91" s="1" t="s">
        <v>98</v>
      </c>
      <c r="AZ91" s="1" t="s">
        <v>98</v>
      </c>
      <c r="BA91" s="1" t="s">
        <v>112</v>
      </c>
      <c r="BB91" s="1" t="s">
        <v>113</v>
      </c>
      <c r="BC91" s="1" t="s">
        <v>129</v>
      </c>
      <c r="BD91" s="1" t="s">
        <v>130</v>
      </c>
      <c r="BE91" t="b">
        <v>1</v>
      </c>
      <c r="BF91" s="2">
        <v>45335</v>
      </c>
      <c r="BG91">
        <v>0</v>
      </c>
      <c r="BH91" s="1" t="s">
        <v>116</v>
      </c>
      <c r="BJ91" s="1" t="s">
        <v>116</v>
      </c>
      <c r="BU91" s="1" t="s">
        <v>117</v>
      </c>
      <c r="BV91" s="1" t="s">
        <v>117</v>
      </c>
      <c r="BW91" s="1" t="s">
        <v>117</v>
      </c>
      <c r="BX91" s="1" t="s">
        <v>117</v>
      </c>
      <c r="BY91" s="1" t="s">
        <v>117</v>
      </c>
      <c r="BZ91" s="1" t="s">
        <v>98</v>
      </c>
      <c r="CA91" s="1" t="s">
        <v>98</v>
      </c>
      <c r="CB91" s="1" t="s">
        <v>118</v>
      </c>
      <c r="CC91" t="b">
        <v>0</v>
      </c>
      <c r="CD91" t="b">
        <v>0</v>
      </c>
      <c r="CE91" t="b">
        <v>0</v>
      </c>
      <c r="CF91" t="b">
        <v>0</v>
      </c>
      <c r="CG91" t="b">
        <v>0</v>
      </c>
      <c r="CH91" t="b">
        <v>0</v>
      </c>
      <c r="CI91">
        <v>20240213</v>
      </c>
      <c r="CJ91">
        <v>3375407</v>
      </c>
      <c r="CK91">
        <v>346115</v>
      </c>
      <c r="CL91">
        <v>240</v>
      </c>
    </row>
    <row r="92" spans="1:90" x14ac:dyDescent="0.25">
      <c r="A92" s="1" t="s">
        <v>90</v>
      </c>
      <c r="B92" s="1" t="s">
        <v>836</v>
      </c>
      <c r="C92" s="1" t="s">
        <v>837</v>
      </c>
      <c r="D92" s="1" t="s">
        <v>838</v>
      </c>
      <c r="E92">
        <v>2023</v>
      </c>
      <c r="F92">
        <v>2023.3</v>
      </c>
      <c r="G92">
        <v>0</v>
      </c>
      <c r="H92">
        <v>-1</v>
      </c>
      <c r="I92" s="1" t="s">
        <v>94</v>
      </c>
      <c r="J92" s="2">
        <v>45299</v>
      </c>
      <c r="K92" s="2">
        <v>45374</v>
      </c>
      <c r="L92" s="1" t="s">
        <v>95</v>
      </c>
      <c r="M92" s="1" t="s">
        <v>96</v>
      </c>
      <c r="N92" s="1" t="s">
        <v>97</v>
      </c>
      <c r="O92" s="1" t="s">
        <v>98</v>
      </c>
      <c r="P92" s="1" t="s">
        <v>95</v>
      </c>
      <c r="Q92" s="1" t="s">
        <v>837</v>
      </c>
      <c r="R92" s="1" t="s">
        <v>838</v>
      </c>
      <c r="S92" s="1"/>
      <c r="T92" s="1"/>
      <c r="U92" s="1" t="s">
        <v>839</v>
      </c>
      <c r="V92" s="1" t="s">
        <v>840</v>
      </c>
      <c r="W92" s="1" t="s">
        <v>841</v>
      </c>
      <c r="X92" s="1"/>
      <c r="Y92" s="1"/>
      <c r="Z92" s="1" t="s">
        <v>151</v>
      </c>
      <c r="AA92" s="1" t="s">
        <v>102</v>
      </c>
      <c r="AB92" s="1" t="s">
        <v>842</v>
      </c>
      <c r="AC92" s="1" t="s">
        <v>843</v>
      </c>
      <c r="AD92" s="1"/>
      <c r="AE92" s="1" t="s">
        <v>843</v>
      </c>
      <c r="AF92" s="1"/>
      <c r="AG92" s="1"/>
      <c r="AH92" s="1"/>
      <c r="AI92" s="2">
        <v>25198</v>
      </c>
      <c r="AJ92">
        <v>55</v>
      </c>
      <c r="AK92" s="1" t="s">
        <v>143</v>
      </c>
      <c r="AL92">
        <v>6</v>
      </c>
      <c r="AM92" s="1" t="s">
        <v>122</v>
      </c>
      <c r="AN92" s="1" t="s">
        <v>154</v>
      </c>
      <c r="AO92" s="1" t="s">
        <v>749</v>
      </c>
      <c r="AP92" s="1" t="s">
        <v>98</v>
      </c>
      <c r="AQ92" s="1" t="s">
        <v>95</v>
      </c>
      <c r="AR92" s="1" t="s">
        <v>109</v>
      </c>
      <c r="AS92" s="1" t="s">
        <v>110</v>
      </c>
      <c r="AT92" s="1" t="s">
        <v>111</v>
      </c>
      <c r="AU92" s="1"/>
      <c r="AV92" s="1"/>
      <c r="AW92" s="1" t="s">
        <v>98</v>
      </c>
      <c r="AX92" s="1" t="s">
        <v>98</v>
      </c>
      <c r="AY92" s="1" t="s">
        <v>98</v>
      </c>
      <c r="AZ92" s="1" t="s">
        <v>98</v>
      </c>
      <c r="BA92" s="1" t="s">
        <v>274</v>
      </c>
      <c r="BB92" s="1" t="s">
        <v>275</v>
      </c>
      <c r="BC92" s="1" t="s">
        <v>114</v>
      </c>
      <c r="BD92" s="1" t="s">
        <v>115</v>
      </c>
      <c r="BE92" t="b">
        <v>1</v>
      </c>
      <c r="BF92" s="2">
        <v>45245</v>
      </c>
      <c r="BG92">
        <v>18</v>
      </c>
      <c r="BH92" s="1" t="s">
        <v>289</v>
      </c>
      <c r="BI92">
        <v>18</v>
      </c>
      <c r="BJ92" s="1" t="s">
        <v>289</v>
      </c>
      <c r="BK92">
        <v>8</v>
      </c>
      <c r="BL92">
        <v>8</v>
      </c>
      <c r="BM92">
        <v>28</v>
      </c>
      <c r="BN92">
        <v>18</v>
      </c>
      <c r="BO92">
        <v>8</v>
      </c>
      <c r="BP92">
        <v>8</v>
      </c>
      <c r="BQ92">
        <v>28</v>
      </c>
      <c r="BT92">
        <v>3.5</v>
      </c>
      <c r="BU92" s="1" t="s">
        <v>476</v>
      </c>
      <c r="BV92" s="1" t="s">
        <v>477</v>
      </c>
      <c r="BW92" s="1" t="s">
        <v>117</v>
      </c>
      <c r="BX92" s="1" t="s">
        <v>476</v>
      </c>
      <c r="BY92" s="1" t="s">
        <v>477</v>
      </c>
      <c r="BZ92" s="1" t="s">
        <v>95</v>
      </c>
      <c r="CA92" s="1" t="s">
        <v>98</v>
      </c>
      <c r="CB92" s="1" t="s">
        <v>478</v>
      </c>
      <c r="CC92" t="b">
        <v>0</v>
      </c>
      <c r="CD92" t="b">
        <v>0</v>
      </c>
      <c r="CE92" t="b">
        <v>0</v>
      </c>
      <c r="CF92" t="b">
        <v>0</v>
      </c>
      <c r="CG92" t="b">
        <v>0</v>
      </c>
      <c r="CH92" t="b">
        <v>0</v>
      </c>
      <c r="CI92">
        <v>20231115</v>
      </c>
      <c r="CJ92">
        <v>3364431</v>
      </c>
      <c r="CK92">
        <v>310917</v>
      </c>
      <c r="CL92">
        <v>240</v>
      </c>
    </row>
    <row r="93" spans="1:90" x14ac:dyDescent="0.25">
      <c r="A93" s="1" t="s">
        <v>90</v>
      </c>
      <c r="B93" s="1" t="s">
        <v>844</v>
      </c>
      <c r="C93" s="1" t="s">
        <v>845</v>
      </c>
      <c r="D93" s="1" t="s">
        <v>846</v>
      </c>
      <c r="E93">
        <v>2023</v>
      </c>
      <c r="F93">
        <v>2023.3</v>
      </c>
      <c r="G93">
        <v>0</v>
      </c>
      <c r="H93">
        <v>-1</v>
      </c>
      <c r="I93" s="1" t="s">
        <v>94</v>
      </c>
      <c r="J93" s="2">
        <v>45299</v>
      </c>
      <c r="K93" s="2">
        <v>45374</v>
      </c>
      <c r="L93" s="1" t="s">
        <v>95</v>
      </c>
      <c r="M93" s="1" t="s">
        <v>96</v>
      </c>
      <c r="N93" s="1" t="s">
        <v>97</v>
      </c>
      <c r="O93" s="1" t="s">
        <v>98</v>
      </c>
      <c r="P93" s="1" t="s">
        <v>98</v>
      </c>
      <c r="Q93" s="1" t="s">
        <v>845</v>
      </c>
      <c r="R93" s="1" t="s">
        <v>846</v>
      </c>
      <c r="S93" s="1"/>
      <c r="T93" s="1"/>
      <c r="U93" s="1"/>
      <c r="V93" s="1"/>
      <c r="W93" s="1" t="s">
        <v>847</v>
      </c>
      <c r="X93" s="1"/>
      <c r="Y93" s="1"/>
      <c r="Z93" s="1" t="s">
        <v>294</v>
      </c>
      <c r="AA93" s="1" t="s">
        <v>102</v>
      </c>
      <c r="AB93" s="1" t="s">
        <v>295</v>
      </c>
      <c r="AC93" s="1" t="s">
        <v>848</v>
      </c>
      <c r="AD93" s="1"/>
      <c r="AE93" s="1"/>
      <c r="AF93" s="1"/>
      <c r="AG93" s="1"/>
      <c r="AH93" s="1"/>
      <c r="AI93" s="2">
        <v>18366</v>
      </c>
      <c r="AJ93">
        <v>73</v>
      </c>
      <c r="AK93" s="1" t="s">
        <v>127</v>
      </c>
      <c r="AL93">
        <v>7</v>
      </c>
      <c r="AM93" s="1" t="s">
        <v>106</v>
      </c>
      <c r="AN93" s="1" t="s">
        <v>107</v>
      </c>
      <c r="AO93" s="1"/>
      <c r="AP93" s="1" t="s">
        <v>98</v>
      </c>
      <c r="AQ93" s="1" t="s">
        <v>98</v>
      </c>
      <c r="AR93" s="1" t="s">
        <v>109</v>
      </c>
      <c r="AS93" s="1" t="s">
        <v>110</v>
      </c>
      <c r="AT93" s="1" t="s">
        <v>128</v>
      </c>
      <c r="AU93" s="1"/>
      <c r="AV93" s="1"/>
      <c r="AW93" s="1" t="s">
        <v>98</v>
      </c>
      <c r="AX93" s="1" t="s">
        <v>98</v>
      </c>
      <c r="AY93" s="1" t="s">
        <v>98</v>
      </c>
      <c r="AZ93" s="1" t="s">
        <v>98</v>
      </c>
      <c r="BA93" s="1" t="s">
        <v>112</v>
      </c>
      <c r="BB93" s="1" t="s">
        <v>113</v>
      </c>
      <c r="BC93" s="1" t="s">
        <v>129</v>
      </c>
      <c r="BD93" s="1" t="s">
        <v>130</v>
      </c>
      <c r="BE93" t="b">
        <v>1</v>
      </c>
      <c r="BF93" s="2">
        <v>45344</v>
      </c>
      <c r="BG93">
        <v>0</v>
      </c>
      <c r="BH93" s="1" t="s">
        <v>116</v>
      </c>
      <c r="BJ93" s="1" t="s">
        <v>116</v>
      </c>
      <c r="BU93" s="1" t="s">
        <v>117</v>
      </c>
      <c r="BV93" s="1" t="s">
        <v>117</v>
      </c>
      <c r="BW93" s="1" t="s">
        <v>117</v>
      </c>
      <c r="BX93" s="1" t="s">
        <v>117</v>
      </c>
      <c r="BY93" s="1" t="s">
        <v>117</v>
      </c>
      <c r="BZ93" s="1" t="s">
        <v>98</v>
      </c>
      <c r="CA93" s="1" t="s">
        <v>98</v>
      </c>
      <c r="CB93" s="1" t="s">
        <v>118</v>
      </c>
      <c r="CC93" t="b">
        <v>0</v>
      </c>
      <c r="CD93" t="b">
        <v>0</v>
      </c>
      <c r="CE93" t="b">
        <v>0</v>
      </c>
      <c r="CF93" t="b">
        <v>0</v>
      </c>
      <c r="CG93" t="b">
        <v>0</v>
      </c>
      <c r="CH93" t="b">
        <v>0</v>
      </c>
      <c r="CI93">
        <v>20240222</v>
      </c>
      <c r="CJ93">
        <v>3413547</v>
      </c>
      <c r="CK93">
        <v>416120</v>
      </c>
      <c r="CL93">
        <v>240</v>
      </c>
    </row>
    <row r="94" spans="1:90" x14ac:dyDescent="0.25">
      <c r="A94" s="1" t="s">
        <v>90</v>
      </c>
      <c r="B94" s="1" t="s">
        <v>849</v>
      </c>
      <c r="C94" s="1" t="s">
        <v>850</v>
      </c>
      <c r="D94" s="1" t="s">
        <v>851</v>
      </c>
      <c r="E94">
        <v>2023</v>
      </c>
      <c r="F94">
        <v>2023.3</v>
      </c>
      <c r="G94">
        <v>0</v>
      </c>
      <c r="H94">
        <v>-1</v>
      </c>
      <c r="I94" s="1" t="s">
        <v>94</v>
      </c>
      <c r="J94" s="2">
        <v>45299</v>
      </c>
      <c r="K94" s="2">
        <v>45374</v>
      </c>
      <c r="L94" s="1" t="s">
        <v>95</v>
      </c>
      <c r="M94" s="1" t="s">
        <v>96</v>
      </c>
      <c r="N94" s="1" t="s">
        <v>97</v>
      </c>
      <c r="O94" s="1" t="s">
        <v>98</v>
      </c>
      <c r="P94" s="1" t="s">
        <v>95</v>
      </c>
      <c r="Q94" s="1" t="s">
        <v>850</v>
      </c>
      <c r="R94" s="1" t="s">
        <v>851</v>
      </c>
      <c r="S94" s="1" t="s">
        <v>215</v>
      </c>
      <c r="T94" s="1"/>
      <c r="U94" s="1" t="s">
        <v>852</v>
      </c>
      <c r="V94" s="1" t="s">
        <v>853</v>
      </c>
      <c r="W94" s="1" t="s">
        <v>854</v>
      </c>
      <c r="X94" s="1"/>
      <c r="Y94" s="1"/>
      <c r="Z94" s="1" t="s">
        <v>101</v>
      </c>
      <c r="AA94" s="1" t="s">
        <v>102</v>
      </c>
      <c r="AB94" s="1" t="s">
        <v>855</v>
      </c>
      <c r="AC94" s="1" t="s">
        <v>856</v>
      </c>
      <c r="AD94" s="1"/>
      <c r="AE94" s="1"/>
      <c r="AF94" s="1" t="s">
        <v>856</v>
      </c>
      <c r="AG94" s="1"/>
      <c r="AH94" s="1"/>
      <c r="AI94" s="2">
        <v>29156</v>
      </c>
      <c r="AJ94">
        <v>44</v>
      </c>
      <c r="AK94" s="1" t="s">
        <v>105</v>
      </c>
      <c r="AL94">
        <v>5</v>
      </c>
      <c r="AM94" s="1" t="s">
        <v>106</v>
      </c>
      <c r="AN94" s="1" t="s">
        <v>107</v>
      </c>
      <c r="AO94" s="1" t="s">
        <v>108</v>
      </c>
      <c r="AP94" s="1" t="s">
        <v>98</v>
      </c>
      <c r="AQ94" s="1" t="s">
        <v>95</v>
      </c>
      <c r="AR94" s="1" t="s">
        <v>109</v>
      </c>
      <c r="AS94" s="1" t="s">
        <v>110</v>
      </c>
      <c r="AT94" s="1" t="s">
        <v>111</v>
      </c>
      <c r="AU94" s="1"/>
      <c r="AV94" s="1"/>
      <c r="AW94" s="1" t="s">
        <v>98</v>
      </c>
      <c r="AX94" s="1" t="s">
        <v>98</v>
      </c>
      <c r="AY94" s="1" t="s">
        <v>98</v>
      </c>
      <c r="AZ94" s="1" t="s">
        <v>98</v>
      </c>
      <c r="BA94" s="1" t="s">
        <v>857</v>
      </c>
      <c r="BB94" s="1" t="s">
        <v>858</v>
      </c>
      <c r="BC94" s="1" t="s">
        <v>114</v>
      </c>
      <c r="BD94" s="1" t="s">
        <v>115</v>
      </c>
      <c r="BE94" t="b">
        <v>1</v>
      </c>
      <c r="BF94" s="2">
        <v>45299</v>
      </c>
      <c r="BG94">
        <v>9</v>
      </c>
      <c r="BH94" s="1" t="s">
        <v>157</v>
      </c>
      <c r="BI94">
        <v>9</v>
      </c>
      <c r="BJ94" s="1" t="s">
        <v>157</v>
      </c>
      <c r="BK94">
        <v>3</v>
      </c>
      <c r="BL94">
        <v>6</v>
      </c>
      <c r="BM94">
        <v>6</v>
      </c>
      <c r="BN94">
        <v>9</v>
      </c>
      <c r="BO94">
        <v>3</v>
      </c>
      <c r="BP94">
        <v>6</v>
      </c>
      <c r="BQ94">
        <v>6</v>
      </c>
      <c r="BR94">
        <v>0</v>
      </c>
      <c r="BS94">
        <v>0</v>
      </c>
      <c r="BT94">
        <v>1</v>
      </c>
      <c r="BU94" s="1" t="s">
        <v>117</v>
      </c>
      <c r="BV94" s="1" t="s">
        <v>117</v>
      </c>
      <c r="BW94" s="1" t="s">
        <v>117</v>
      </c>
      <c r="BX94" s="1" t="s">
        <v>117</v>
      </c>
      <c r="BY94" s="1" t="s">
        <v>117</v>
      </c>
      <c r="BZ94" s="1" t="s">
        <v>98</v>
      </c>
      <c r="CA94" s="1" t="s">
        <v>98</v>
      </c>
      <c r="CB94" s="1" t="s">
        <v>478</v>
      </c>
      <c r="CC94" t="b">
        <v>0</v>
      </c>
      <c r="CD94" t="b">
        <v>0</v>
      </c>
      <c r="CE94" t="b">
        <v>0</v>
      </c>
      <c r="CF94" t="b">
        <v>0</v>
      </c>
      <c r="CG94" t="b">
        <v>0</v>
      </c>
      <c r="CH94" t="b">
        <v>0</v>
      </c>
      <c r="CI94">
        <v>20240108</v>
      </c>
      <c r="CJ94">
        <v>3359609</v>
      </c>
      <c r="CK94">
        <v>382881</v>
      </c>
      <c r="CL94">
        <v>240</v>
      </c>
    </row>
    <row r="95" spans="1:90" x14ac:dyDescent="0.25">
      <c r="A95" s="1" t="s">
        <v>90</v>
      </c>
      <c r="B95" s="1" t="s">
        <v>859</v>
      </c>
      <c r="C95" s="1" t="s">
        <v>860</v>
      </c>
      <c r="D95" s="1" t="s">
        <v>861</v>
      </c>
      <c r="E95">
        <v>2023</v>
      </c>
      <c r="F95">
        <v>2023.3</v>
      </c>
      <c r="G95">
        <v>0</v>
      </c>
      <c r="H95">
        <v>-1</v>
      </c>
      <c r="I95" s="1" t="s">
        <v>94</v>
      </c>
      <c r="J95" s="2">
        <v>45299</v>
      </c>
      <c r="K95" s="2">
        <v>45374</v>
      </c>
      <c r="L95" s="1" t="s">
        <v>95</v>
      </c>
      <c r="M95" s="1" t="s">
        <v>96</v>
      </c>
      <c r="N95" s="1" t="s">
        <v>97</v>
      </c>
      <c r="O95" s="1" t="s">
        <v>98</v>
      </c>
      <c r="P95" s="1" t="s">
        <v>95</v>
      </c>
      <c r="Q95" s="1" t="s">
        <v>860</v>
      </c>
      <c r="R95" s="1" t="s">
        <v>861</v>
      </c>
      <c r="S95" s="1"/>
      <c r="T95" s="1"/>
      <c r="U95" s="1" t="s">
        <v>862</v>
      </c>
      <c r="V95" s="1" t="s">
        <v>863</v>
      </c>
      <c r="W95" s="1" t="s">
        <v>864</v>
      </c>
      <c r="X95" s="1"/>
      <c r="Y95" s="1"/>
      <c r="Z95" s="1" t="s">
        <v>865</v>
      </c>
      <c r="AA95" s="1" t="s">
        <v>102</v>
      </c>
      <c r="AB95" s="1" t="s">
        <v>866</v>
      </c>
      <c r="AC95" s="1" t="s">
        <v>867</v>
      </c>
      <c r="AD95" s="1"/>
      <c r="AE95" s="1"/>
      <c r="AF95" s="1" t="s">
        <v>867</v>
      </c>
      <c r="AG95" s="1"/>
      <c r="AH95" s="1"/>
      <c r="AI95" s="2">
        <v>28299</v>
      </c>
      <c r="AJ95">
        <v>46</v>
      </c>
      <c r="AK95" s="1" t="s">
        <v>105</v>
      </c>
      <c r="AL95">
        <v>5</v>
      </c>
      <c r="AM95" s="1" t="s">
        <v>122</v>
      </c>
      <c r="AN95" s="1" t="s">
        <v>154</v>
      </c>
      <c r="AO95" s="1" t="s">
        <v>108</v>
      </c>
      <c r="AP95" s="1" t="s">
        <v>98</v>
      </c>
      <c r="AQ95" s="1" t="s">
        <v>98</v>
      </c>
      <c r="AR95" s="1" t="s">
        <v>109</v>
      </c>
      <c r="AS95" s="1" t="s">
        <v>110</v>
      </c>
      <c r="AT95" s="1" t="s">
        <v>111</v>
      </c>
      <c r="AU95" s="1"/>
      <c r="AV95" s="1"/>
      <c r="AW95" s="1" t="s">
        <v>98</v>
      </c>
      <c r="AX95" s="1" t="s">
        <v>98</v>
      </c>
      <c r="AY95" s="1" t="s">
        <v>98</v>
      </c>
      <c r="AZ95" s="1" t="s">
        <v>98</v>
      </c>
      <c r="BA95" s="1" t="s">
        <v>573</v>
      </c>
      <c r="BB95" s="1" t="s">
        <v>574</v>
      </c>
      <c r="BC95" s="1" t="s">
        <v>114</v>
      </c>
      <c r="BD95" s="1" t="s">
        <v>115</v>
      </c>
      <c r="BE95" t="b">
        <v>1</v>
      </c>
      <c r="BF95" s="2">
        <v>45245</v>
      </c>
      <c r="BG95">
        <v>8</v>
      </c>
      <c r="BH95" s="1" t="s">
        <v>157</v>
      </c>
      <c r="BI95">
        <v>8</v>
      </c>
      <c r="BJ95" s="1" t="s">
        <v>157</v>
      </c>
      <c r="BK95">
        <v>8</v>
      </c>
      <c r="BL95">
        <v>8</v>
      </c>
      <c r="BM95">
        <v>28</v>
      </c>
      <c r="BN95">
        <v>8</v>
      </c>
      <c r="BO95">
        <v>8</v>
      </c>
      <c r="BP95">
        <v>8</v>
      </c>
      <c r="BQ95">
        <v>28</v>
      </c>
      <c r="BT95">
        <v>3.5</v>
      </c>
      <c r="BU95" s="1" t="s">
        <v>476</v>
      </c>
      <c r="BV95" s="1" t="s">
        <v>477</v>
      </c>
      <c r="BW95" s="1" t="s">
        <v>117</v>
      </c>
      <c r="BX95" s="1" t="s">
        <v>476</v>
      </c>
      <c r="BY95" s="1" t="s">
        <v>477</v>
      </c>
      <c r="BZ95" s="1" t="s">
        <v>95</v>
      </c>
      <c r="CA95" s="1" t="s">
        <v>98</v>
      </c>
      <c r="CB95" s="1" t="s">
        <v>160</v>
      </c>
      <c r="CC95" t="b">
        <v>0</v>
      </c>
      <c r="CD95" t="b">
        <v>0</v>
      </c>
      <c r="CE95" t="b">
        <v>0</v>
      </c>
      <c r="CF95" t="b">
        <v>0</v>
      </c>
      <c r="CG95" t="b">
        <v>0</v>
      </c>
      <c r="CH95" t="b">
        <v>0</v>
      </c>
      <c r="CI95">
        <v>20231115</v>
      </c>
      <c r="CJ95">
        <v>3395108</v>
      </c>
      <c r="CK95">
        <v>441926</v>
      </c>
      <c r="CL95">
        <v>240</v>
      </c>
    </row>
    <row r="96" spans="1:90" x14ac:dyDescent="0.25">
      <c r="A96" s="1" t="s">
        <v>90</v>
      </c>
      <c r="B96" s="1" t="s">
        <v>868</v>
      </c>
      <c r="C96" s="1" t="s">
        <v>869</v>
      </c>
      <c r="D96" s="1" t="s">
        <v>870</v>
      </c>
      <c r="E96">
        <v>2023</v>
      </c>
      <c r="F96">
        <v>2023.3</v>
      </c>
      <c r="G96">
        <v>0</v>
      </c>
      <c r="H96">
        <v>-1</v>
      </c>
      <c r="I96" s="1" t="s">
        <v>94</v>
      </c>
      <c r="J96" s="2">
        <v>45299</v>
      </c>
      <c r="K96" s="2">
        <v>45374</v>
      </c>
      <c r="L96" s="1" t="s">
        <v>95</v>
      </c>
      <c r="M96" s="1" t="s">
        <v>96</v>
      </c>
      <c r="N96" s="1" t="s">
        <v>97</v>
      </c>
      <c r="O96" s="1" t="s">
        <v>98</v>
      </c>
      <c r="P96" s="1" t="s">
        <v>95</v>
      </c>
      <c r="Q96" s="1" t="s">
        <v>871</v>
      </c>
      <c r="R96" s="1" t="s">
        <v>870</v>
      </c>
      <c r="S96" s="1" t="s">
        <v>129</v>
      </c>
      <c r="T96" s="1"/>
      <c r="U96" s="1" t="s">
        <v>872</v>
      </c>
      <c r="V96" s="1" t="s">
        <v>873</v>
      </c>
      <c r="W96" s="1" t="s">
        <v>874</v>
      </c>
      <c r="X96" s="1"/>
      <c r="Y96" s="1"/>
      <c r="Z96" s="1" t="s">
        <v>101</v>
      </c>
      <c r="AA96" s="1" t="s">
        <v>102</v>
      </c>
      <c r="AB96" s="1" t="s">
        <v>875</v>
      </c>
      <c r="AC96" s="1" t="s">
        <v>876</v>
      </c>
      <c r="AD96" s="1"/>
      <c r="AE96" s="1"/>
      <c r="AF96" s="1" t="s">
        <v>876</v>
      </c>
      <c r="AG96" s="1"/>
      <c r="AH96" s="1"/>
      <c r="AI96" s="2">
        <v>29242</v>
      </c>
      <c r="AJ96">
        <v>44</v>
      </c>
      <c r="AK96" s="1" t="s">
        <v>105</v>
      </c>
      <c r="AL96">
        <v>5</v>
      </c>
      <c r="AM96" s="1" t="s">
        <v>106</v>
      </c>
      <c r="AN96" s="1" t="s">
        <v>107</v>
      </c>
      <c r="AO96" s="1" t="s">
        <v>108</v>
      </c>
      <c r="AP96" s="1" t="s">
        <v>98</v>
      </c>
      <c r="AQ96" s="1" t="s">
        <v>95</v>
      </c>
      <c r="AR96" s="1" t="s">
        <v>109</v>
      </c>
      <c r="AS96" s="1" t="s">
        <v>110</v>
      </c>
      <c r="AT96" s="1" t="s">
        <v>111</v>
      </c>
      <c r="AU96" s="1"/>
      <c r="AV96" s="1"/>
      <c r="AW96" s="1" t="s">
        <v>98</v>
      </c>
      <c r="AX96" s="1" t="s">
        <v>98</v>
      </c>
      <c r="AY96" s="1" t="s">
        <v>98</v>
      </c>
      <c r="AZ96" s="1" t="s">
        <v>98</v>
      </c>
      <c r="BA96" s="1" t="s">
        <v>877</v>
      </c>
      <c r="BB96" s="1" t="s">
        <v>878</v>
      </c>
      <c r="BC96" s="1" t="s">
        <v>114</v>
      </c>
      <c r="BD96" s="1" t="s">
        <v>115</v>
      </c>
      <c r="BE96" t="b">
        <v>1</v>
      </c>
      <c r="BF96" s="2">
        <v>45245</v>
      </c>
      <c r="BG96">
        <v>12</v>
      </c>
      <c r="BH96" s="1" t="s">
        <v>289</v>
      </c>
      <c r="BI96">
        <v>12</v>
      </c>
      <c r="BJ96" s="1" t="s">
        <v>289</v>
      </c>
      <c r="BK96">
        <v>12</v>
      </c>
      <c r="BL96">
        <v>12</v>
      </c>
      <c r="BM96">
        <v>48</v>
      </c>
      <c r="BN96">
        <v>12</v>
      </c>
      <c r="BO96">
        <v>12</v>
      </c>
      <c r="BP96">
        <v>12</v>
      </c>
      <c r="BQ96">
        <v>48</v>
      </c>
      <c r="BT96">
        <v>4</v>
      </c>
      <c r="BU96" s="1" t="s">
        <v>158</v>
      </c>
      <c r="BV96" s="1" t="s">
        <v>159</v>
      </c>
      <c r="BW96" s="1" t="s">
        <v>117</v>
      </c>
      <c r="BX96" s="1" t="s">
        <v>158</v>
      </c>
      <c r="BY96" s="1" t="s">
        <v>159</v>
      </c>
      <c r="BZ96" s="1" t="s">
        <v>98</v>
      </c>
      <c r="CA96" s="1" t="s">
        <v>95</v>
      </c>
      <c r="CB96" s="1" t="s">
        <v>160</v>
      </c>
      <c r="CC96" t="b">
        <v>0</v>
      </c>
      <c r="CD96" t="b">
        <v>0</v>
      </c>
      <c r="CE96" t="b">
        <v>0</v>
      </c>
      <c r="CF96" t="b">
        <v>0</v>
      </c>
      <c r="CG96" t="b">
        <v>0</v>
      </c>
      <c r="CH96" t="b">
        <v>0</v>
      </c>
      <c r="CI96">
        <v>20231115</v>
      </c>
      <c r="CJ96">
        <v>3264331</v>
      </c>
      <c r="CK96">
        <v>116024</v>
      </c>
      <c r="CL96">
        <v>240</v>
      </c>
    </row>
    <row r="97" spans="1:90" x14ac:dyDescent="0.25">
      <c r="A97" s="1" t="s">
        <v>90</v>
      </c>
      <c r="B97" s="1" t="s">
        <v>879</v>
      </c>
      <c r="C97" s="1" t="s">
        <v>880</v>
      </c>
      <c r="D97" s="1" t="s">
        <v>779</v>
      </c>
      <c r="E97">
        <v>2023</v>
      </c>
      <c r="F97">
        <v>2023.3</v>
      </c>
      <c r="G97">
        <v>0</v>
      </c>
      <c r="H97">
        <v>-1</v>
      </c>
      <c r="I97" s="1" t="s">
        <v>94</v>
      </c>
      <c r="J97" s="2">
        <v>45299</v>
      </c>
      <c r="K97" s="2">
        <v>45374</v>
      </c>
      <c r="L97" s="1" t="s">
        <v>95</v>
      </c>
      <c r="M97" s="1" t="s">
        <v>96</v>
      </c>
      <c r="N97" s="1" t="s">
        <v>97</v>
      </c>
      <c r="O97" s="1" t="s">
        <v>98</v>
      </c>
      <c r="P97" s="1" t="s">
        <v>98</v>
      </c>
      <c r="Q97" s="1" t="s">
        <v>880</v>
      </c>
      <c r="R97" s="1" t="s">
        <v>779</v>
      </c>
      <c r="S97" s="1" t="s">
        <v>171</v>
      </c>
      <c r="T97" s="1"/>
      <c r="U97" s="1" t="s">
        <v>881</v>
      </c>
      <c r="V97" s="1" t="s">
        <v>882</v>
      </c>
      <c r="W97" s="1" t="s">
        <v>883</v>
      </c>
      <c r="X97" s="1"/>
      <c r="Y97" s="1"/>
      <c r="Z97" s="1" t="s">
        <v>174</v>
      </c>
      <c r="AA97" s="1" t="s">
        <v>102</v>
      </c>
      <c r="AB97" s="1" t="s">
        <v>884</v>
      </c>
      <c r="AC97" s="1"/>
      <c r="AD97" s="1"/>
      <c r="AE97" s="1" t="s">
        <v>885</v>
      </c>
      <c r="AF97" s="1"/>
      <c r="AG97" s="1"/>
      <c r="AH97" s="1"/>
      <c r="AI97" s="2">
        <v>25631</v>
      </c>
      <c r="AJ97">
        <v>54</v>
      </c>
      <c r="AK97" s="1" t="s">
        <v>143</v>
      </c>
      <c r="AL97">
        <v>6</v>
      </c>
      <c r="AM97" s="1" t="s">
        <v>106</v>
      </c>
      <c r="AN97" s="1" t="s">
        <v>107</v>
      </c>
      <c r="AO97" s="1" t="s">
        <v>108</v>
      </c>
      <c r="AP97" s="1" t="s">
        <v>98</v>
      </c>
      <c r="AQ97" s="1" t="s">
        <v>95</v>
      </c>
      <c r="AR97" s="1" t="s">
        <v>109</v>
      </c>
      <c r="AS97" s="1" t="s">
        <v>110</v>
      </c>
      <c r="AT97" s="1" t="s">
        <v>111</v>
      </c>
      <c r="AU97" s="1"/>
      <c r="AV97" s="1"/>
      <c r="AW97" s="1" t="s">
        <v>98</v>
      </c>
      <c r="AX97" s="1" t="s">
        <v>98</v>
      </c>
      <c r="AY97" s="1" t="s">
        <v>98</v>
      </c>
      <c r="AZ97" s="1" t="s">
        <v>98</v>
      </c>
      <c r="BA97" s="1" t="s">
        <v>573</v>
      </c>
      <c r="BB97" s="1" t="s">
        <v>574</v>
      </c>
      <c r="BC97" s="1" t="s">
        <v>114</v>
      </c>
      <c r="BD97" s="1" t="s">
        <v>115</v>
      </c>
      <c r="BE97" t="b">
        <v>1</v>
      </c>
      <c r="BF97" s="2"/>
      <c r="BG97">
        <v>0</v>
      </c>
      <c r="BH97" s="1" t="s">
        <v>116</v>
      </c>
      <c r="BJ97" s="1" t="s">
        <v>116</v>
      </c>
      <c r="BU97" s="1" t="s">
        <v>117</v>
      </c>
      <c r="BV97" s="1" t="s">
        <v>117</v>
      </c>
      <c r="BW97" s="1" t="s">
        <v>117</v>
      </c>
      <c r="BX97" s="1" t="s">
        <v>117</v>
      </c>
      <c r="BY97" s="1" t="s">
        <v>117</v>
      </c>
      <c r="BZ97" s="1" t="s">
        <v>98</v>
      </c>
      <c r="CA97" s="1" t="s">
        <v>98</v>
      </c>
      <c r="CB97" s="1" t="s">
        <v>118</v>
      </c>
      <c r="CC97" t="b">
        <v>0</v>
      </c>
      <c r="CD97" t="b">
        <v>0</v>
      </c>
      <c r="CE97" t="b">
        <v>0</v>
      </c>
      <c r="CF97" t="b">
        <v>0</v>
      </c>
      <c r="CG97" t="b">
        <v>0</v>
      </c>
      <c r="CH97" t="b">
        <v>0</v>
      </c>
      <c r="CI97">
        <v>0</v>
      </c>
      <c r="CJ97">
        <v>3243325</v>
      </c>
      <c r="CK97">
        <v>156203</v>
      </c>
      <c r="CL97">
        <v>240</v>
      </c>
    </row>
    <row r="98" spans="1:90" x14ac:dyDescent="0.25">
      <c r="A98" s="1" t="s">
        <v>90</v>
      </c>
      <c r="B98" s="1" t="s">
        <v>886</v>
      </c>
      <c r="C98" s="1" t="s">
        <v>887</v>
      </c>
      <c r="D98" s="1" t="s">
        <v>888</v>
      </c>
      <c r="E98">
        <v>2023</v>
      </c>
      <c r="F98">
        <v>2023.3</v>
      </c>
      <c r="G98">
        <v>0</v>
      </c>
      <c r="H98">
        <v>-1</v>
      </c>
      <c r="I98" s="1" t="s">
        <v>94</v>
      </c>
      <c r="J98" s="2">
        <v>45299</v>
      </c>
      <c r="K98" s="2">
        <v>45374</v>
      </c>
      <c r="L98" s="1" t="s">
        <v>95</v>
      </c>
      <c r="M98" s="1" t="s">
        <v>96</v>
      </c>
      <c r="N98" s="1" t="s">
        <v>97</v>
      </c>
      <c r="O98" s="1" t="s">
        <v>98</v>
      </c>
      <c r="P98" s="1" t="s">
        <v>98</v>
      </c>
      <c r="Q98" s="1" t="s">
        <v>887</v>
      </c>
      <c r="R98" s="1" t="s">
        <v>888</v>
      </c>
      <c r="S98" s="1" t="s">
        <v>96</v>
      </c>
      <c r="T98" s="1"/>
      <c r="U98" s="1"/>
      <c r="V98" s="1"/>
      <c r="W98" s="1" t="s">
        <v>889</v>
      </c>
      <c r="X98" s="1"/>
      <c r="Y98" s="1"/>
      <c r="Z98" s="1" t="s">
        <v>174</v>
      </c>
      <c r="AA98" s="1" t="s">
        <v>102</v>
      </c>
      <c r="AB98" s="1" t="s">
        <v>175</v>
      </c>
      <c r="AC98" s="1" t="s">
        <v>890</v>
      </c>
      <c r="AD98" s="1"/>
      <c r="AE98" s="1"/>
      <c r="AF98" s="1"/>
      <c r="AG98" s="1"/>
      <c r="AH98" s="1"/>
      <c r="AI98" s="2">
        <v>20386</v>
      </c>
      <c r="AJ98">
        <v>68</v>
      </c>
      <c r="AK98" s="1" t="s">
        <v>127</v>
      </c>
      <c r="AL98">
        <v>7</v>
      </c>
      <c r="AM98" s="1" t="s">
        <v>106</v>
      </c>
      <c r="AN98" s="1" t="s">
        <v>107</v>
      </c>
      <c r="AO98" s="1" t="s">
        <v>108</v>
      </c>
      <c r="AP98" s="1" t="s">
        <v>98</v>
      </c>
      <c r="AQ98" s="1" t="s">
        <v>98</v>
      </c>
      <c r="AR98" s="1" t="s">
        <v>109</v>
      </c>
      <c r="AS98" s="1" t="s">
        <v>110</v>
      </c>
      <c r="AT98" s="1" t="s">
        <v>128</v>
      </c>
      <c r="AU98" s="1"/>
      <c r="AV98" s="1"/>
      <c r="AW98" s="1" t="s">
        <v>98</v>
      </c>
      <c r="AX98" s="1" t="s">
        <v>98</v>
      </c>
      <c r="AY98" s="1" t="s">
        <v>98</v>
      </c>
      <c r="AZ98" s="1" t="s">
        <v>98</v>
      </c>
      <c r="BA98" s="1" t="s">
        <v>112</v>
      </c>
      <c r="BB98" s="1" t="s">
        <v>113</v>
      </c>
      <c r="BC98" s="1" t="s">
        <v>129</v>
      </c>
      <c r="BD98" s="1" t="s">
        <v>130</v>
      </c>
      <c r="BE98" t="b">
        <v>1</v>
      </c>
      <c r="BF98" s="2">
        <v>45348</v>
      </c>
      <c r="BG98">
        <v>0</v>
      </c>
      <c r="BH98" s="1" t="s">
        <v>116</v>
      </c>
      <c r="BJ98" s="1" t="s">
        <v>116</v>
      </c>
      <c r="BU98" s="1" t="s">
        <v>117</v>
      </c>
      <c r="BV98" s="1" t="s">
        <v>117</v>
      </c>
      <c r="BW98" s="1" t="s">
        <v>117</v>
      </c>
      <c r="BX98" s="1" t="s">
        <v>117</v>
      </c>
      <c r="BY98" s="1" t="s">
        <v>117</v>
      </c>
      <c r="BZ98" s="1" t="s">
        <v>98</v>
      </c>
      <c r="CA98" s="1" t="s">
        <v>98</v>
      </c>
      <c r="CB98" s="1" t="s">
        <v>118</v>
      </c>
      <c r="CC98" t="b">
        <v>0</v>
      </c>
      <c r="CD98" t="b">
        <v>0</v>
      </c>
      <c r="CE98" t="b">
        <v>0</v>
      </c>
      <c r="CF98" t="b">
        <v>0</v>
      </c>
      <c r="CG98" t="b">
        <v>0</v>
      </c>
      <c r="CH98" t="b">
        <v>0</v>
      </c>
      <c r="CI98">
        <v>20240226</v>
      </c>
      <c r="CJ98">
        <v>3314038</v>
      </c>
      <c r="CK98">
        <v>283498</v>
      </c>
      <c r="CL98">
        <v>240</v>
      </c>
    </row>
    <row r="99" spans="1:90" x14ac:dyDescent="0.25">
      <c r="A99" s="1" t="s">
        <v>90</v>
      </c>
      <c r="B99" s="1" t="s">
        <v>891</v>
      </c>
      <c r="C99" s="1" t="s">
        <v>892</v>
      </c>
      <c r="D99" s="1" t="s">
        <v>893</v>
      </c>
      <c r="E99">
        <v>2023</v>
      </c>
      <c r="F99">
        <v>2023.3</v>
      </c>
      <c r="G99">
        <v>0</v>
      </c>
      <c r="H99">
        <v>-1</v>
      </c>
      <c r="I99" s="1" t="s">
        <v>94</v>
      </c>
      <c r="J99" s="2">
        <v>45299</v>
      </c>
      <c r="K99" s="2">
        <v>45374</v>
      </c>
      <c r="L99" s="1" t="s">
        <v>95</v>
      </c>
      <c r="M99" s="1" t="s">
        <v>96</v>
      </c>
      <c r="N99" s="1" t="s">
        <v>97</v>
      </c>
      <c r="O99" s="1" t="s">
        <v>98</v>
      </c>
      <c r="P99" s="1" t="s">
        <v>98</v>
      </c>
      <c r="Q99" s="1" t="s">
        <v>892</v>
      </c>
      <c r="R99" s="1" t="s">
        <v>893</v>
      </c>
      <c r="S99" s="1" t="s">
        <v>894</v>
      </c>
      <c r="T99" s="1"/>
      <c r="U99" s="1"/>
      <c r="V99" s="1" t="s">
        <v>895</v>
      </c>
      <c r="W99" s="1" t="s">
        <v>896</v>
      </c>
      <c r="X99" s="1"/>
      <c r="Y99" s="1"/>
      <c r="Z99" s="1" t="s">
        <v>294</v>
      </c>
      <c r="AA99" s="1" t="s">
        <v>102</v>
      </c>
      <c r="AB99" s="1" t="s">
        <v>295</v>
      </c>
      <c r="AC99" s="1" t="s">
        <v>897</v>
      </c>
      <c r="AD99" s="1"/>
      <c r="AE99" s="1" t="s">
        <v>898</v>
      </c>
      <c r="AF99" s="1"/>
      <c r="AG99" s="1"/>
      <c r="AH99" s="1"/>
      <c r="AI99" s="2">
        <v>21717</v>
      </c>
      <c r="AJ99">
        <v>64</v>
      </c>
      <c r="AK99" s="1" t="s">
        <v>143</v>
      </c>
      <c r="AL99">
        <v>6</v>
      </c>
      <c r="AM99" s="1" t="s">
        <v>106</v>
      </c>
      <c r="AN99" s="1" t="s">
        <v>107</v>
      </c>
      <c r="AO99" s="1" t="s">
        <v>108</v>
      </c>
      <c r="AP99" s="1" t="s">
        <v>98</v>
      </c>
      <c r="AQ99" s="1" t="s">
        <v>98</v>
      </c>
      <c r="AR99" s="1" t="s">
        <v>109</v>
      </c>
      <c r="AS99" s="1" t="s">
        <v>110</v>
      </c>
      <c r="AT99" s="1" t="s">
        <v>128</v>
      </c>
      <c r="AU99" s="1"/>
      <c r="AV99" s="1"/>
      <c r="AW99" s="1" t="s">
        <v>98</v>
      </c>
      <c r="AX99" s="1" t="s">
        <v>98</v>
      </c>
      <c r="AY99" s="1" t="s">
        <v>98</v>
      </c>
      <c r="AZ99" s="1" t="s">
        <v>98</v>
      </c>
      <c r="BA99" s="1" t="s">
        <v>112</v>
      </c>
      <c r="BB99" s="1" t="s">
        <v>113</v>
      </c>
      <c r="BC99" s="1" t="s">
        <v>129</v>
      </c>
      <c r="BD99" s="1" t="s">
        <v>130</v>
      </c>
      <c r="BE99" t="b">
        <v>1</v>
      </c>
      <c r="BF99" s="2">
        <v>45337</v>
      </c>
      <c r="BG99">
        <v>0</v>
      </c>
      <c r="BH99" s="1" t="s">
        <v>116</v>
      </c>
      <c r="BJ99" s="1" t="s">
        <v>116</v>
      </c>
      <c r="BU99" s="1" t="s">
        <v>117</v>
      </c>
      <c r="BV99" s="1" t="s">
        <v>117</v>
      </c>
      <c r="BW99" s="1" t="s">
        <v>117</v>
      </c>
      <c r="BX99" s="1" t="s">
        <v>117</v>
      </c>
      <c r="BY99" s="1" t="s">
        <v>117</v>
      </c>
      <c r="BZ99" s="1" t="s">
        <v>98</v>
      </c>
      <c r="CA99" s="1" t="s">
        <v>98</v>
      </c>
      <c r="CB99" s="1" t="s">
        <v>118</v>
      </c>
      <c r="CC99" t="b">
        <v>0</v>
      </c>
      <c r="CD99" t="b">
        <v>0</v>
      </c>
      <c r="CE99" t="b">
        <v>0</v>
      </c>
      <c r="CF99" t="b">
        <v>0</v>
      </c>
      <c r="CG99" t="b">
        <v>0</v>
      </c>
      <c r="CH99" t="b">
        <v>0</v>
      </c>
      <c r="CI99">
        <v>20240215</v>
      </c>
      <c r="CJ99">
        <v>3351688</v>
      </c>
      <c r="CK99">
        <v>346155</v>
      </c>
      <c r="CL99">
        <v>240</v>
      </c>
    </row>
    <row r="100" spans="1:90" x14ac:dyDescent="0.25">
      <c r="A100" s="1" t="s">
        <v>90</v>
      </c>
      <c r="B100" s="1" t="s">
        <v>899</v>
      </c>
      <c r="C100" s="1" t="s">
        <v>900</v>
      </c>
      <c r="D100" s="1" t="s">
        <v>901</v>
      </c>
      <c r="E100">
        <v>2023</v>
      </c>
      <c r="F100">
        <v>2023.3</v>
      </c>
      <c r="G100">
        <v>0</v>
      </c>
      <c r="H100">
        <v>-1</v>
      </c>
      <c r="I100" s="1" t="s">
        <v>94</v>
      </c>
      <c r="J100" s="2">
        <v>45299</v>
      </c>
      <c r="K100" s="2">
        <v>45374</v>
      </c>
      <c r="L100" s="1" t="s">
        <v>95</v>
      </c>
      <c r="M100" s="1" t="s">
        <v>96</v>
      </c>
      <c r="N100" s="1" t="s">
        <v>97</v>
      </c>
      <c r="O100" s="1" t="s">
        <v>98</v>
      </c>
      <c r="P100" s="1" t="s">
        <v>98</v>
      </c>
      <c r="Q100" s="1" t="s">
        <v>900</v>
      </c>
      <c r="R100" s="1" t="s">
        <v>901</v>
      </c>
      <c r="S100" s="1" t="s">
        <v>96</v>
      </c>
      <c r="T100" s="1"/>
      <c r="U100" s="1" t="s">
        <v>902</v>
      </c>
      <c r="V100" s="1" t="s">
        <v>903</v>
      </c>
      <c r="W100" s="1" t="s">
        <v>904</v>
      </c>
      <c r="X100" s="1"/>
      <c r="Y100" s="1"/>
      <c r="Z100" s="1" t="s">
        <v>905</v>
      </c>
      <c r="AA100" s="1" t="s">
        <v>102</v>
      </c>
      <c r="AB100" s="1" t="s">
        <v>906</v>
      </c>
      <c r="AC100" s="1" t="s">
        <v>907</v>
      </c>
      <c r="AD100" s="1"/>
      <c r="AE100" s="1"/>
      <c r="AF100" s="1"/>
      <c r="AG100" s="1"/>
      <c r="AH100" s="1"/>
      <c r="AI100" s="2">
        <v>17420</v>
      </c>
      <c r="AJ100">
        <v>76</v>
      </c>
      <c r="AK100" s="1" t="s">
        <v>127</v>
      </c>
      <c r="AL100">
        <v>7</v>
      </c>
      <c r="AM100" s="1" t="s">
        <v>106</v>
      </c>
      <c r="AN100" s="1" t="s">
        <v>107</v>
      </c>
      <c r="AO100" s="1" t="s">
        <v>108</v>
      </c>
      <c r="AP100" s="1" t="s">
        <v>98</v>
      </c>
      <c r="AQ100" s="1" t="s">
        <v>95</v>
      </c>
      <c r="AR100" s="1" t="s">
        <v>109</v>
      </c>
      <c r="AS100" s="1" t="s">
        <v>110</v>
      </c>
      <c r="AT100" s="1" t="s">
        <v>128</v>
      </c>
      <c r="AU100" s="1"/>
      <c r="AV100" s="1"/>
      <c r="AW100" s="1" t="s">
        <v>98</v>
      </c>
      <c r="AX100" s="1" t="s">
        <v>98</v>
      </c>
      <c r="AY100" s="1" t="s">
        <v>98</v>
      </c>
      <c r="AZ100" s="1" t="s">
        <v>98</v>
      </c>
      <c r="BA100" s="1" t="s">
        <v>908</v>
      </c>
      <c r="BB100" s="1" t="s">
        <v>909</v>
      </c>
      <c r="BC100" s="1" t="s">
        <v>129</v>
      </c>
      <c r="BD100" s="1" t="s">
        <v>130</v>
      </c>
      <c r="BE100" t="b">
        <v>1</v>
      </c>
      <c r="BF100" s="2">
        <v>45344</v>
      </c>
      <c r="BG100">
        <v>0</v>
      </c>
      <c r="BH100" s="1" t="s">
        <v>116</v>
      </c>
      <c r="BJ100" s="1" t="s">
        <v>116</v>
      </c>
      <c r="BU100" s="1" t="s">
        <v>117</v>
      </c>
      <c r="BV100" s="1" t="s">
        <v>117</v>
      </c>
      <c r="BW100" s="1" t="s">
        <v>117</v>
      </c>
      <c r="BX100" s="1" t="s">
        <v>117</v>
      </c>
      <c r="BY100" s="1" t="s">
        <v>117</v>
      </c>
      <c r="BZ100" s="1" t="s">
        <v>98</v>
      </c>
      <c r="CA100" s="1" t="s">
        <v>98</v>
      </c>
      <c r="CB100" s="1" t="s">
        <v>118</v>
      </c>
      <c r="CC100" t="b">
        <v>0</v>
      </c>
      <c r="CD100" t="b">
        <v>0</v>
      </c>
      <c r="CE100" t="b">
        <v>0</v>
      </c>
      <c r="CF100" t="b">
        <v>0</v>
      </c>
      <c r="CG100" t="b">
        <v>0</v>
      </c>
      <c r="CH100" t="b">
        <v>0</v>
      </c>
      <c r="CI100">
        <v>20240222</v>
      </c>
      <c r="CJ100">
        <v>3327499</v>
      </c>
      <c r="CK100">
        <v>313967</v>
      </c>
      <c r="CL100">
        <v>240</v>
      </c>
    </row>
    <row r="101" spans="1:90" x14ac:dyDescent="0.25">
      <c r="A101" s="1" t="s">
        <v>90</v>
      </c>
      <c r="B101" s="1" t="s">
        <v>910</v>
      </c>
      <c r="C101" s="1" t="s">
        <v>911</v>
      </c>
      <c r="D101" s="1" t="s">
        <v>912</v>
      </c>
      <c r="E101">
        <v>2023</v>
      </c>
      <c r="F101">
        <v>2023.3</v>
      </c>
      <c r="G101">
        <v>0</v>
      </c>
      <c r="H101">
        <v>-1</v>
      </c>
      <c r="I101" s="1" t="s">
        <v>94</v>
      </c>
      <c r="J101" s="2">
        <v>45299</v>
      </c>
      <c r="K101" s="2">
        <v>45374</v>
      </c>
      <c r="L101" s="1" t="s">
        <v>95</v>
      </c>
      <c r="M101" s="1" t="s">
        <v>96</v>
      </c>
      <c r="N101" s="1" t="s">
        <v>97</v>
      </c>
      <c r="O101" s="1" t="s">
        <v>98</v>
      </c>
      <c r="P101" s="1" t="s">
        <v>98</v>
      </c>
      <c r="Q101" s="1" t="s">
        <v>911</v>
      </c>
      <c r="R101" s="1" t="s">
        <v>912</v>
      </c>
      <c r="S101" s="1" t="s">
        <v>96</v>
      </c>
      <c r="T101" s="1"/>
      <c r="U101" s="1" t="s">
        <v>913</v>
      </c>
      <c r="V101" s="1" t="s">
        <v>914</v>
      </c>
      <c r="W101" s="1" t="s">
        <v>915</v>
      </c>
      <c r="X101" s="1"/>
      <c r="Y101" s="1"/>
      <c r="Z101" s="1" t="s">
        <v>101</v>
      </c>
      <c r="AA101" s="1" t="s">
        <v>102</v>
      </c>
      <c r="AB101" s="1" t="s">
        <v>103</v>
      </c>
      <c r="AC101" s="1"/>
      <c r="AD101" s="1"/>
      <c r="AE101" s="1" t="s">
        <v>916</v>
      </c>
      <c r="AF101" s="1"/>
      <c r="AG101" s="1"/>
      <c r="AH101" s="1"/>
      <c r="AI101" s="2">
        <v>25721</v>
      </c>
      <c r="AJ101">
        <v>53</v>
      </c>
      <c r="AK101" s="1" t="s">
        <v>143</v>
      </c>
      <c r="AL101">
        <v>6</v>
      </c>
      <c r="AM101" s="1" t="s">
        <v>106</v>
      </c>
      <c r="AN101" s="1" t="s">
        <v>107</v>
      </c>
      <c r="AO101" s="1" t="s">
        <v>108</v>
      </c>
      <c r="AP101" s="1" t="s">
        <v>98</v>
      </c>
      <c r="AQ101" s="1" t="s">
        <v>98</v>
      </c>
      <c r="AR101" s="1" t="s">
        <v>109</v>
      </c>
      <c r="AS101" s="1" t="s">
        <v>110</v>
      </c>
      <c r="AT101" s="1" t="s">
        <v>784</v>
      </c>
      <c r="AU101" s="1"/>
      <c r="AV101" s="1"/>
      <c r="AW101" s="1" t="s">
        <v>98</v>
      </c>
      <c r="AX101" s="1" t="s">
        <v>98</v>
      </c>
      <c r="AY101" s="1" t="s">
        <v>98</v>
      </c>
      <c r="AZ101" s="1" t="s">
        <v>98</v>
      </c>
      <c r="BA101" s="1" t="s">
        <v>112</v>
      </c>
      <c r="BB101" s="1" t="s">
        <v>113</v>
      </c>
      <c r="BC101" s="1" t="s">
        <v>114</v>
      </c>
      <c r="BD101" s="1" t="s">
        <v>115</v>
      </c>
      <c r="BE101" t="b">
        <v>1</v>
      </c>
      <c r="BF101" s="2"/>
      <c r="BG101">
        <v>0</v>
      </c>
      <c r="BH101" s="1" t="s">
        <v>116</v>
      </c>
      <c r="BJ101" s="1" t="s">
        <v>116</v>
      </c>
      <c r="BU101" s="1" t="s">
        <v>117</v>
      </c>
      <c r="BV101" s="1" t="s">
        <v>117</v>
      </c>
      <c r="BW101" s="1" t="s">
        <v>117</v>
      </c>
      <c r="BX101" s="1" t="s">
        <v>117</v>
      </c>
      <c r="BY101" s="1" t="s">
        <v>117</v>
      </c>
      <c r="BZ101" s="1" t="s">
        <v>98</v>
      </c>
      <c r="CA101" s="1" t="s">
        <v>98</v>
      </c>
      <c r="CB101" s="1" t="s">
        <v>118</v>
      </c>
      <c r="CC101" t="b">
        <v>0</v>
      </c>
      <c r="CD101" t="b">
        <v>0</v>
      </c>
      <c r="CE101" t="b">
        <v>0</v>
      </c>
      <c r="CF101" t="b">
        <v>0</v>
      </c>
      <c r="CG101" t="b">
        <v>0</v>
      </c>
      <c r="CH101" t="b">
        <v>0</v>
      </c>
      <c r="CI101">
        <v>0</v>
      </c>
      <c r="CJ101">
        <v>3357480</v>
      </c>
      <c r="CK101">
        <v>354729</v>
      </c>
      <c r="CL101">
        <v>240</v>
      </c>
    </row>
    <row r="102" spans="1:90" x14ac:dyDescent="0.25">
      <c r="A102" s="1" t="s">
        <v>90</v>
      </c>
      <c r="B102" s="1" t="s">
        <v>917</v>
      </c>
      <c r="C102" s="1" t="s">
        <v>918</v>
      </c>
      <c r="D102" s="1" t="s">
        <v>919</v>
      </c>
      <c r="E102">
        <v>2023</v>
      </c>
      <c r="F102">
        <v>2023.3</v>
      </c>
      <c r="G102">
        <v>0</v>
      </c>
      <c r="H102">
        <v>-1</v>
      </c>
      <c r="I102" s="1" t="s">
        <v>94</v>
      </c>
      <c r="J102" s="2">
        <v>45299</v>
      </c>
      <c r="K102" s="2">
        <v>45374</v>
      </c>
      <c r="L102" s="1" t="s">
        <v>95</v>
      </c>
      <c r="M102" s="1" t="s">
        <v>96</v>
      </c>
      <c r="N102" s="1" t="s">
        <v>97</v>
      </c>
      <c r="O102" s="1" t="s">
        <v>98</v>
      </c>
      <c r="P102" s="1" t="s">
        <v>98</v>
      </c>
      <c r="Q102" s="1" t="s">
        <v>918</v>
      </c>
      <c r="R102" s="1" t="s">
        <v>919</v>
      </c>
      <c r="S102" s="1"/>
      <c r="T102" s="1"/>
      <c r="U102" s="1"/>
      <c r="V102" s="1"/>
      <c r="W102" s="1" t="s">
        <v>920</v>
      </c>
      <c r="X102" s="1"/>
      <c r="Y102" s="1"/>
      <c r="Z102" s="1" t="s">
        <v>294</v>
      </c>
      <c r="AA102" s="1" t="s">
        <v>102</v>
      </c>
      <c r="AB102" s="1" t="s">
        <v>307</v>
      </c>
      <c r="AC102" s="1"/>
      <c r="AD102" s="1"/>
      <c r="AE102" s="1"/>
      <c r="AF102" s="1"/>
      <c r="AG102" s="1"/>
      <c r="AH102" s="1"/>
      <c r="AI102" s="2">
        <v>20689</v>
      </c>
      <c r="AJ102">
        <v>67</v>
      </c>
      <c r="AK102" s="1" t="s">
        <v>127</v>
      </c>
      <c r="AL102">
        <v>7</v>
      </c>
      <c r="AM102" s="1" t="s">
        <v>106</v>
      </c>
      <c r="AN102" s="1" t="s">
        <v>107</v>
      </c>
      <c r="AO102" s="1"/>
      <c r="AP102" s="1" t="s">
        <v>98</v>
      </c>
      <c r="AQ102" s="1" t="s">
        <v>98</v>
      </c>
      <c r="AR102" s="1" t="s">
        <v>109</v>
      </c>
      <c r="AS102" s="1" t="s">
        <v>110</v>
      </c>
      <c r="AT102" s="1" t="s">
        <v>128</v>
      </c>
      <c r="AU102" s="1"/>
      <c r="AV102" s="1"/>
      <c r="AW102" s="1" t="s">
        <v>98</v>
      </c>
      <c r="AX102" s="1" t="s">
        <v>98</v>
      </c>
      <c r="AY102" s="1" t="s">
        <v>98</v>
      </c>
      <c r="AZ102" s="1" t="s">
        <v>98</v>
      </c>
      <c r="BA102" s="1" t="s">
        <v>112</v>
      </c>
      <c r="BB102" s="1" t="s">
        <v>113</v>
      </c>
      <c r="BC102" s="1" t="s">
        <v>129</v>
      </c>
      <c r="BD102" s="1" t="s">
        <v>130</v>
      </c>
      <c r="BE102" t="b">
        <v>1</v>
      </c>
      <c r="BF102" s="2">
        <v>45349</v>
      </c>
      <c r="BG102">
        <v>0</v>
      </c>
      <c r="BH102" s="1" t="s">
        <v>116</v>
      </c>
      <c r="BJ102" s="1" t="s">
        <v>116</v>
      </c>
      <c r="BU102" s="1" t="s">
        <v>117</v>
      </c>
      <c r="BV102" s="1" t="s">
        <v>117</v>
      </c>
      <c r="BW102" s="1" t="s">
        <v>117</v>
      </c>
      <c r="BX102" s="1" t="s">
        <v>117</v>
      </c>
      <c r="BY102" s="1" t="s">
        <v>117</v>
      </c>
      <c r="BZ102" s="1" t="s">
        <v>98</v>
      </c>
      <c r="CA102" s="1" t="s">
        <v>98</v>
      </c>
      <c r="CB102" s="1" t="s">
        <v>118</v>
      </c>
      <c r="CC102" t="b">
        <v>0</v>
      </c>
      <c r="CD102" t="b">
        <v>0</v>
      </c>
      <c r="CE102" t="b">
        <v>0</v>
      </c>
      <c r="CF102" t="b">
        <v>0</v>
      </c>
      <c r="CG102" t="b">
        <v>0</v>
      </c>
      <c r="CH102" t="b">
        <v>0</v>
      </c>
      <c r="CI102">
        <v>20240227</v>
      </c>
      <c r="CJ102">
        <v>3429378</v>
      </c>
      <c r="CK102">
        <v>420610</v>
      </c>
      <c r="CL102">
        <v>240</v>
      </c>
    </row>
    <row r="103" spans="1:90" x14ac:dyDescent="0.25">
      <c r="A103" s="1" t="s">
        <v>90</v>
      </c>
      <c r="B103" s="1" t="s">
        <v>921</v>
      </c>
      <c r="C103" s="1" t="s">
        <v>922</v>
      </c>
      <c r="D103" s="1" t="s">
        <v>923</v>
      </c>
      <c r="E103">
        <v>2023</v>
      </c>
      <c r="F103">
        <v>2023.3</v>
      </c>
      <c r="G103">
        <v>0</v>
      </c>
      <c r="H103">
        <v>-1</v>
      </c>
      <c r="I103" s="1" t="s">
        <v>94</v>
      </c>
      <c r="J103" s="2">
        <v>45299</v>
      </c>
      <c r="K103" s="2">
        <v>45374</v>
      </c>
      <c r="L103" s="1" t="s">
        <v>95</v>
      </c>
      <c r="M103" s="1" t="s">
        <v>96</v>
      </c>
      <c r="N103" s="1" t="s">
        <v>97</v>
      </c>
      <c r="O103" s="1" t="s">
        <v>98</v>
      </c>
      <c r="P103" s="1" t="s">
        <v>98</v>
      </c>
      <c r="Q103" s="1" t="s">
        <v>922</v>
      </c>
      <c r="R103" s="1" t="s">
        <v>923</v>
      </c>
      <c r="S103" s="1" t="s">
        <v>147</v>
      </c>
      <c r="T103" s="1"/>
      <c r="U103" s="1" t="s">
        <v>924</v>
      </c>
      <c r="V103" s="1" t="s">
        <v>925</v>
      </c>
      <c r="W103" s="1" t="s">
        <v>926</v>
      </c>
      <c r="X103" s="1"/>
      <c r="Y103" s="1"/>
      <c r="Z103" s="1" t="s">
        <v>294</v>
      </c>
      <c r="AA103" s="1" t="s">
        <v>102</v>
      </c>
      <c r="AB103" s="1" t="s">
        <v>307</v>
      </c>
      <c r="AC103" s="1"/>
      <c r="AD103" s="1"/>
      <c r="AE103" s="1" t="s">
        <v>927</v>
      </c>
      <c r="AF103" s="1"/>
      <c r="AG103" s="1"/>
      <c r="AH103" s="1"/>
      <c r="AI103" s="2">
        <v>25661</v>
      </c>
      <c r="AJ103">
        <v>53</v>
      </c>
      <c r="AK103" s="1" t="s">
        <v>143</v>
      </c>
      <c r="AL103">
        <v>6</v>
      </c>
      <c r="AM103" s="1" t="s">
        <v>106</v>
      </c>
      <c r="AN103" s="1" t="s">
        <v>107</v>
      </c>
      <c r="AO103" s="1" t="s">
        <v>108</v>
      </c>
      <c r="AP103" s="1" t="s">
        <v>98</v>
      </c>
      <c r="AQ103" s="1" t="s">
        <v>98</v>
      </c>
      <c r="AR103" s="1" t="s">
        <v>109</v>
      </c>
      <c r="AS103" s="1" t="s">
        <v>110</v>
      </c>
      <c r="AT103" s="1" t="s">
        <v>111</v>
      </c>
      <c r="AU103" s="1"/>
      <c r="AV103" s="1"/>
      <c r="AW103" s="1" t="s">
        <v>98</v>
      </c>
      <c r="AX103" s="1" t="s">
        <v>98</v>
      </c>
      <c r="AY103" s="1" t="s">
        <v>98</v>
      </c>
      <c r="AZ103" s="1" t="s">
        <v>98</v>
      </c>
      <c r="BA103" s="1" t="s">
        <v>112</v>
      </c>
      <c r="BB103" s="1" t="s">
        <v>113</v>
      </c>
      <c r="BC103" s="1" t="s">
        <v>114</v>
      </c>
      <c r="BD103" s="1" t="s">
        <v>115</v>
      </c>
      <c r="BE103" t="b">
        <v>1</v>
      </c>
      <c r="BF103" s="2"/>
      <c r="BG103">
        <v>0</v>
      </c>
      <c r="BH103" s="1" t="s">
        <v>116</v>
      </c>
      <c r="BJ103" s="1" t="s">
        <v>116</v>
      </c>
      <c r="BU103" s="1" t="s">
        <v>117</v>
      </c>
      <c r="BV103" s="1" t="s">
        <v>117</v>
      </c>
      <c r="BW103" s="1" t="s">
        <v>117</v>
      </c>
      <c r="BX103" s="1" t="s">
        <v>117</v>
      </c>
      <c r="BY103" s="1" t="s">
        <v>117</v>
      </c>
      <c r="BZ103" s="1" t="s">
        <v>98</v>
      </c>
      <c r="CA103" s="1" t="s">
        <v>98</v>
      </c>
      <c r="CB103" s="1" t="s">
        <v>118</v>
      </c>
      <c r="CC103" t="b">
        <v>0</v>
      </c>
      <c r="CD103" t="b">
        <v>0</v>
      </c>
      <c r="CE103" t="b">
        <v>0</v>
      </c>
      <c r="CF103" t="b">
        <v>0</v>
      </c>
      <c r="CG103" t="b">
        <v>0</v>
      </c>
      <c r="CH103" t="b">
        <v>0</v>
      </c>
      <c r="CI103">
        <v>0</v>
      </c>
      <c r="CJ103">
        <v>3386731</v>
      </c>
      <c r="CK103">
        <v>407306</v>
      </c>
      <c r="CL103">
        <v>240</v>
      </c>
    </row>
    <row r="104" spans="1:90" x14ac:dyDescent="0.25">
      <c r="A104" s="1" t="s">
        <v>90</v>
      </c>
      <c r="B104" s="1" t="s">
        <v>928</v>
      </c>
      <c r="C104" s="1" t="s">
        <v>929</v>
      </c>
      <c r="D104" s="1" t="s">
        <v>930</v>
      </c>
      <c r="E104">
        <v>2023</v>
      </c>
      <c r="F104">
        <v>2023.3</v>
      </c>
      <c r="G104">
        <v>0</v>
      </c>
      <c r="H104">
        <v>-1</v>
      </c>
      <c r="I104" s="1" t="s">
        <v>94</v>
      </c>
      <c r="J104" s="2">
        <v>45299</v>
      </c>
      <c r="K104" s="2">
        <v>45374</v>
      </c>
      <c r="L104" s="1" t="s">
        <v>95</v>
      </c>
      <c r="M104" s="1" t="s">
        <v>96</v>
      </c>
      <c r="N104" s="1" t="s">
        <v>97</v>
      </c>
      <c r="O104" s="1" t="s">
        <v>98</v>
      </c>
      <c r="P104" s="1" t="s">
        <v>98</v>
      </c>
      <c r="Q104" s="1" t="s">
        <v>929</v>
      </c>
      <c r="R104" s="1" t="s">
        <v>930</v>
      </c>
      <c r="S104" s="1" t="s">
        <v>171</v>
      </c>
      <c r="T104" s="1"/>
      <c r="U104" s="1" t="s">
        <v>931</v>
      </c>
      <c r="V104" s="1" t="s">
        <v>932</v>
      </c>
      <c r="W104" s="1" t="s">
        <v>933</v>
      </c>
      <c r="X104" s="1"/>
      <c r="Y104" s="1"/>
      <c r="Z104" s="1" t="s">
        <v>101</v>
      </c>
      <c r="AA104" s="1" t="s">
        <v>102</v>
      </c>
      <c r="AB104" s="1" t="s">
        <v>103</v>
      </c>
      <c r="AC104" s="1"/>
      <c r="AD104" s="1"/>
      <c r="AE104" s="1" t="s">
        <v>934</v>
      </c>
      <c r="AF104" s="1"/>
      <c r="AG104" s="1"/>
      <c r="AH104" s="1"/>
      <c r="AI104" s="2">
        <v>30276</v>
      </c>
      <c r="AJ104">
        <v>41</v>
      </c>
      <c r="AK104" s="1" t="s">
        <v>105</v>
      </c>
      <c r="AL104">
        <v>5</v>
      </c>
      <c r="AM104" s="1" t="s">
        <v>122</v>
      </c>
      <c r="AN104" s="1" t="s">
        <v>154</v>
      </c>
      <c r="AO104" s="1" t="s">
        <v>108</v>
      </c>
      <c r="AP104" s="1" t="s">
        <v>98</v>
      </c>
      <c r="AQ104" s="1" t="s">
        <v>98</v>
      </c>
      <c r="AR104" s="1" t="s">
        <v>109</v>
      </c>
      <c r="AS104" s="1" t="s">
        <v>110</v>
      </c>
      <c r="AT104" s="1" t="s">
        <v>111</v>
      </c>
      <c r="AU104" s="1"/>
      <c r="AV104" s="1"/>
      <c r="AW104" s="1" t="s">
        <v>98</v>
      </c>
      <c r="AX104" s="1" t="s">
        <v>98</v>
      </c>
      <c r="AY104" s="1" t="s">
        <v>98</v>
      </c>
      <c r="AZ104" s="1" t="s">
        <v>98</v>
      </c>
      <c r="BA104" s="1" t="s">
        <v>112</v>
      </c>
      <c r="BB104" s="1" t="s">
        <v>113</v>
      </c>
      <c r="BC104" s="1" t="s">
        <v>114</v>
      </c>
      <c r="BD104" s="1" t="s">
        <v>115</v>
      </c>
      <c r="BE104" t="b">
        <v>1</v>
      </c>
      <c r="BF104" s="2"/>
      <c r="BG104">
        <v>0</v>
      </c>
      <c r="BH104" s="1" t="s">
        <v>116</v>
      </c>
      <c r="BJ104" s="1" t="s">
        <v>116</v>
      </c>
      <c r="BU104" s="1" t="s">
        <v>117</v>
      </c>
      <c r="BV104" s="1" t="s">
        <v>117</v>
      </c>
      <c r="BW104" s="1" t="s">
        <v>117</v>
      </c>
      <c r="BX104" s="1" t="s">
        <v>117</v>
      </c>
      <c r="BY104" s="1" t="s">
        <v>117</v>
      </c>
      <c r="BZ104" s="1" t="s">
        <v>98</v>
      </c>
      <c r="CA104" s="1" t="s">
        <v>98</v>
      </c>
      <c r="CB104" s="1" t="s">
        <v>118</v>
      </c>
      <c r="CC104" t="b">
        <v>0</v>
      </c>
      <c r="CD104" t="b">
        <v>0</v>
      </c>
      <c r="CE104" t="b">
        <v>0</v>
      </c>
      <c r="CF104" t="b">
        <v>0</v>
      </c>
      <c r="CG104" t="b">
        <v>0</v>
      </c>
      <c r="CH104" t="b">
        <v>0</v>
      </c>
      <c r="CI104">
        <v>0</v>
      </c>
      <c r="CJ104">
        <v>3451344</v>
      </c>
      <c r="CK104">
        <v>568931</v>
      </c>
      <c r="CL104">
        <v>240</v>
      </c>
    </row>
    <row r="105" spans="1:90" x14ac:dyDescent="0.25">
      <c r="A105" s="1" t="s">
        <v>90</v>
      </c>
      <c r="B105" s="1" t="s">
        <v>935</v>
      </c>
      <c r="C105" s="1" t="s">
        <v>936</v>
      </c>
      <c r="D105" s="1" t="s">
        <v>937</v>
      </c>
      <c r="E105">
        <v>2023</v>
      </c>
      <c r="F105">
        <v>2023.3</v>
      </c>
      <c r="G105">
        <v>0</v>
      </c>
      <c r="H105">
        <v>-1</v>
      </c>
      <c r="I105" s="1" t="s">
        <v>94</v>
      </c>
      <c r="J105" s="2">
        <v>45299</v>
      </c>
      <c r="K105" s="2">
        <v>45374</v>
      </c>
      <c r="L105" s="1" t="s">
        <v>95</v>
      </c>
      <c r="M105" s="1" t="s">
        <v>96</v>
      </c>
      <c r="N105" s="1" t="s">
        <v>97</v>
      </c>
      <c r="O105" s="1" t="s">
        <v>98</v>
      </c>
      <c r="P105" s="1" t="s">
        <v>98</v>
      </c>
      <c r="Q105" s="1" t="s">
        <v>936</v>
      </c>
      <c r="R105" s="1" t="s">
        <v>937</v>
      </c>
      <c r="S105" s="1" t="s">
        <v>215</v>
      </c>
      <c r="T105" s="1"/>
      <c r="U105" s="1"/>
      <c r="V105" s="1"/>
      <c r="W105" s="1" t="s">
        <v>938</v>
      </c>
      <c r="X105" s="1"/>
      <c r="Y105" s="1"/>
      <c r="Z105" s="1" t="s">
        <v>101</v>
      </c>
      <c r="AA105" s="1" t="s">
        <v>102</v>
      </c>
      <c r="AB105" s="1" t="s">
        <v>103</v>
      </c>
      <c r="AC105" s="1"/>
      <c r="AD105" s="1"/>
      <c r="AE105" s="1" t="s">
        <v>939</v>
      </c>
      <c r="AF105" s="1"/>
      <c r="AG105" s="1"/>
      <c r="AH105" s="1"/>
      <c r="AI105" s="2">
        <v>24516</v>
      </c>
      <c r="AJ105">
        <v>57</v>
      </c>
      <c r="AK105" s="1" t="s">
        <v>143</v>
      </c>
      <c r="AL105">
        <v>6</v>
      </c>
      <c r="AM105" s="1" t="s">
        <v>122</v>
      </c>
      <c r="AN105" s="1" t="s">
        <v>154</v>
      </c>
      <c r="AO105" s="1" t="s">
        <v>108</v>
      </c>
      <c r="AP105" s="1" t="s">
        <v>98</v>
      </c>
      <c r="AQ105" s="1" t="s">
        <v>98</v>
      </c>
      <c r="AR105" s="1" t="s">
        <v>109</v>
      </c>
      <c r="AS105" s="1" t="s">
        <v>110</v>
      </c>
      <c r="AT105" s="1" t="s">
        <v>111</v>
      </c>
      <c r="AU105" s="1"/>
      <c r="AV105" s="1"/>
      <c r="AW105" s="1" t="s">
        <v>98</v>
      </c>
      <c r="AX105" s="1" t="s">
        <v>98</v>
      </c>
      <c r="AY105" s="1" t="s">
        <v>98</v>
      </c>
      <c r="AZ105" s="1" t="s">
        <v>98</v>
      </c>
      <c r="BA105" s="1" t="s">
        <v>112</v>
      </c>
      <c r="BB105" s="1" t="s">
        <v>113</v>
      </c>
      <c r="BC105" s="1" t="s">
        <v>129</v>
      </c>
      <c r="BD105" s="1" t="s">
        <v>130</v>
      </c>
      <c r="BE105" t="b">
        <v>1</v>
      </c>
      <c r="BF105" s="2">
        <v>45350</v>
      </c>
      <c r="BG105">
        <v>0</v>
      </c>
      <c r="BH105" s="1" t="s">
        <v>116</v>
      </c>
      <c r="BJ105" s="1" t="s">
        <v>116</v>
      </c>
      <c r="BU105" s="1" t="s">
        <v>117</v>
      </c>
      <c r="BV105" s="1" t="s">
        <v>117</v>
      </c>
      <c r="BW105" s="1" t="s">
        <v>117</v>
      </c>
      <c r="BX105" s="1" t="s">
        <v>117</v>
      </c>
      <c r="BY105" s="1" t="s">
        <v>117</v>
      </c>
      <c r="BZ105" s="1" t="s">
        <v>98</v>
      </c>
      <c r="CA105" s="1" t="s">
        <v>98</v>
      </c>
      <c r="CB105" s="1" t="s">
        <v>118</v>
      </c>
      <c r="CC105" t="b">
        <v>0</v>
      </c>
      <c r="CD105" t="b">
        <v>0</v>
      </c>
      <c r="CE105" t="b">
        <v>0</v>
      </c>
      <c r="CF105" t="b">
        <v>0</v>
      </c>
      <c r="CG105" t="b">
        <v>0</v>
      </c>
      <c r="CH105" t="b">
        <v>0</v>
      </c>
      <c r="CI105">
        <v>20240228</v>
      </c>
      <c r="CJ105">
        <v>3266304</v>
      </c>
      <c r="CK105">
        <v>56922</v>
      </c>
      <c r="CL105">
        <v>240</v>
      </c>
    </row>
    <row r="106" spans="1:90" x14ac:dyDescent="0.25">
      <c r="A106" s="1" t="s">
        <v>90</v>
      </c>
      <c r="B106" s="1" t="s">
        <v>940</v>
      </c>
      <c r="C106" s="1" t="s">
        <v>941</v>
      </c>
      <c r="D106" s="1" t="s">
        <v>460</v>
      </c>
      <c r="E106">
        <v>2023</v>
      </c>
      <c r="F106">
        <v>2023.3</v>
      </c>
      <c r="G106">
        <v>0</v>
      </c>
      <c r="H106">
        <v>-1</v>
      </c>
      <c r="I106" s="1" t="s">
        <v>94</v>
      </c>
      <c r="J106" s="2">
        <v>45299</v>
      </c>
      <c r="K106" s="2">
        <v>45374</v>
      </c>
      <c r="L106" s="1" t="s">
        <v>95</v>
      </c>
      <c r="M106" s="1" t="s">
        <v>96</v>
      </c>
      <c r="N106" s="1" t="s">
        <v>97</v>
      </c>
      <c r="O106" s="1" t="s">
        <v>98</v>
      </c>
      <c r="P106" s="1" t="s">
        <v>98</v>
      </c>
      <c r="Q106" s="1" t="s">
        <v>941</v>
      </c>
      <c r="R106" s="1" t="s">
        <v>460</v>
      </c>
      <c r="S106" s="1" t="s">
        <v>171</v>
      </c>
      <c r="T106" s="1"/>
      <c r="U106" s="1" t="s">
        <v>942</v>
      </c>
      <c r="V106" s="1"/>
      <c r="W106" s="1" t="s">
        <v>943</v>
      </c>
      <c r="X106" s="1"/>
      <c r="Y106" s="1"/>
      <c r="Z106" s="1" t="s">
        <v>101</v>
      </c>
      <c r="AA106" s="1" t="s">
        <v>102</v>
      </c>
      <c r="AB106" s="1" t="s">
        <v>103</v>
      </c>
      <c r="AC106" s="1"/>
      <c r="AD106" s="1"/>
      <c r="AE106" s="1" t="s">
        <v>944</v>
      </c>
      <c r="AF106" s="1"/>
      <c r="AG106" s="1"/>
      <c r="AH106" s="1"/>
      <c r="AI106" s="2">
        <v>30374</v>
      </c>
      <c r="AJ106">
        <v>41</v>
      </c>
      <c r="AK106" s="1" t="s">
        <v>105</v>
      </c>
      <c r="AL106">
        <v>5</v>
      </c>
      <c r="AM106" s="1" t="s">
        <v>106</v>
      </c>
      <c r="AN106" s="1" t="s">
        <v>107</v>
      </c>
      <c r="AO106" s="1" t="s">
        <v>108</v>
      </c>
      <c r="AP106" s="1" t="s">
        <v>98</v>
      </c>
      <c r="AQ106" s="1" t="s">
        <v>98</v>
      </c>
      <c r="AR106" s="1" t="s">
        <v>109</v>
      </c>
      <c r="AS106" s="1" t="s">
        <v>110</v>
      </c>
      <c r="AT106" s="1" t="s">
        <v>111</v>
      </c>
      <c r="AU106" s="1"/>
      <c r="AV106" s="1"/>
      <c r="AW106" s="1" t="s">
        <v>98</v>
      </c>
      <c r="AX106" s="1" t="s">
        <v>98</v>
      </c>
      <c r="AY106" s="1" t="s">
        <v>98</v>
      </c>
      <c r="AZ106" s="1" t="s">
        <v>98</v>
      </c>
      <c r="BA106" s="1" t="s">
        <v>112</v>
      </c>
      <c r="BB106" s="1" t="s">
        <v>113</v>
      </c>
      <c r="BC106" s="1" t="s">
        <v>114</v>
      </c>
      <c r="BD106" s="1" t="s">
        <v>115</v>
      </c>
      <c r="BE106" t="b">
        <v>1</v>
      </c>
      <c r="BF106" s="2"/>
      <c r="BG106">
        <v>0</v>
      </c>
      <c r="BH106" s="1" t="s">
        <v>116</v>
      </c>
      <c r="BJ106" s="1" t="s">
        <v>116</v>
      </c>
      <c r="BU106" s="1" t="s">
        <v>117</v>
      </c>
      <c r="BV106" s="1" t="s">
        <v>117</v>
      </c>
      <c r="BW106" s="1" t="s">
        <v>117</v>
      </c>
      <c r="BX106" s="1" t="s">
        <v>117</v>
      </c>
      <c r="BY106" s="1" t="s">
        <v>117</v>
      </c>
      <c r="BZ106" s="1" t="s">
        <v>98</v>
      </c>
      <c r="CA106" s="1" t="s">
        <v>98</v>
      </c>
      <c r="CB106" s="1" t="s">
        <v>118</v>
      </c>
      <c r="CC106" t="b">
        <v>0</v>
      </c>
      <c r="CD106" t="b">
        <v>0</v>
      </c>
      <c r="CE106" t="b">
        <v>0</v>
      </c>
      <c r="CF106" t="b">
        <v>0</v>
      </c>
      <c r="CG106" t="b">
        <v>0</v>
      </c>
      <c r="CH106" t="b">
        <v>0</v>
      </c>
      <c r="CI106">
        <v>0</v>
      </c>
      <c r="CJ106">
        <v>3265453</v>
      </c>
      <c r="CK106">
        <v>147300</v>
      </c>
      <c r="CL106">
        <v>240</v>
      </c>
    </row>
    <row r="107" spans="1:90" x14ac:dyDescent="0.25">
      <c r="A107" s="1" t="s">
        <v>90</v>
      </c>
      <c r="B107" s="1" t="s">
        <v>945</v>
      </c>
      <c r="C107" s="1" t="s">
        <v>941</v>
      </c>
      <c r="D107" s="1" t="s">
        <v>946</v>
      </c>
      <c r="E107">
        <v>2023</v>
      </c>
      <c r="F107">
        <v>2023.3</v>
      </c>
      <c r="G107">
        <v>0</v>
      </c>
      <c r="H107">
        <v>-1</v>
      </c>
      <c r="I107" s="1" t="s">
        <v>94</v>
      </c>
      <c r="J107" s="2">
        <v>45299</v>
      </c>
      <c r="K107" s="2">
        <v>45374</v>
      </c>
      <c r="L107" s="1" t="s">
        <v>95</v>
      </c>
      <c r="M107" s="1" t="s">
        <v>96</v>
      </c>
      <c r="N107" s="1" t="s">
        <v>97</v>
      </c>
      <c r="O107" s="1" t="s">
        <v>98</v>
      </c>
      <c r="P107" s="1" t="s">
        <v>98</v>
      </c>
      <c r="Q107" s="1" t="s">
        <v>941</v>
      </c>
      <c r="R107" s="1" t="s">
        <v>946</v>
      </c>
      <c r="S107" s="1" t="s">
        <v>894</v>
      </c>
      <c r="T107" s="1"/>
      <c r="U107" s="1"/>
      <c r="V107" s="1"/>
      <c r="W107" s="1" t="s">
        <v>947</v>
      </c>
      <c r="X107" s="1"/>
      <c r="Y107" s="1"/>
      <c r="Z107" s="1" t="s">
        <v>101</v>
      </c>
      <c r="AA107" s="1" t="s">
        <v>102</v>
      </c>
      <c r="AB107" s="1" t="s">
        <v>103</v>
      </c>
      <c r="AC107" s="1" t="s">
        <v>948</v>
      </c>
      <c r="AD107" s="1"/>
      <c r="AE107" s="1"/>
      <c r="AF107" s="1"/>
      <c r="AG107" s="1"/>
      <c r="AH107" s="1"/>
      <c r="AI107" s="2">
        <v>22551</v>
      </c>
      <c r="AJ107">
        <v>62</v>
      </c>
      <c r="AK107" s="1" t="s">
        <v>143</v>
      </c>
      <c r="AL107">
        <v>6</v>
      </c>
      <c r="AM107" s="1"/>
      <c r="AN107" s="1" t="s">
        <v>234</v>
      </c>
      <c r="AO107" s="1"/>
      <c r="AP107" s="1" t="s">
        <v>98</v>
      </c>
      <c r="AQ107" s="1" t="s">
        <v>98</v>
      </c>
      <c r="AR107" s="1" t="s">
        <v>109</v>
      </c>
      <c r="AS107" s="1" t="s">
        <v>110</v>
      </c>
      <c r="AT107" s="1" t="s">
        <v>128</v>
      </c>
      <c r="AU107" s="1"/>
      <c r="AV107" s="1"/>
      <c r="AW107" s="1" t="s">
        <v>98</v>
      </c>
      <c r="AX107" s="1" t="s">
        <v>98</v>
      </c>
      <c r="AY107" s="1" t="s">
        <v>98</v>
      </c>
      <c r="AZ107" s="1" t="s">
        <v>98</v>
      </c>
      <c r="BA107" s="1" t="s">
        <v>112</v>
      </c>
      <c r="BB107" s="1" t="s">
        <v>113</v>
      </c>
      <c r="BC107" s="1" t="s">
        <v>129</v>
      </c>
      <c r="BD107" s="1" t="s">
        <v>130</v>
      </c>
      <c r="BE107" t="b">
        <v>1</v>
      </c>
      <c r="BF107" s="2">
        <v>45351</v>
      </c>
      <c r="BG107">
        <v>0</v>
      </c>
      <c r="BH107" s="1" t="s">
        <v>116</v>
      </c>
      <c r="BJ107" s="1" t="s">
        <v>116</v>
      </c>
      <c r="BU107" s="1" t="s">
        <v>117</v>
      </c>
      <c r="BV107" s="1" t="s">
        <v>117</v>
      </c>
      <c r="BW107" s="1" t="s">
        <v>117</v>
      </c>
      <c r="BX107" s="1" t="s">
        <v>117</v>
      </c>
      <c r="BY107" s="1" t="s">
        <v>117</v>
      </c>
      <c r="BZ107" s="1" t="s">
        <v>98</v>
      </c>
      <c r="CA107" s="1" t="s">
        <v>98</v>
      </c>
      <c r="CB107" s="1" t="s">
        <v>118</v>
      </c>
      <c r="CC107" t="b">
        <v>0</v>
      </c>
      <c r="CD107" t="b">
        <v>0</v>
      </c>
      <c r="CE107" t="b">
        <v>0</v>
      </c>
      <c r="CF107" t="b">
        <v>0</v>
      </c>
      <c r="CG107" t="b">
        <v>0</v>
      </c>
      <c r="CH107" t="b">
        <v>0</v>
      </c>
      <c r="CI107">
        <v>20240229</v>
      </c>
      <c r="CJ107">
        <v>3444103</v>
      </c>
      <c r="CK107">
        <v>302411</v>
      </c>
      <c r="CL107">
        <v>240</v>
      </c>
    </row>
    <row r="108" spans="1:90" x14ac:dyDescent="0.25">
      <c r="A108" s="1" t="s">
        <v>90</v>
      </c>
      <c r="B108" s="1" t="s">
        <v>949</v>
      </c>
      <c r="C108" s="1" t="s">
        <v>950</v>
      </c>
      <c r="D108" s="1" t="s">
        <v>951</v>
      </c>
      <c r="E108">
        <v>2023</v>
      </c>
      <c r="F108">
        <v>2023.3</v>
      </c>
      <c r="G108">
        <v>0</v>
      </c>
      <c r="H108">
        <v>-1</v>
      </c>
      <c r="I108" s="1" t="s">
        <v>94</v>
      </c>
      <c r="J108" s="2">
        <v>45299</v>
      </c>
      <c r="K108" s="2">
        <v>45374</v>
      </c>
      <c r="L108" s="1" t="s">
        <v>95</v>
      </c>
      <c r="M108" s="1" t="s">
        <v>96</v>
      </c>
      <c r="N108" s="1" t="s">
        <v>97</v>
      </c>
      <c r="O108" s="1" t="s">
        <v>98</v>
      </c>
      <c r="P108" s="1" t="s">
        <v>98</v>
      </c>
      <c r="Q108" s="1" t="s">
        <v>950</v>
      </c>
      <c r="R108" s="1" t="s">
        <v>951</v>
      </c>
      <c r="S108" s="1" t="s">
        <v>99</v>
      </c>
      <c r="T108" s="1"/>
      <c r="U108" s="1"/>
      <c r="V108" s="1"/>
      <c r="W108" s="1" t="s">
        <v>952</v>
      </c>
      <c r="X108" s="1"/>
      <c r="Y108" s="1"/>
      <c r="Z108" s="1" t="s">
        <v>294</v>
      </c>
      <c r="AA108" s="1" t="s">
        <v>102</v>
      </c>
      <c r="AB108" s="1" t="s">
        <v>295</v>
      </c>
      <c r="AC108" s="1" t="s">
        <v>953</v>
      </c>
      <c r="AD108" s="1"/>
      <c r="AE108" s="1"/>
      <c r="AF108" s="1"/>
      <c r="AG108" s="1"/>
      <c r="AH108" s="1"/>
      <c r="AI108" s="2">
        <v>17721</v>
      </c>
      <c r="AJ108">
        <v>75</v>
      </c>
      <c r="AK108" s="1" t="s">
        <v>127</v>
      </c>
      <c r="AL108">
        <v>7</v>
      </c>
      <c r="AM108" s="1" t="s">
        <v>106</v>
      </c>
      <c r="AN108" s="1" t="s">
        <v>107</v>
      </c>
      <c r="AO108" s="1" t="s">
        <v>108</v>
      </c>
      <c r="AP108" s="1" t="s">
        <v>98</v>
      </c>
      <c r="AQ108" s="1" t="s">
        <v>98</v>
      </c>
      <c r="AR108" s="1" t="s">
        <v>109</v>
      </c>
      <c r="AS108" s="1" t="s">
        <v>110</v>
      </c>
      <c r="AT108" s="1" t="s">
        <v>128</v>
      </c>
      <c r="AU108" s="1"/>
      <c r="AV108" s="1"/>
      <c r="AW108" s="1" t="s">
        <v>98</v>
      </c>
      <c r="AX108" s="1" t="s">
        <v>98</v>
      </c>
      <c r="AY108" s="1" t="s">
        <v>98</v>
      </c>
      <c r="AZ108" s="1" t="s">
        <v>98</v>
      </c>
      <c r="BA108" s="1" t="s">
        <v>112</v>
      </c>
      <c r="BB108" s="1" t="s">
        <v>113</v>
      </c>
      <c r="BC108" s="1" t="s">
        <v>129</v>
      </c>
      <c r="BD108" s="1" t="s">
        <v>130</v>
      </c>
      <c r="BE108" t="b">
        <v>1</v>
      </c>
      <c r="BF108" s="2">
        <v>45328</v>
      </c>
      <c r="BG108">
        <v>0</v>
      </c>
      <c r="BH108" s="1" t="s">
        <v>116</v>
      </c>
      <c r="BJ108" s="1" t="s">
        <v>116</v>
      </c>
      <c r="BU108" s="1" t="s">
        <v>117</v>
      </c>
      <c r="BV108" s="1" t="s">
        <v>117</v>
      </c>
      <c r="BW108" s="1" t="s">
        <v>117</v>
      </c>
      <c r="BX108" s="1" t="s">
        <v>117</v>
      </c>
      <c r="BY108" s="1" t="s">
        <v>117</v>
      </c>
      <c r="BZ108" s="1" t="s">
        <v>98</v>
      </c>
      <c r="CA108" s="1" t="s">
        <v>98</v>
      </c>
      <c r="CB108" s="1" t="s">
        <v>118</v>
      </c>
      <c r="CC108" t="b">
        <v>0</v>
      </c>
      <c r="CD108" t="b">
        <v>0</v>
      </c>
      <c r="CE108" t="b">
        <v>0</v>
      </c>
      <c r="CF108" t="b">
        <v>0</v>
      </c>
      <c r="CG108" t="b">
        <v>0</v>
      </c>
      <c r="CH108" t="b">
        <v>0</v>
      </c>
      <c r="CI108">
        <v>20240206</v>
      </c>
      <c r="CJ108">
        <v>3355128</v>
      </c>
      <c r="CK108">
        <v>413798</v>
      </c>
      <c r="CL108">
        <v>240</v>
      </c>
    </row>
    <row r="109" spans="1:90" x14ac:dyDescent="0.25">
      <c r="A109" s="1" t="s">
        <v>90</v>
      </c>
      <c r="B109" s="1" t="s">
        <v>954</v>
      </c>
      <c r="C109" s="1" t="s">
        <v>955</v>
      </c>
      <c r="D109" s="1" t="s">
        <v>956</v>
      </c>
      <c r="E109">
        <v>2023</v>
      </c>
      <c r="F109">
        <v>2023.3</v>
      </c>
      <c r="G109">
        <v>0</v>
      </c>
      <c r="H109">
        <v>-1</v>
      </c>
      <c r="I109" s="1" t="s">
        <v>94</v>
      </c>
      <c r="J109" s="2">
        <v>45299</v>
      </c>
      <c r="K109" s="2">
        <v>45374</v>
      </c>
      <c r="L109" s="1" t="s">
        <v>95</v>
      </c>
      <c r="M109" s="1" t="s">
        <v>96</v>
      </c>
      <c r="N109" s="1" t="s">
        <v>97</v>
      </c>
      <c r="O109" s="1" t="s">
        <v>98</v>
      </c>
      <c r="P109" s="1" t="s">
        <v>98</v>
      </c>
      <c r="Q109" s="1" t="s">
        <v>955</v>
      </c>
      <c r="R109" s="1" t="s">
        <v>956</v>
      </c>
      <c r="S109" s="1" t="s">
        <v>147</v>
      </c>
      <c r="T109" s="1"/>
      <c r="U109" s="1"/>
      <c r="V109" s="1"/>
      <c r="W109" s="1" t="s">
        <v>957</v>
      </c>
      <c r="X109" s="1"/>
      <c r="Y109" s="1"/>
      <c r="Z109" s="1" t="s">
        <v>958</v>
      </c>
      <c r="AA109" s="1" t="s">
        <v>102</v>
      </c>
      <c r="AB109" s="1" t="s">
        <v>959</v>
      </c>
      <c r="AC109" s="1"/>
      <c r="AD109" s="1"/>
      <c r="AE109" s="1"/>
      <c r="AF109" s="1"/>
      <c r="AG109" s="1" t="s">
        <v>960</v>
      </c>
      <c r="AH109" s="1"/>
      <c r="AI109" s="2">
        <v>26189</v>
      </c>
      <c r="AJ109">
        <v>52</v>
      </c>
      <c r="AK109" s="1" t="s">
        <v>143</v>
      </c>
      <c r="AL109">
        <v>6</v>
      </c>
      <c r="AM109" s="1" t="s">
        <v>122</v>
      </c>
      <c r="AN109" s="1" t="s">
        <v>154</v>
      </c>
      <c r="AO109" s="1" t="s">
        <v>108</v>
      </c>
      <c r="AP109" s="1" t="s">
        <v>98</v>
      </c>
      <c r="AQ109" s="1" t="s">
        <v>98</v>
      </c>
      <c r="AR109" s="1" t="s">
        <v>109</v>
      </c>
      <c r="AS109" s="1" t="s">
        <v>110</v>
      </c>
      <c r="AT109" s="1" t="s">
        <v>111</v>
      </c>
      <c r="AU109" s="1"/>
      <c r="AV109" s="1"/>
      <c r="AW109" s="1" t="s">
        <v>98</v>
      </c>
      <c r="AX109" s="1" t="s">
        <v>98</v>
      </c>
      <c r="AY109" s="1" t="s">
        <v>98</v>
      </c>
      <c r="AZ109" s="1" t="s">
        <v>98</v>
      </c>
      <c r="BA109" s="1" t="s">
        <v>166</v>
      </c>
      <c r="BB109" s="1" t="s">
        <v>167</v>
      </c>
      <c r="BC109" s="1" t="s">
        <v>129</v>
      </c>
      <c r="BD109" s="1" t="s">
        <v>130</v>
      </c>
      <c r="BE109" t="b">
        <v>1</v>
      </c>
      <c r="BF109" s="2">
        <v>45350</v>
      </c>
      <c r="BH109" s="1" t="s">
        <v>116</v>
      </c>
      <c r="BJ109" s="1" t="s">
        <v>116</v>
      </c>
      <c r="BU109" s="1" t="s">
        <v>117</v>
      </c>
      <c r="BV109" s="1" t="s">
        <v>117</v>
      </c>
      <c r="BW109" s="1" t="s">
        <v>117</v>
      </c>
      <c r="BX109" s="1" t="s">
        <v>117</v>
      </c>
      <c r="BY109" s="1" t="s">
        <v>117</v>
      </c>
      <c r="BZ109" s="1" t="s">
        <v>98</v>
      </c>
      <c r="CA109" s="1" t="s">
        <v>98</v>
      </c>
      <c r="CB109" s="1" t="s">
        <v>478</v>
      </c>
      <c r="CC109" t="b">
        <v>0</v>
      </c>
      <c r="CD109" t="b">
        <v>0</v>
      </c>
      <c r="CE109" t="b">
        <v>0</v>
      </c>
      <c r="CF109" t="b">
        <v>0</v>
      </c>
      <c r="CG109" t="b">
        <v>0</v>
      </c>
      <c r="CH109" t="b">
        <v>0</v>
      </c>
      <c r="CI109">
        <v>20240228</v>
      </c>
      <c r="CJ109">
        <v>3445160</v>
      </c>
      <c r="CK109">
        <v>416189</v>
      </c>
      <c r="CL109">
        <v>240</v>
      </c>
    </row>
    <row r="110" spans="1:90" x14ac:dyDescent="0.25">
      <c r="A110" s="1" t="s">
        <v>90</v>
      </c>
      <c r="B110" s="1" t="s">
        <v>961</v>
      </c>
      <c r="C110" s="1" t="s">
        <v>962</v>
      </c>
      <c r="D110" s="1" t="s">
        <v>963</v>
      </c>
      <c r="E110">
        <v>2023</v>
      </c>
      <c r="F110">
        <v>2023.3</v>
      </c>
      <c r="G110">
        <v>0</v>
      </c>
      <c r="H110">
        <v>-1</v>
      </c>
      <c r="I110" s="1" t="s">
        <v>94</v>
      </c>
      <c r="J110" s="2">
        <v>45299</v>
      </c>
      <c r="K110" s="2">
        <v>45374</v>
      </c>
      <c r="L110" s="1" t="s">
        <v>95</v>
      </c>
      <c r="M110" s="1" t="s">
        <v>96</v>
      </c>
      <c r="N110" s="1" t="s">
        <v>97</v>
      </c>
      <c r="O110" s="1" t="s">
        <v>98</v>
      </c>
      <c r="P110" s="1" t="s">
        <v>98</v>
      </c>
      <c r="Q110" s="1" t="s">
        <v>962</v>
      </c>
      <c r="R110" s="1" t="s">
        <v>963</v>
      </c>
      <c r="S110" s="1" t="s">
        <v>96</v>
      </c>
      <c r="T110" s="1"/>
      <c r="U110" s="1" t="s">
        <v>964</v>
      </c>
      <c r="V110" s="1"/>
      <c r="W110" s="1" t="s">
        <v>965</v>
      </c>
      <c r="X110" s="1"/>
      <c r="Y110" s="1"/>
      <c r="Z110" s="1" t="s">
        <v>372</v>
      </c>
      <c r="AA110" s="1" t="s">
        <v>102</v>
      </c>
      <c r="AB110" s="1" t="s">
        <v>966</v>
      </c>
      <c r="AC110" s="1" t="s">
        <v>967</v>
      </c>
      <c r="AD110" s="1"/>
      <c r="AE110" s="1"/>
      <c r="AF110" s="1"/>
      <c r="AG110" s="1"/>
      <c r="AH110" s="1"/>
      <c r="AI110" s="2">
        <v>11600</v>
      </c>
      <c r="AJ110">
        <v>92</v>
      </c>
      <c r="AK110" s="1" t="s">
        <v>127</v>
      </c>
      <c r="AL110">
        <v>7</v>
      </c>
      <c r="AM110" s="1" t="s">
        <v>122</v>
      </c>
      <c r="AN110" s="1" t="s">
        <v>154</v>
      </c>
      <c r="AO110" s="1" t="s">
        <v>108</v>
      </c>
      <c r="AP110" s="1" t="s">
        <v>98</v>
      </c>
      <c r="AQ110" s="1" t="s">
        <v>98</v>
      </c>
      <c r="AR110" s="1" t="s">
        <v>109</v>
      </c>
      <c r="AS110" s="1" t="s">
        <v>110</v>
      </c>
      <c r="AT110" s="1" t="s">
        <v>128</v>
      </c>
      <c r="AU110" s="1"/>
      <c r="AV110" s="1"/>
      <c r="AW110" s="1" t="s">
        <v>98</v>
      </c>
      <c r="AX110" s="1" t="s">
        <v>98</v>
      </c>
      <c r="AY110" s="1" t="s">
        <v>98</v>
      </c>
      <c r="AZ110" s="1" t="s">
        <v>98</v>
      </c>
      <c r="BA110" s="1" t="s">
        <v>112</v>
      </c>
      <c r="BB110" s="1" t="s">
        <v>113</v>
      </c>
      <c r="BC110" s="1" t="s">
        <v>129</v>
      </c>
      <c r="BD110" s="1" t="s">
        <v>130</v>
      </c>
      <c r="BE110" t="b">
        <v>1</v>
      </c>
      <c r="BF110" s="2">
        <v>45327</v>
      </c>
      <c r="BG110">
        <v>0</v>
      </c>
      <c r="BH110" s="1" t="s">
        <v>116</v>
      </c>
      <c r="BJ110" s="1" t="s">
        <v>116</v>
      </c>
      <c r="BU110" s="1" t="s">
        <v>117</v>
      </c>
      <c r="BV110" s="1" t="s">
        <v>117</v>
      </c>
      <c r="BW110" s="1" t="s">
        <v>117</v>
      </c>
      <c r="BX110" s="1" t="s">
        <v>117</v>
      </c>
      <c r="BY110" s="1" t="s">
        <v>117</v>
      </c>
      <c r="BZ110" s="1" t="s">
        <v>98</v>
      </c>
      <c r="CA110" s="1" t="s">
        <v>98</v>
      </c>
      <c r="CB110" s="1" t="s">
        <v>118</v>
      </c>
      <c r="CC110" t="b">
        <v>0</v>
      </c>
      <c r="CD110" t="b">
        <v>0</v>
      </c>
      <c r="CE110" t="b">
        <v>0</v>
      </c>
      <c r="CF110" t="b">
        <v>0</v>
      </c>
      <c r="CG110" t="b">
        <v>0</v>
      </c>
      <c r="CH110" t="b">
        <v>0</v>
      </c>
      <c r="CI110">
        <v>20240205</v>
      </c>
      <c r="CJ110">
        <v>3356841</v>
      </c>
      <c r="CK110">
        <v>383365</v>
      </c>
      <c r="CL110">
        <v>240</v>
      </c>
    </row>
    <row r="111" spans="1:90" x14ac:dyDescent="0.25">
      <c r="A111" s="1" t="s">
        <v>90</v>
      </c>
      <c r="B111" s="1" t="s">
        <v>968</v>
      </c>
      <c r="C111" s="1" t="s">
        <v>969</v>
      </c>
      <c r="D111" s="1" t="s">
        <v>970</v>
      </c>
      <c r="E111">
        <v>2023</v>
      </c>
      <c r="F111">
        <v>2023.3</v>
      </c>
      <c r="G111">
        <v>0</v>
      </c>
      <c r="H111">
        <v>-1</v>
      </c>
      <c r="I111" s="1" t="s">
        <v>94</v>
      </c>
      <c r="J111" s="2">
        <v>45299</v>
      </c>
      <c r="K111" s="2">
        <v>45374</v>
      </c>
      <c r="L111" s="1" t="s">
        <v>95</v>
      </c>
      <c r="M111" s="1" t="s">
        <v>96</v>
      </c>
      <c r="N111" s="1" t="s">
        <v>97</v>
      </c>
      <c r="O111" s="1" t="s">
        <v>98</v>
      </c>
      <c r="P111" s="1" t="s">
        <v>98</v>
      </c>
      <c r="Q111" s="1" t="s">
        <v>969</v>
      </c>
      <c r="R111" s="1" t="s">
        <v>970</v>
      </c>
      <c r="S111" s="1" t="s">
        <v>96</v>
      </c>
      <c r="T111" s="1"/>
      <c r="U111" s="1"/>
      <c r="V111" s="1"/>
      <c r="W111" s="1" t="s">
        <v>971</v>
      </c>
      <c r="X111" s="1"/>
      <c r="Y111" s="1"/>
      <c r="Z111" s="1" t="s">
        <v>294</v>
      </c>
      <c r="AA111" s="1" t="s">
        <v>102</v>
      </c>
      <c r="AB111" s="1" t="s">
        <v>307</v>
      </c>
      <c r="AC111" s="1" t="s">
        <v>972</v>
      </c>
      <c r="AD111" s="1"/>
      <c r="AE111" s="1"/>
      <c r="AF111" s="1"/>
      <c r="AG111" s="1"/>
      <c r="AH111" s="1"/>
      <c r="AI111" s="2">
        <v>26486</v>
      </c>
      <c r="AJ111">
        <v>51</v>
      </c>
      <c r="AK111" s="1" t="s">
        <v>143</v>
      </c>
      <c r="AL111">
        <v>6</v>
      </c>
      <c r="AM111" s="1" t="s">
        <v>106</v>
      </c>
      <c r="AN111" s="1" t="s">
        <v>107</v>
      </c>
      <c r="AO111" s="1"/>
      <c r="AP111" s="1" t="s">
        <v>98</v>
      </c>
      <c r="AQ111" s="1" t="s">
        <v>98</v>
      </c>
      <c r="AR111" s="1" t="s">
        <v>109</v>
      </c>
      <c r="AS111" s="1" t="s">
        <v>110</v>
      </c>
      <c r="AT111" s="1" t="s">
        <v>111</v>
      </c>
      <c r="AU111" s="1"/>
      <c r="AV111" s="1"/>
      <c r="AW111" s="1" t="s">
        <v>98</v>
      </c>
      <c r="AX111" s="1" t="s">
        <v>98</v>
      </c>
      <c r="AY111" s="1" t="s">
        <v>98</v>
      </c>
      <c r="AZ111" s="1" t="s">
        <v>98</v>
      </c>
      <c r="BA111" s="1" t="s">
        <v>112</v>
      </c>
      <c r="BB111" s="1" t="s">
        <v>113</v>
      </c>
      <c r="BC111" s="1" t="s">
        <v>114</v>
      </c>
      <c r="BD111" s="1" t="s">
        <v>115</v>
      </c>
      <c r="BE111" t="b">
        <v>1</v>
      </c>
      <c r="BF111" s="2"/>
      <c r="BG111">
        <v>0</v>
      </c>
      <c r="BH111" s="1" t="s">
        <v>116</v>
      </c>
      <c r="BJ111" s="1" t="s">
        <v>116</v>
      </c>
      <c r="BU111" s="1" t="s">
        <v>117</v>
      </c>
      <c r="BV111" s="1" t="s">
        <v>117</v>
      </c>
      <c r="BW111" s="1" t="s">
        <v>117</v>
      </c>
      <c r="BX111" s="1" t="s">
        <v>117</v>
      </c>
      <c r="BY111" s="1" t="s">
        <v>117</v>
      </c>
      <c r="BZ111" s="1" t="s">
        <v>98</v>
      </c>
      <c r="CA111" s="1" t="s">
        <v>98</v>
      </c>
      <c r="CB111" s="1" t="s">
        <v>118</v>
      </c>
      <c r="CC111" t="b">
        <v>0</v>
      </c>
      <c r="CD111" t="b">
        <v>0</v>
      </c>
      <c r="CE111" t="b">
        <v>0</v>
      </c>
      <c r="CF111" t="b">
        <v>0</v>
      </c>
      <c r="CG111" t="b">
        <v>0</v>
      </c>
      <c r="CH111" t="b">
        <v>0</v>
      </c>
      <c r="CI111">
        <v>0</v>
      </c>
      <c r="CJ111">
        <v>3366641</v>
      </c>
      <c r="CK111">
        <v>384754</v>
      </c>
      <c r="CL111">
        <v>240</v>
      </c>
    </row>
    <row r="112" spans="1:90" x14ac:dyDescent="0.25">
      <c r="A112" s="1" t="s">
        <v>90</v>
      </c>
      <c r="B112" s="1" t="s">
        <v>973</v>
      </c>
      <c r="C112" s="1" t="s">
        <v>974</v>
      </c>
      <c r="D112" s="1" t="s">
        <v>975</v>
      </c>
      <c r="E112">
        <v>2023</v>
      </c>
      <c r="F112">
        <v>2023.3</v>
      </c>
      <c r="G112">
        <v>0</v>
      </c>
      <c r="H112">
        <v>-1</v>
      </c>
      <c r="I112" s="1" t="s">
        <v>94</v>
      </c>
      <c r="J112" s="2">
        <v>45299</v>
      </c>
      <c r="K112" s="2">
        <v>45374</v>
      </c>
      <c r="L112" s="1" t="s">
        <v>95</v>
      </c>
      <c r="M112" s="1" t="s">
        <v>96</v>
      </c>
      <c r="N112" s="1" t="s">
        <v>97</v>
      </c>
      <c r="O112" s="1" t="s">
        <v>98</v>
      </c>
      <c r="P112" s="1" t="s">
        <v>98</v>
      </c>
      <c r="Q112" s="1" t="s">
        <v>974</v>
      </c>
      <c r="R112" s="1" t="s">
        <v>975</v>
      </c>
      <c r="S112" s="1" t="s">
        <v>129</v>
      </c>
      <c r="T112" s="1"/>
      <c r="U112" s="1"/>
      <c r="V112" s="1"/>
      <c r="W112" s="1" t="s">
        <v>976</v>
      </c>
      <c r="X112" s="1"/>
      <c r="Y112" s="1"/>
      <c r="Z112" s="1" t="s">
        <v>101</v>
      </c>
      <c r="AA112" s="1" t="s">
        <v>102</v>
      </c>
      <c r="AB112" s="1" t="s">
        <v>103</v>
      </c>
      <c r="AC112" s="1" t="s">
        <v>977</v>
      </c>
      <c r="AD112" s="1"/>
      <c r="AE112" s="1"/>
      <c r="AF112" s="1"/>
      <c r="AG112" s="1"/>
      <c r="AH112" s="1"/>
      <c r="AI112" s="2">
        <v>21962</v>
      </c>
      <c r="AJ112">
        <v>64</v>
      </c>
      <c r="AK112" s="1" t="s">
        <v>143</v>
      </c>
      <c r="AL112">
        <v>6</v>
      </c>
      <c r="AM112" s="1" t="s">
        <v>106</v>
      </c>
      <c r="AN112" s="1" t="s">
        <v>107</v>
      </c>
      <c r="AO112" s="1" t="s">
        <v>108</v>
      </c>
      <c r="AP112" s="1" t="s">
        <v>98</v>
      </c>
      <c r="AQ112" s="1" t="s">
        <v>98</v>
      </c>
      <c r="AR112" s="1" t="s">
        <v>109</v>
      </c>
      <c r="AS112" s="1" t="s">
        <v>110</v>
      </c>
      <c r="AT112" s="1" t="s">
        <v>128</v>
      </c>
      <c r="AU112" s="1"/>
      <c r="AV112" s="1"/>
      <c r="AW112" s="1" t="s">
        <v>98</v>
      </c>
      <c r="AX112" s="1" t="s">
        <v>98</v>
      </c>
      <c r="AY112" s="1" t="s">
        <v>98</v>
      </c>
      <c r="AZ112" s="1" t="s">
        <v>98</v>
      </c>
      <c r="BA112" s="1" t="s">
        <v>112</v>
      </c>
      <c r="BB112" s="1" t="s">
        <v>113</v>
      </c>
      <c r="BC112" s="1" t="s">
        <v>129</v>
      </c>
      <c r="BD112" s="1" t="s">
        <v>130</v>
      </c>
      <c r="BE112" t="b">
        <v>1</v>
      </c>
      <c r="BF112" s="2">
        <v>45344</v>
      </c>
      <c r="BG112">
        <v>0</v>
      </c>
      <c r="BH112" s="1" t="s">
        <v>116</v>
      </c>
      <c r="BJ112" s="1" t="s">
        <v>116</v>
      </c>
      <c r="BU112" s="1" t="s">
        <v>117</v>
      </c>
      <c r="BV112" s="1" t="s">
        <v>117</v>
      </c>
      <c r="BW112" s="1" t="s">
        <v>117</v>
      </c>
      <c r="BX112" s="1" t="s">
        <v>117</v>
      </c>
      <c r="BY112" s="1" t="s">
        <v>117</v>
      </c>
      <c r="BZ112" s="1" t="s">
        <v>98</v>
      </c>
      <c r="CA112" s="1" t="s">
        <v>98</v>
      </c>
      <c r="CB112" s="1" t="s">
        <v>118</v>
      </c>
      <c r="CC112" t="b">
        <v>0</v>
      </c>
      <c r="CD112" t="b">
        <v>0</v>
      </c>
      <c r="CE112" t="b">
        <v>0</v>
      </c>
      <c r="CF112" t="b">
        <v>0</v>
      </c>
      <c r="CG112" t="b">
        <v>0</v>
      </c>
      <c r="CH112" t="b">
        <v>0</v>
      </c>
      <c r="CI112">
        <v>20240222</v>
      </c>
      <c r="CJ112">
        <v>3166319</v>
      </c>
      <c r="CK112">
        <v>385839</v>
      </c>
      <c r="CL112">
        <v>240</v>
      </c>
    </row>
    <row r="113" spans="1:90" x14ac:dyDescent="0.25">
      <c r="A113" s="1" t="s">
        <v>90</v>
      </c>
      <c r="B113" s="1" t="s">
        <v>978</v>
      </c>
      <c r="C113" s="1" t="s">
        <v>979</v>
      </c>
      <c r="D113" s="1" t="s">
        <v>256</v>
      </c>
      <c r="E113">
        <v>2023</v>
      </c>
      <c r="F113">
        <v>2023.3</v>
      </c>
      <c r="G113">
        <v>0</v>
      </c>
      <c r="H113">
        <v>-1</v>
      </c>
      <c r="I113" s="1" t="s">
        <v>94</v>
      </c>
      <c r="J113" s="2">
        <v>45299</v>
      </c>
      <c r="K113" s="2">
        <v>45374</v>
      </c>
      <c r="L113" s="1" t="s">
        <v>95</v>
      </c>
      <c r="M113" s="1" t="s">
        <v>96</v>
      </c>
      <c r="N113" s="1" t="s">
        <v>97</v>
      </c>
      <c r="O113" s="1" t="s">
        <v>98</v>
      </c>
      <c r="P113" s="1" t="s">
        <v>98</v>
      </c>
      <c r="Q113" s="1" t="s">
        <v>979</v>
      </c>
      <c r="R113" s="1" t="s">
        <v>256</v>
      </c>
      <c r="S113" s="1" t="s">
        <v>99</v>
      </c>
      <c r="T113" s="1"/>
      <c r="U113" s="1" t="s">
        <v>980</v>
      </c>
      <c r="V113" s="1" t="s">
        <v>981</v>
      </c>
      <c r="W113" s="1" t="s">
        <v>982</v>
      </c>
      <c r="X113" s="1"/>
      <c r="Y113" s="1"/>
      <c r="Z113" s="1" t="s">
        <v>101</v>
      </c>
      <c r="AA113" s="1" t="s">
        <v>102</v>
      </c>
      <c r="AB113" s="1" t="s">
        <v>103</v>
      </c>
      <c r="AC113" s="1"/>
      <c r="AD113" s="1"/>
      <c r="AE113" s="1" t="s">
        <v>983</v>
      </c>
      <c r="AF113" s="1"/>
      <c r="AG113" s="1"/>
      <c r="AH113" s="1"/>
      <c r="AI113" s="2">
        <v>18668</v>
      </c>
      <c r="AJ113">
        <v>73</v>
      </c>
      <c r="AK113" s="1" t="s">
        <v>127</v>
      </c>
      <c r="AL113">
        <v>7</v>
      </c>
      <c r="AM113" s="1" t="s">
        <v>122</v>
      </c>
      <c r="AN113" s="1" t="s">
        <v>154</v>
      </c>
      <c r="AO113" s="1" t="s">
        <v>108</v>
      </c>
      <c r="AP113" s="1" t="s">
        <v>98</v>
      </c>
      <c r="AQ113" s="1" t="s">
        <v>98</v>
      </c>
      <c r="AR113" s="1" t="s">
        <v>109</v>
      </c>
      <c r="AS113" s="1" t="s">
        <v>110</v>
      </c>
      <c r="AT113" s="1" t="s">
        <v>111</v>
      </c>
      <c r="AU113" s="1"/>
      <c r="AV113" s="1"/>
      <c r="AW113" s="1" t="s">
        <v>98</v>
      </c>
      <c r="AX113" s="1" t="s">
        <v>98</v>
      </c>
      <c r="AY113" s="1" t="s">
        <v>98</v>
      </c>
      <c r="AZ113" s="1" t="s">
        <v>98</v>
      </c>
      <c r="BA113" s="1" t="s">
        <v>155</v>
      </c>
      <c r="BB113" s="1" t="s">
        <v>156</v>
      </c>
      <c r="BC113" s="1" t="s">
        <v>114</v>
      </c>
      <c r="BD113" s="1" t="s">
        <v>115</v>
      </c>
      <c r="BE113" t="b">
        <v>1</v>
      </c>
      <c r="BF113" s="2">
        <v>45327</v>
      </c>
      <c r="BG113">
        <v>3</v>
      </c>
      <c r="BH113" s="1" t="s">
        <v>211</v>
      </c>
      <c r="BI113">
        <v>3</v>
      </c>
      <c r="BJ113" s="1" t="s">
        <v>211</v>
      </c>
      <c r="BK113">
        <v>3</v>
      </c>
      <c r="BL113">
        <v>0</v>
      </c>
      <c r="BM113">
        <v>0</v>
      </c>
      <c r="BN113">
        <v>3</v>
      </c>
      <c r="BO113">
        <v>3</v>
      </c>
      <c r="BP113">
        <v>0</v>
      </c>
      <c r="BQ113">
        <v>0</v>
      </c>
      <c r="BU113" s="1" t="s">
        <v>117</v>
      </c>
      <c r="BV113" s="1" t="s">
        <v>117</v>
      </c>
      <c r="BW113" s="1" t="s">
        <v>117</v>
      </c>
      <c r="BX113" s="1" t="s">
        <v>117</v>
      </c>
      <c r="BY113" s="1" t="s">
        <v>117</v>
      </c>
      <c r="BZ113" s="1" t="s">
        <v>98</v>
      </c>
      <c r="CA113" s="1" t="s">
        <v>98</v>
      </c>
      <c r="CB113" s="1" t="s">
        <v>118</v>
      </c>
      <c r="CC113" t="b">
        <v>0</v>
      </c>
      <c r="CD113" t="b">
        <v>0</v>
      </c>
      <c r="CE113" t="b">
        <v>0</v>
      </c>
      <c r="CF113" t="b">
        <v>0</v>
      </c>
      <c r="CG113" t="b">
        <v>0</v>
      </c>
      <c r="CH113" t="b">
        <v>0</v>
      </c>
      <c r="CI113">
        <v>20240205</v>
      </c>
      <c r="CJ113">
        <v>3394809</v>
      </c>
      <c r="CK113">
        <v>386007</v>
      </c>
      <c r="CL113">
        <v>240</v>
      </c>
    </row>
    <row r="114" spans="1:90" x14ac:dyDescent="0.25">
      <c r="A114" s="1" t="s">
        <v>90</v>
      </c>
      <c r="B114" s="1" t="s">
        <v>984</v>
      </c>
      <c r="C114" s="1" t="s">
        <v>985</v>
      </c>
      <c r="D114" s="1" t="s">
        <v>986</v>
      </c>
      <c r="E114">
        <v>2023</v>
      </c>
      <c r="F114">
        <v>2023.3</v>
      </c>
      <c r="G114">
        <v>0</v>
      </c>
      <c r="H114">
        <v>-1</v>
      </c>
      <c r="I114" s="1" t="s">
        <v>94</v>
      </c>
      <c r="J114" s="2">
        <v>45299</v>
      </c>
      <c r="K114" s="2">
        <v>45374</v>
      </c>
      <c r="L114" s="1" t="s">
        <v>95</v>
      </c>
      <c r="M114" s="1" t="s">
        <v>96</v>
      </c>
      <c r="N114" s="1" t="s">
        <v>97</v>
      </c>
      <c r="O114" s="1" t="s">
        <v>98</v>
      </c>
      <c r="P114" s="1" t="s">
        <v>95</v>
      </c>
      <c r="Q114" s="1" t="s">
        <v>985</v>
      </c>
      <c r="R114" s="1" t="s">
        <v>986</v>
      </c>
      <c r="S114" s="1" t="s">
        <v>129</v>
      </c>
      <c r="T114" s="1"/>
      <c r="U114" s="1" t="s">
        <v>987</v>
      </c>
      <c r="V114" s="1" t="s">
        <v>988</v>
      </c>
      <c r="W114" s="1" t="s">
        <v>989</v>
      </c>
      <c r="X114" s="1"/>
      <c r="Y114" s="1"/>
      <c r="Z114" s="1" t="s">
        <v>140</v>
      </c>
      <c r="AA114" s="1" t="s">
        <v>102</v>
      </c>
      <c r="AB114" s="1" t="s">
        <v>141</v>
      </c>
      <c r="AC114" s="1"/>
      <c r="AD114" s="1"/>
      <c r="AE114" s="1" t="s">
        <v>990</v>
      </c>
      <c r="AF114" s="1"/>
      <c r="AG114" s="1"/>
      <c r="AH114" s="1"/>
      <c r="AI114" s="2">
        <v>29539</v>
      </c>
      <c r="AJ114">
        <v>43</v>
      </c>
      <c r="AK114" s="1" t="s">
        <v>105</v>
      </c>
      <c r="AL114">
        <v>5</v>
      </c>
      <c r="AM114" s="1" t="s">
        <v>106</v>
      </c>
      <c r="AN114" s="1" t="s">
        <v>107</v>
      </c>
      <c r="AO114" s="1" t="s">
        <v>317</v>
      </c>
      <c r="AP114" s="1" t="s">
        <v>98</v>
      </c>
      <c r="AQ114" s="1" t="s">
        <v>98</v>
      </c>
      <c r="AR114" s="1" t="s">
        <v>109</v>
      </c>
      <c r="AS114" s="1" t="s">
        <v>110</v>
      </c>
      <c r="AT114" s="1" t="s">
        <v>111</v>
      </c>
      <c r="AU114" s="1"/>
      <c r="AV114" s="1"/>
      <c r="AW114" s="1" t="s">
        <v>98</v>
      </c>
      <c r="AX114" s="1" t="s">
        <v>98</v>
      </c>
      <c r="AY114" s="1" t="s">
        <v>98</v>
      </c>
      <c r="AZ114" s="1" t="s">
        <v>98</v>
      </c>
      <c r="BA114" s="1" t="s">
        <v>318</v>
      </c>
      <c r="BB114" s="1" t="s">
        <v>319</v>
      </c>
      <c r="BC114" s="1" t="s">
        <v>114</v>
      </c>
      <c r="BD114" s="1" t="s">
        <v>115</v>
      </c>
      <c r="BE114" t="b">
        <v>1</v>
      </c>
      <c r="BF114" s="2">
        <v>45273</v>
      </c>
      <c r="BG114">
        <v>4</v>
      </c>
      <c r="BH114" s="1" t="s">
        <v>211</v>
      </c>
      <c r="BI114">
        <v>4</v>
      </c>
      <c r="BJ114" s="1" t="s">
        <v>211</v>
      </c>
      <c r="BK114">
        <v>4</v>
      </c>
      <c r="BL114">
        <v>4</v>
      </c>
      <c r="BM114">
        <v>16</v>
      </c>
      <c r="BN114">
        <v>4</v>
      </c>
      <c r="BO114">
        <v>4</v>
      </c>
      <c r="BP114">
        <v>4</v>
      </c>
      <c r="BQ114">
        <v>16</v>
      </c>
      <c r="BT114">
        <v>4</v>
      </c>
      <c r="BU114" s="1" t="s">
        <v>396</v>
      </c>
      <c r="BV114" s="1" t="s">
        <v>397</v>
      </c>
      <c r="BW114" s="1" t="s">
        <v>117</v>
      </c>
      <c r="BX114" s="1" t="s">
        <v>396</v>
      </c>
      <c r="BY114" s="1" t="s">
        <v>397</v>
      </c>
      <c r="BZ114" s="1" t="s">
        <v>98</v>
      </c>
      <c r="CA114" s="1" t="s">
        <v>98</v>
      </c>
      <c r="CB114" s="1" t="s">
        <v>118</v>
      </c>
      <c r="CC114" t="b">
        <v>0</v>
      </c>
      <c r="CD114" t="b">
        <v>0</v>
      </c>
      <c r="CE114" t="b">
        <v>0</v>
      </c>
      <c r="CF114" t="b">
        <v>0</v>
      </c>
      <c r="CG114" t="b">
        <v>0</v>
      </c>
      <c r="CH114" t="b">
        <v>0</v>
      </c>
      <c r="CI114">
        <v>20231213</v>
      </c>
      <c r="CJ114">
        <v>3495568</v>
      </c>
      <c r="CK114">
        <v>1193690</v>
      </c>
      <c r="CL114">
        <v>240</v>
      </c>
    </row>
    <row r="115" spans="1:90" x14ac:dyDescent="0.25">
      <c r="A115" s="1" t="s">
        <v>90</v>
      </c>
      <c r="B115" s="1" t="s">
        <v>991</v>
      </c>
      <c r="C115" s="1" t="s">
        <v>328</v>
      </c>
      <c r="D115" s="1" t="s">
        <v>992</v>
      </c>
      <c r="E115">
        <v>2023</v>
      </c>
      <c r="F115">
        <v>2023.3</v>
      </c>
      <c r="G115">
        <v>0</v>
      </c>
      <c r="H115">
        <v>-1</v>
      </c>
      <c r="I115" s="1" t="s">
        <v>94</v>
      </c>
      <c r="J115" s="2">
        <v>45299</v>
      </c>
      <c r="K115" s="2">
        <v>45374</v>
      </c>
      <c r="L115" s="1" t="s">
        <v>95</v>
      </c>
      <c r="M115" s="1" t="s">
        <v>96</v>
      </c>
      <c r="N115" s="1" t="s">
        <v>97</v>
      </c>
      <c r="O115" s="1" t="s">
        <v>98</v>
      </c>
      <c r="P115" s="1" t="s">
        <v>95</v>
      </c>
      <c r="Q115" s="1" t="s">
        <v>328</v>
      </c>
      <c r="R115" s="1" t="s">
        <v>992</v>
      </c>
      <c r="S115" s="1" t="s">
        <v>171</v>
      </c>
      <c r="T115" s="1" t="s">
        <v>993</v>
      </c>
      <c r="U115" s="1" t="s">
        <v>994</v>
      </c>
      <c r="V115" s="1" t="s">
        <v>995</v>
      </c>
      <c r="W115" s="1" t="s">
        <v>996</v>
      </c>
      <c r="X115" s="1"/>
      <c r="Y115" s="1"/>
      <c r="Z115" s="1" t="s">
        <v>191</v>
      </c>
      <c r="AA115" s="1" t="s">
        <v>102</v>
      </c>
      <c r="AB115" s="1" t="s">
        <v>192</v>
      </c>
      <c r="AC115" s="1" t="s">
        <v>997</v>
      </c>
      <c r="AD115" s="1"/>
      <c r="AE115" s="1" t="s">
        <v>997</v>
      </c>
      <c r="AF115" s="1"/>
      <c r="AG115" s="1"/>
      <c r="AH115" s="1"/>
      <c r="AI115" s="2">
        <v>35221</v>
      </c>
      <c r="AJ115">
        <v>27</v>
      </c>
      <c r="AK115" s="1" t="s">
        <v>375</v>
      </c>
      <c r="AL115">
        <v>3</v>
      </c>
      <c r="AM115" s="1" t="s">
        <v>122</v>
      </c>
      <c r="AN115" s="1" t="s">
        <v>154</v>
      </c>
      <c r="AO115" s="1" t="s">
        <v>108</v>
      </c>
      <c r="AP115" s="1" t="s">
        <v>98</v>
      </c>
      <c r="AQ115" s="1" t="s">
        <v>98</v>
      </c>
      <c r="AR115" s="1" t="s">
        <v>109</v>
      </c>
      <c r="AS115" s="1" t="s">
        <v>110</v>
      </c>
      <c r="AT115" s="1" t="s">
        <v>111</v>
      </c>
      <c r="AU115" s="1"/>
      <c r="AV115" s="1"/>
      <c r="AW115" s="1" t="s">
        <v>98</v>
      </c>
      <c r="AX115" s="1" t="s">
        <v>98</v>
      </c>
      <c r="AY115" s="1" t="s">
        <v>98</v>
      </c>
      <c r="AZ115" s="1" t="s">
        <v>98</v>
      </c>
      <c r="BA115" s="1" t="s">
        <v>998</v>
      </c>
      <c r="BB115" s="1" t="s">
        <v>999</v>
      </c>
      <c r="BC115" s="1" t="s">
        <v>114</v>
      </c>
      <c r="BD115" s="1" t="s">
        <v>115</v>
      </c>
      <c r="BE115" t="b">
        <v>1</v>
      </c>
      <c r="BF115" s="2">
        <v>45244</v>
      </c>
      <c r="BG115">
        <v>9</v>
      </c>
      <c r="BH115" s="1" t="s">
        <v>157</v>
      </c>
      <c r="BI115">
        <v>9</v>
      </c>
      <c r="BJ115" s="1" t="s">
        <v>157</v>
      </c>
      <c r="BK115">
        <v>9</v>
      </c>
      <c r="BL115">
        <v>9</v>
      </c>
      <c r="BM115">
        <v>31</v>
      </c>
      <c r="BN115">
        <v>9</v>
      </c>
      <c r="BO115">
        <v>9</v>
      </c>
      <c r="BP115">
        <v>9</v>
      </c>
      <c r="BQ115">
        <v>31</v>
      </c>
      <c r="BT115">
        <v>3.4443999999999999</v>
      </c>
      <c r="BU115" s="1" t="s">
        <v>396</v>
      </c>
      <c r="BV115" s="1" t="s">
        <v>397</v>
      </c>
      <c r="BW115" s="1" t="s">
        <v>117</v>
      </c>
      <c r="BX115" s="1" t="s">
        <v>396</v>
      </c>
      <c r="BY115" s="1" t="s">
        <v>397</v>
      </c>
      <c r="BZ115" s="1" t="s">
        <v>98</v>
      </c>
      <c r="CA115" s="1" t="s">
        <v>98</v>
      </c>
      <c r="CB115" s="1" t="s">
        <v>160</v>
      </c>
      <c r="CC115" t="b">
        <v>0</v>
      </c>
      <c r="CD115" t="b">
        <v>0</v>
      </c>
      <c r="CE115" t="b">
        <v>0</v>
      </c>
      <c r="CF115" t="b">
        <v>0</v>
      </c>
      <c r="CG115" t="b">
        <v>0</v>
      </c>
      <c r="CH115" t="b">
        <v>0</v>
      </c>
      <c r="CI115">
        <v>20231114</v>
      </c>
      <c r="CJ115">
        <v>3599360</v>
      </c>
      <c r="CK115">
        <v>1194808</v>
      </c>
      <c r="CL115">
        <v>240</v>
      </c>
    </row>
    <row r="116" spans="1:90" x14ac:dyDescent="0.25">
      <c r="A116" s="1" t="s">
        <v>90</v>
      </c>
      <c r="B116" s="1" t="s">
        <v>1000</v>
      </c>
      <c r="C116" s="1" t="s">
        <v>1001</v>
      </c>
      <c r="D116" s="1" t="s">
        <v>1002</v>
      </c>
      <c r="E116">
        <v>2023</v>
      </c>
      <c r="F116">
        <v>2023.3</v>
      </c>
      <c r="G116">
        <v>0</v>
      </c>
      <c r="H116">
        <v>-1</v>
      </c>
      <c r="I116" s="1" t="s">
        <v>94</v>
      </c>
      <c r="J116" s="2">
        <v>45299</v>
      </c>
      <c r="K116" s="2">
        <v>45374</v>
      </c>
      <c r="L116" s="1" t="s">
        <v>95</v>
      </c>
      <c r="M116" s="1" t="s">
        <v>96</v>
      </c>
      <c r="N116" s="1" t="s">
        <v>97</v>
      </c>
      <c r="O116" s="1" t="s">
        <v>98</v>
      </c>
      <c r="P116" s="1" t="s">
        <v>98</v>
      </c>
      <c r="Q116" s="1" t="s">
        <v>1001</v>
      </c>
      <c r="R116" s="1" t="s">
        <v>710</v>
      </c>
      <c r="S116" s="1" t="s">
        <v>96</v>
      </c>
      <c r="T116" s="1"/>
      <c r="U116" s="1" t="s">
        <v>1003</v>
      </c>
      <c r="V116" s="1" t="s">
        <v>1004</v>
      </c>
      <c r="W116" s="1" t="s">
        <v>1005</v>
      </c>
      <c r="X116" s="1"/>
      <c r="Y116" s="1"/>
      <c r="Z116" s="1" t="s">
        <v>294</v>
      </c>
      <c r="AA116" s="1" t="s">
        <v>102</v>
      </c>
      <c r="AB116" s="1" t="s">
        <v>307</v>
      </c>
      <c r="AC116" s="1"/>
      <c r="AD116" s="1"/>
      <c r="AE116" s="1" t="s">
        <v>1006</v>
      </c>
      <c r="AF116" s="1"/>
      <c r="AG116" s="1"/>
      <c r="AH116" s="1"/>
      <c r="AI116" s="2">
        <v>25555</v>
      </c>
      <c r="AJ116">
        <v>54</v>
      </c>
      <c r="AK116" s="1" t="s">
        <v>143</v>
      </c>
      <c r="AL116">
        <v>6</v>
      </c>
      <c r="AM116" s="1" t="s">
        <v>106</v>
      </c>
      <c r="AN116" s="1" t="s">
        <v>107</v>
      </c>
      <c r="AO116" s="1"/>
      <c r="AP116" s="1" t="s">
        <v>95</v>
      </c>
      <c r="AQ116" s="1" t="s">
        <v>98</v>
      </c>
      <c r="AR116" s="1" t="s">
        <v>109</v>
      </c>
      <c r="AS116" s="1" t="s">
        <v>110</v>
      </c>
      <c r="AT116" s="1" t="s">
        <v>111</v>
      </c>
      <c r="AU116" s="1"/>
      <c r="AV116" s="1"/>
      <c r="AW116" s="1" t="s">
        <v>98</v>
      </c>
      <c r="AX116" s="1" t="s">
        <v>98</v>
      </c>
      <c r="AY116" s="1" t="s">
        <v>98</v>
      </c>
      <c r="AZ116" s="1" t="s">
        <v>98</v>
      </c>
      <c r="BA116" s="1" t="s">
        <v>155</v>
      </c>
      <c r="BB116" s="1" t="s">
        <v>156</v>
      </c>
      <c r="BC116" s="1" t="s">
        <v>129</v>
      </c>
      <c r="BD116" s="1" t="s">
        <v>130</v>
      </c>
      <c r="BE116" t="b">
        <v>1</v>
      </c>
      <c r="BF116" s="2">
        <v>45348</v>
      </c>
      <c r="BG116">
        <v>0</v>
      </c>
      <c r="BH116" s="1" t="s">
        <v>116</v>
      </c>
      <c r="BJ116" s="1" t="s">
        <v>116</v>
      </c>
      <c r="BU116" s="1" t="s">
        <v>117</v>
      </c>
      <c r="BV116" s="1" t="s">
        <v>117</v>
      </c>
      <c r="BW116" s="1" t="s">
        <v>117</v>
      </c>
      <c r="BX116" s="1" t="s">
        <v>117</v>
      </c>
      <c r="BY116" s="1" t="s">
        <v>117</v>
      </c>
      <c r="BZ116" s="1" t="s">
        <v>98</v>
      </c>
      <c r="CA116" s="1" t="s">
        <v>98</v>
      </c>
      <c r="CB116" s="1" t="s">
        <v>118</v>
      </c>
      <c r="CC116" t="b">
        <v>0</v>
      </c>
      <c r="CD116" t="b">
        <v>0</v>
      </c>
      <c r="CE116" t="b">
        <v>0</v>
      </c>
      <c r="CF116" t="b">
        <v>0</v>
      </c>
      <c r="CG116" t="b">
        <v>0</v>
      </c>
      <c r="CH116" t="b">
        <v>0</v>
      </c>
      <c r="CI116">
        <v>20240226</v>
      </c>
      <c r="CJ116">
        <v>3495610</v>
      </c>
      <c r="CK116">
        <v>1211395</v>
      </c>
      <c r="CL116">
        <v>240</v>
      </c>
    </row>
    <row r="117" spans="1:90" x14ac:dyDescent="0.25">
      <c r="A117" s="1" t="s">
        <v>90</v>
      </c>
      <c r="B117" s="1" t="s">
        <v>1007</v>
      </c>
      <c r="C117" s="1" t="s">
        <v>1008</v>
      </c>
      <c r="D117" s="1" t="s">
        <v>1009</v>
      </c>
      <c r="E117">
        <v>2023</v>
      </c>
      <c r="F117">
        <v>2023.3</v>
      </c>
      <c r="G117">
        <v>0</v>
      </c>
      <c r="H117">
        <v>-1</v>
      </c>
      <c r="I117" s="1" t="s">
        <v>94</v>
      </c>
      <c r="J117" s="2">
        <v>45299</v>
      </c>
      <c r="K117" s="2">
        <v>45374</v>
      </c>
      <c r="L117" s="1" t="s">
        <v>95</v>
      </c>
      <c r="M117" s="1" t="s">
        <v>96</v>
      </c>
      <c r="N117" s="1" t="s">
        <v>97</v>
      </c>
      <c r="O117" s="1" t="s">
        <v>98</v>
      </c>
      <c r="P117" s="1" t="s">
        <v>98</v>
      </c>
      <c r="Q117" s="1" t="s">
        <v>1008</v>
      </c>
      <c r="R117" s="1" t="s">
        <v>1009</v>
      </c>
      <c r="S117" s="1"/>
      <c r="T117" s="1"/>
      <c r="U117" s="1"/>
      <c r="V117" s="1"/>
      <c r="W117" s="1" t="s">
        <v>1010</v>
      </c>
      <c r="X117" s="1"/>
      <c r="Y117" s="1"/>
      <c r="Z117" s="1" t="s">
        <v>124</v>
      </c>
      <c r="AA117" s="1" t="s">
        <v>102</v>
      </c>
      <c r="AB117" s="1" t="s">
        <v>125</v>
      </c>
      <c r="AC117" s="1"/>
      <c r="AD117" s="1"/>
      <c r="AE117" s="1"/>
      <c r="AF117" s="1"/>
      <c r="AG117" s="1"/>
      <c r="AH117" s="1"/>
      <c r="AI117" s="2">
        <v>16668</v>
      </c>
      <c r="AJ117">
        <v>78</v>
      </c>
      <c r="AK117" s="1" t="s">
        <v>127</v>
      </c>
      <c r="AL117">
        <v>7</v>
      </c>
      <c r="AM117" s="1" t="s">
        <v>106</v>
      </c>
      <c r="AN117" s="1" t="s">
        <v>107</v>
      </c>
      <c r="AO117" s="1"/>
      <c r="AP117" s="1" t="s">
        <v>98</v>
      </c>
      <c r="AQ117" s="1" t="s">
        <v>98</v>
      </c>
      <c r="AR117" s="1" t="s">
        <v>109</v>
      </c>
      <c r="AS117" s="1" t="s">
        <v>110</v>
      </c>
      <c r="AT117" s="1" t="s">
        <v>128</v>
      </c>
      <c r="AU117" s="1"/>
      <c r="AV117" s="1"/>
      <c r="AW117" s="1" t="s">
        <v>98</v>
      </c>
      <c r="AX117" s="1" t="s">
        <v>98</v>
      </c>
      <c r="AY117" s="1" t="s">
        <v>98</v>
      </c>
      <c r="AZ117" s="1" t="s">
        <v>98</v>
      </c>
      <c r="BA117" s="1" t="s">
        <v>112</v>
      </c>
      <c r="BB117" s="1" t="s">
        <v>113</v>
      </c>
      <c r="BC117" s="1" t="s">
        <v>114</v>
      </c>
      <c r="BD117" s="1" t="s">
        <v>115</v>
      </c>
      <c r="BE117" t="b">
        <v>1</v>
      </c>
      <c r="BF117" s="2"/>
      <c r="BG117">
        <v>0</v>
      </c>
      <c r="BH117" s="1" t="s">
        <v>116</v>
      </c>
      <c r="BJ117" s="1" t="s">
        <v>116</v>
      </c>
      <c r="BU117" s="1" t="s">
        <v>117</v>
      </c>
      <c r="BV117" s="1" t="s">
        <v>117</v>
      </c>
      <c r="BW117" s="1" t="s">
        <v>117</v>
      </c>
      <c r="BX117" s="1" t="s">
        <v>117</v>
      </c>
      <c r="BY117" s="1" t="s">
        <v>117</v>
      </c>
      <c r="BZ117" s="1" t="s">
        <v>98</v>
      </c>
      <c r="CA117" s="1" t="s">
        <v>98</v>
      </c>
      <c r="CB117" s="1" t="s">
        <v>118</v>
      </c>
      <c r="CC117" t="b">
        <v>0</v>
      </c>
      <c r="CD117" t="b">
        <v>0</v>
      </c>
      <c r="CE117" t="b">
        <v>0</v>
      </c>
      <c r="CF117" t="b">
        <v>0</v>
      </c>
      <c r="CG117" t="b">
        <v>0</v>
      </c>
      <c r="CH117" t="b">
        <v>0</v>
      </c>
      <c r="CI117">
        <v>0</v>
      </c>
      <c r="CJ117">
        <v>3496792</v>
      </c>
      <c r="CK117">
        <v>1214496</v>
      </c>
      <c r="CL117">
        <v>240</v>
      </c>
    </row>
    <row r="118" spans="1:90" x14ac:dyDescent="0.25">
      <c r="A118" s="1" t="s">
        <v>90</v>
      </c>
      <c r="B118" s="1" t="s">
        <v>1011</v>
      </c>
      <c r="C118" s="1" t="s">
        <v>1012</v>
      </c>
      <c r="D118" s="1" t="s">
        <v>1013</v>
      </c>
      <c r="E118">
        <v>2023</v>
      </c>
      <c r="F118">
        <v>2023.3</v>
      </c>
      <c r="G118">
        <v>0</v>
      </c>
      <c r="H118">
        <v>-1</v>
      </c>
      <c r="I118" s="1" t="s">
        <v>94</v>
      </c>
      <c r="J118" s="2">
        <v>45299</v>
      </c>
      <c r="K118" s="2">
        <v>45374</v>
      </c>
      <c r="L118" s="1" t="s">
        <v>95</v>
      </c>
      <c r="M118" s="1" t="s">
        <v>96</v>
      </c>
      <c r="N118" s="1" t="s">
        <v>97</v>
      </c>
      <c r="O118" s="1" t="s">
        <v>98</v>
      </c>
      <c r="P118" s="1" t="s">
        <v>95</v>
      </c>
      <c r="Q118" s="1" t="s">
        <v>1012</v>
      </c>
      <c r="R118" s="1" t="s">
        <v>1013</v>
      </c>
      <c r="S118" s="1"/>
      <c r="T118" s="1"/>
      <c r="U118" s="1" t="s">
        <v>1014</v>
      </c>
      <c r="V118" s="1" t="s">
        <v>1015</v>
      </c>
      <c r="W118" s="1" t="s">
        <v>1016</v>
      </c>
      <c r="X118" s="1"/>
      <c r="Y118" s="1"/>
      <c r="Z118" s="1" t="s">
        <v>1017</v>
      </c>
      <c r="AA118" s="1" t="s">
        <v>102</v>
      </c>
      <c r="AB118" s="1" t="s">
        <v>1018</v>
      </c>
      <c r="AC118" s="1"/>
      <c r="AD118" s="1"/>
      <c r="AE118" s="1" t="s">
        <v>1019</v>
      </c>
      <c r="AF118" s="1"/>
      <c r="AG118" s="1"/>
      <c r="AH118" s="1"/>
      <c r="AI118" s="2">
        <v>24699</v>
      </c>
      <c r="AJ118">
        <v>56</v>
      </c>
      <c r="AK118" s="1" t="s">
        <v>143</v>
      </c>
      <c r="AL118">
        <v>6</v>
      </c>
      <c r="AM118" s="1" t="s">
        <v>106</v>
      </c>
      <c r="AN118" s="1" t="s">
        <v>107</v>
      </c>
      <c r="AO118" s="1" t="s">
        <v>317</v>
      </c>
      <c r="AP118" s="1" t="s">
        <v>98</v>
      </c>
      <c r="AQ118" s="1" t="s">
        <v>98</v>
      </c>
      <c r="AR118" s="1" t="s">
        <v>109</v>
      </c>
      <c r="AS118" s="1" t="s">
        <v>110</v>
      </c>
      <c r="AT118" s="1" t="s">
        <v>111</v>
      </c>
      <c r="AU118" s="1"/>
      <c r="AV118" s="1"/>
      <c r="AW118" s="1" t="s">
        <v>98</v>
      </c>
      <c r="AX118" s="1" t="s">
        <v>98</v>
      </c>
      <c r="AY118" s="1" t="s">
        <v>98</v>
      </c>
      <c r="AZ118" s="1" t="s">
        <v>98</v>
      </c>
      <c r="BA118" s="1" t="s">
        <v>318</v>
      </c>
      <c r="BB118" s="1" t="s">
        <v>319</v>
      </c>
      <c r="BC118" s="1" t="s">
        <v>114</v>
      </c>
      <c r="BD118" s="1" t="s">
        <v>115</v>
      </c>
      <c r="BE118" t="b">
        <v>1</v>
      </c>
      <c r="BF118" s="2">
        <v>45245</v>
      </c>
      <c r="BG118">
        <v>8</v>
      </c>
      <c r="BH118" s="1" t="s">
        <v>157</v>
      </c>
      <c r="BI118">
        <v>8</v>
      </c>
      <c r="BJ118" s="1" t="s">
        <v>157</v>
      </c>
      <c r="BK118">
        <v>8</v>
      </c>
      <c r="BL118">
        <v>8</v>
      </c>
      <c r="BM118">
        <v>32</v>
      </c>
      <c r="BN118">
        <v>8</v>
      </c>
      <c r="BO118">
        <v>8</v>
      </c>
      <c r="BP118">
        <v>8</v>
      </c>
      <c r="BQ118">
        <v>32</v>
      </c>
      <c r="BT118">
        <v>4</v>
      </c>
      <c r="BU118" s="1" t="s">
        <v>158</v>
      </c>
      <c r="BV118" s="1" t="s">
        <v>159</v>
      </c>
      <c r="BW118" s="1" t="s">
        <v>117</v>
      </c>
      <c r="BX118" s="1" t="s">
        <v>158</v>
      </c>
      <c r="BY118" s="1" t="s">
        <v>159</v>
      </c>
      <c r="BZ118" s="1" t="s">
        <v>98</v>
      </c>
      <c r="CA118" s="1" t="s">
        <v>95</v>
      </c>
      <c r="CB118" s="1" t="s">
        <v>118</v>
      </c>
      <c r="CC118" t="b">
        <v>0</v>
      </c>
      <c r="CD118" t="b">
        <v>0</v>
      </c>
      <c r="CE118" t="b">
        <v>0</v>
      </c>
      <c r="CF118" t="b">
        <v>0</v>
      </c>
      <c r="CG118" t="b">
        <v>0</v>
      </c>
      <c r="CH118" t="b">
        <v>0</v>
      </c>
      <c r="CI118">
        <v>20231115</v>
      </c>
      <c r="CJ118">
        <v>3516471</v>
      </c>
      <c r="CK118">
        <v>1329412</v>
      </c>
      <c r="CL118">
        <v>240</v>
      </c>
    </row>
    <row r="119" spans="1:90" x14ac:dyDescent="0.25">
      <c r="A119" s="1" t="s">
        <v>90</v>
      </c>
      <c r="B119" s="1" t="s">
        <v>1020</v>
      </c>
      <c r="C119" s="1" t="s">
        <v>1021</v>
      </c>
      <c r="D119" s="1" t="s">
        <v>1022</v>
      </c>
      <c r="E119">
        <v>2023</v>
      </c>
      <c r="F119">
        <v>2023.3</v>
      </c>
      <c r="G119">
        <v>0</v>
      </c>
      <c r="H119">
        <v>-1</v>
      </c>
      <c r="I119" s="1" t="s">
        <v>94</v>
      </c>
      <c r="J119" s="2">
        <v>45299</v>
      </c>
      <c r="K119" s="2">
        <v>45374</v>
      </c>
      <c r="L119" s="1" t="s">
        <v>95</v>
      </c>
      <c r="M119" s="1" t="s">
        <v>96</v>
      </c>
      <c r="N119" s="1" t="s">
        <v>97</v>
      </c>
      <c r="O119" s="1" t="s">
        <v>98</v>
      </c>
      <c r="P119" s="1" t="s">
        <v>95</v>
      </c>
      <c r="Q119" s="1" t="s">
        <v>1021</v>
      </c>
      <c r="R119" s="1" t="s">
        <v>1022</v>
      </c>
      <c r="S119" s="1" t="s">
        <v>129</v>
      </c>
      <c r="T119" s="1"/>
      <c r="U119" s="1" t="s">
        <v>1023</v>
      </c>
      <c r="V119" s="1" t="s">
        <v>1024</v>
      </c>
      <c r="W119" s="1" t="s">
        <v>1025</v>
      </c>
      <c r="X119" s="1"/>
      <c r="Y119" s="1"/>
      <c r="Z119" s="1" t="s">
        <v>101</v>
      </c>
      <c r="AA119" s="1" t="s">
        <v>102</v>
      </c>
      <c r="AB119" s="1" t="s">
        <v>1026</v>
      </c>
      <c r="AC119" s="1" t="s">
        <v>1027</v>
      </c>
      <c r="AD119" s="1"/>
      <c r="AE119" s="1"/>
      <c r="AF119" s="1" t="s">
        <v>1027</v>
      </c>
      <c r="AG119" s="1"/>
      <c r="AH119" s="1"/>
      <c r="AI119" s="2">
        <v>37660</v>
      </c>
      <c r="AJ119">
        <v>21</v>
      </c>
      <c r="AK119" s="1" t="s">
        <v>554</v>
      </c>
      <c r="AL119">
        <v>2</v>
      </c>
      <c r="AM119" s="1" t="s">
        <v>106</v>
      </c>
      <c r="AN119" s="1" t="s">
        <v>107</v>
      </c>
      <c r="AO119" s="1" t="s">
        <v>108</v>
      </c>
      <c r="AP119" s="1" t="s">
        <v>98</v>
      </c>
      <c r="AQ119" s="1" t="s">
        <v>95</v>
      </c>
      <c r="AR119" s="1" t="s">
        <v>109</v>
      </c>
      <c r="AS119" s="1" t="s">
        <v>110</v>
      </c>
      <c r="AT119" s="1" t="s">
        <v>111</v>
      </c>
      <c r="AU119" s="1"/>
      <c r="AV119" s="1"/>
      <c r="AW119" s="1" t="s">
        <v>98</v>
      </c>
      <c r="AX119" s="1" t="s">
        <v>98</v>
      </c>
      <c r="AY119" s="1" t="s">
        <v>98</v>
      </c>
      <c r="AZ119" s="1" t="s">
        <v>98</v>
      </c>
      <c r="BA119" s="1" t="s">
        <v>573</v>
      </c>
      <c r="BB119" s="1" t="s">
        <v>574</v>
      </c>
      <c r="BC119" s="1" t="s">
        <v>114</v>
      </c>
      <c r="BD119" s="1" t="s">
        <v>115</v>
      </c>
      <c r="BE119" t="b">
        <v>1</v>
      </c>
      <c r="BF119" s="2">
        <v>45252</v>
      </c>
      <c r="BG119">
        <v>12</v>
      </c>
      <c r="BH119" s="1" t="s">
        <v>289</v>
      </c>
      <c r="BI119">
        <v>12</v>
      </c>
      <c r="BJ119" s="1" t="s">
        <v>289</v>
      </c>
      <c r="BK119">
        <v>12</v>
      </c>
      <c r="BL119">
        <v>12</v>
      </c>
      <c r="BM119">
        <v>44</v>
      </c>
      <c r="BN119">
        <v>12</v>
      </c>
      <c r="BO119">
        <v>12</v>
      </c>
      <c r="BP119">
        <v>12</v>
      </c>
      <c r="BQ119">
        <v>44</v>
      </c>
      <c r="BR119">
        <v>0</v>
      </c>
      <c r="BS119">
        <v>0</v>
      </c>
      <c r="BT119">
        <v>3.6667000000000001</v>
      </c>
      <c r="BU119" s="1" t="s">
        <v>476</v>
      </c>
      <c r="BV119" s="1" t="s">
        <v>477</v>
      </c>
      <c r="BW119" s="1" t="s">
        <v>117</v>
      </c>
      <c r="BX119" s="1" t="s">
        <v>476</v>
      </c>
      <c r="BY119" s="1" t="s">
        <v>477</v>
      </c>
      <c r="BZ119" s="1" t="s">
        <v>95</v>
      </c>
      <c r="CA119" s="1" t="s">
        <v>98</v>
      </c>
      <c r="CB119" s="1" t="s">
        <v>160</v>
      </c>
      <c r="CC119" t="b">
        <v>0</v>
      </c>
      <c r="CD119" t="b">
        <v>0</v>
      </c>
      <c r="CE119" t="b">
        <v>0</v>
      </c>
      <c r="CF119" t="b">
        <v>0</v>
      </c>
      <c r="CG119" t="b">
        <v>0</v>
      </c>
      <c r="CH119" t="b">
        <v>0</v>
      </c>
      <c r="CI119">
        <v>20231122</v>
      </c>
      <c r="CJ119">
        <v>3567244</v>
      </c>
      <c r="CK119">
        <v>1329462</v>
      </c>
      <c r="CL119">
        <v>240</v>
      </c>
    </row>
    <row r="120" spans="1:90" x14ac:dyDescent="0.25">
      <c r="A120" s="1" t="s">
        <v>90</v>
      </c>
      <c r="B120" s="1" t="s">
        <v>1028</v>
      </c>
      <c r="C120" s="1" t="s">
        <v>1029</v>
      </c>
      <c r="D120" s="1" t="s">
        <v>1030</v>
      </c>
      <c r="E120">
        <v>2023</v>
      </c>
      <c r="F120">
        <v>2023.3</v>
      </c>
      <c r="G120">
        <v>0</v>
      </c>
      <c r="H120">
        <v>-1</v>
      </c>
      <c r="I120" s="1" t="s">
        <v>94</v>
      </c>
      <c r="J120" s="2">
        <v>45299</v>
      </c>
      <c r="K120" s="2">
        <v>45374</v>
      </c>
      <c r="L120" s="1" t="s">
        <v>95</v>
      </c>
      <c r="M120" s="1" t="s">
        <v>96</v>
      </c>
      <c r="N120" s="1" t="s">
        <v>97</v>
      </c>
      <c r="O120" s="1" t="s">
        <v>98</v>
      </c>
      <c r="P120" s="1" t="s">
        <v>95</v>
      </c>
      <c r="Q120" s="1" t="s">
        <v>1029</v>
      </c>
      <c r="R120" s="1" t="s">
        <v>1030</v>
      </c>
      <c r="S120" s="1" t="s">
        <v>129</v>
      </c>
      <c r="T120" s="1"/>
      <c r="U120" s="1" t="s">
        <v>1031</v>
      </c>
      <c r="V120" s="1" t="s">
        <v>1032</v>
      </c>
      <c r="W120" s="1" t="s">
        <v>1033</v>
      </c>
      <c r="X120" s="1"/>
      <c r="Y120" s="1"/>
      <c r="Z120" s="1" t="s">
        <v>294</v>
      </c>
      <c r="AA120" s="1" t="s">
        <v>102</v>
      </c>
      <c r="AB120" s="1" t="s">
        <v>1034</v>
      </c>
      <c r="AC120" s="1" t="s">
        <v>1035</v>
      </c>
      <c r="AD120" s="1"/>
      <c r="AE120" s="1" t="s">
        <v>1035</v>
      </c>
      <c r="AF120" s="1"/>
      <c r="AG120" s="1"/>
      <c r="AH120" s="1"/>
      <c r="AI120" s="2">
        <v>37718</v>
      </c>
      <c r="AJ120">
        <v>20</v>
      </c>
      <c r="AK120" s="1" t="s">
        <v>554</v>
      </c>
      <c r="AL120">
        <v>2</v>
      </c>
      <c r="AM120" s="1" t="s">
        <v>106</v>
      </c>
      <c r="AN120" s="1" t="s">
        <v>107</v>
      </c>
      <c r="AO120" s="1" t="s">
        <v>108</v>
      </c>
      <c r="AP120" s="1" t="s">
        <v>98</v>
      </c>
      <c r="AQ120" s="1" t="s">
        <v>98</v>
      </c>
      <c r="AR120" s="1" t="s">
        <v>109</v>
      </c>
      <c r="AS120" s="1" t="s">
        <v>110</v>
      </c>
      <c r="AT120" s="1" t="s">
        <v>111</v>
      </c>
      <c r="AU120" s="1"/>
      <c r="AV120" s="1"/>
      <c r="AW120" s="1" t="s">
        <v>98</v>
      </c>
      <c r="AX120" s="1" t="s">
        <v>98</v>
      </c>
      <c r="AY120" s="1" t="s">
        <v>98</v>
      </c>
      <c r="AZ120" s="1" t="s">
        <v>98</v>
      </c>
      <c r="BA120" s="1" t="s">
        <v>274</v>
      </c>
      <c r="BB120" s="1" t="s">
        <v>275</v>
      </c>
      <c r="BC120" s="1" t="s">
        <v>114</v>
      </c>
      <c r="BD120" s="1" t="s">
        <v>115</v>
      </c>
      <c r="BE120" t="b">
        <v>1</v>
      </c>
      <c r="BF120" s="2">
        <v>45245</v>
      </c>
      <c r="BG120">
        <v>8</v>
      </c>
      <c r="BH120" s="1" t="s">
        <v>157</v>
      </c>
      <c r="BI120">
        <v>8</v>
      </c>
      <c r="BJ120" s="1" t="s">
        <v>157</v>
      </c>
      <c r="BK120">
        <v>8</v>
      </c>
      <c r="BL120">
        <v>8</v>
      </c>
      <c r="BM120">
        <v>32</v>
      </c>
      <c r="BN120">
        <v>8</v>
      </c>
      <c r="BO120">
        <v>8</v>
      </c>
      <c r="BP120">
        <v>8</v>
      </c>
      <c r="BQ120">
        <v>32</v>
      </c>
      <c r="BT120">
        <v>4</v>
      </c>
      <c r="BU120" s="1" t="s">
        <v>158</v>
      </c>
      <c r="BV120" s="1" t="s">
        <v>159</v>
      </c>
      <c r="BW120" s="1" t="s">
        <v>117</v>
      </c>
      <c r="BX120" s="1" t="s">
        <v>158</v>
      </c>
      <c r="BY120" s="1" t="s">
        <v>159</v>
      </c>
      <c r="BZ120" s="1" t="s">
        <v>98</v>
      </c>
      <c r="CA120" s="1" t="s">
        <v>95</v>
      </c>
      <c r="CB120" s="1" t="s">
        <v>118</v>
      </c>
      <c r="CC120" t="b">
        <v>0</v>
      </c>
      <c r="CD120" t="b">
        <v>0</v>
      </c>
      <c r="CE120" t="b">
        <v>0</v>
      </c>
      <c r="CF120" t="b">
        <v>0</v>
      </c>
      <c r="CG120" t="b">
        <v>0</v>
      </c>
      <c r="CH120" t="b">
        <v>0</v>
      </c>
      <c r="CI120">
        <v>20231115</v>
      </c>
      <c r="CJ120">
        <v>3520228</v>
      </c>
      <c r="CK120">
        <v>1329480</v>
      </c>
      <c r="CL120">
        <v>240</v>
      </c>
    </row>
    <row r="121" spans="1:90" x14ac:dyDescent="0.25">
      <c r="A121" s="1" t="s">
        <v>90</v>
      </c>
      <c r="B121" s="1" t="s">
        <v>1036</v>
      </c>
      <c r="C121" s="1" t="s">
        <v>1037</v>
      </c>
      <c r="D121" s="1" t="s">
        <v>1038</v>
      </c>
      <c r="E121">
        <v>2023</v>
      </c>
      <c r="F121">
        <v>2023.3</v>
      </c>
      <c r="G121">
        <v>0</v>
      </c>
      <c r="H121">
        <v>-1</v>
      </c>
      <c r="I121" s="1" t="s">
        <v>94</v>
      </c>
      <c r="J121" s="2">
        <v>45299</v>
      </c>
      <c r="K121" s="2">
        <v>45374</v>
      </c>
      <c r="L121" s="1" t="s">
        <v>95</v>
      </c>
      <c r="M121" s="1" t="s">
        <v>96</v>
      </c>
      <c r="N121" s="1" t="s">
        <v>97</v>
      </c>
      <c r="O121" s="1" t="s">
        <v>98</v>
      </c>
      <c r="P121" s="1" t="s">
        <v>98</v>
      </c>
      <c r="Q121" s="1" t="s">
        <v>1037</v>
      </c>
      <c r="R121" s="1" t="s">
        <v>1039</v>
      </c>
      <c r="S121" s="1" t="s">
        <v>96</v>
      </c>
      <c r="T121" s="1"/>
      <c r="U121" s="1" t="s">
        <v>1040</v>
      </c>
      <c r="V121" s="1" t="s">
        <v>1041</v>
      </c>
      <c r="W121" s="1" t="s">
        <v>1042</v>
      </c>
      <c r="X121" s="1"/>
      <c r="Y121" s="1"/>
      <c r="Z121" s="1" t="s">
        <v>199</v>
      </c>
      <c r="AA121" s="1" t="s">
        <v>102</v>
      </c>
      <c r="AB121" s="1" t="s">
        <v>1043</v>
      </c>
      <c r="AC121" s="1" t="s">
        <v>1044</v>
      </c>
      <c r="AD121" s="1"/>
      <c r="AE121" s="1" t="s">
        <v>1044</v>
      </c>
      <c r="AF121" s="1"/>
      <c r="AG121" s="1"/>
      <c r="AH121" s="1"/>
      <c r="AI121" s="2">
        <v>37067</v>
      </c>
      <c r="AJ121">
        <v>22</v>
      </c>
      <c r="AK121" s="1" t="s">
        <v>375</v>
      </c>
      <c r="AL121">
        <v>3</v>
      </c>
      <c r="AM121" s="1" t="s">
        <v>106</v>
      </c>
      <c r="AN121" s="1" t="s">
        <v>107</v>
      </c>
      <c r="AO121" s="1" t="s">
        <v>108</v>
      </c>
      <c r="AP121" s="1" t="s">
        <v>98</v>
      </c>
      <c r="AQ121" s="1" t="s">
        <v>98</v>
      </c>
      <c r="AR121" s="1" t="s">
        <v>109</v>
      </c>
      <c r="AS121" s="1" t="s">
        <v>110</v>
      </c>
      <c r="AT121" s="1" t="s">
        <v>111</v>
      </c>
      <c r="AU121" s="1"/>
      <c r="AV121" s="1"/>
      <c r="AW121" s="1" t="s">
        <v>98</v>
      </c>
      <c r="AX121" s="1" t="s">
        <v>98</v>
      </c>
      <c r="AY121" s="1" t="s">
        <v>98</v>
      </c>
      <c r="AZ121" s="1" t="s">
        <v>98</v>
      </c>
      <c r="BA121" s="1" t="s">
        <v>573</v>
      </c>
      <c r="BB121" s="1" t="s">
        <v>574</v>
      </c>
      <c r="BC121" s="1" t="s">
        <v>237</v>
      </c>
      <c r="BD121" s="1" t="s">
        <v>238</v>
      </c>
      <c r="BE121" t="b">
        <v>0</v>
      </c>
      <c r="BF121" s="2">
        <v>45244</v>
      </c>
      <c r="BG121">
        <v>0</v>
      </c>
      <c r="BH121" s="1" t="s">
        <v>116</v>
      </c>
      <c r="BI121">
        <v>0</v>
      </c>
      <c r="BJ121" s="1" t="s">
        <v>116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U121" s="1" t="s">
        <v>117</v>
      </c>
      <c r="BV121" s="1" t="s">
        <v>117</v>
      </c>
      <c r="BW121" s="1" t="s">
        <v>117</v>
      </c>
      <c r="BX121" s="1" t="s">
        <v>117</v>
      </c>
      <c r="BY121" s="1" t="s">
        <v>117</v>
      </c>
      <c r="BZ121" s="1" t="s">
        <v>98</v>
      </c>
      <c r="CA121" s="1" t="s">
        <v>98</v>
      </c>
      <c r="CB121" s="1" t="s">
        <v>118</v>
      </c>
      <c r="CC121" t="b">
        <v>0</v>
      </c>
      <c r="CD121" t="b">
        <v>0</v>
      </c>
      <c r="CE121" t="b">
        <v>0</v>
      </c>
      <c r="CF121" t="b">
        <v>0</v>
      </c>
      <c r="CG121" t="b">
        <v>0</v>
      </c>
      <c r="CH121" t="b">
        <v>0</v>
      </c>
      <c r="CI121">
        <v>20231114</v>
      </c>
      <c r="CJ121">
        <v>3520297</v>
      </c>
      <c r="CK121">
        <v>1329594</v>
      </c>
      <c r="CL121">
        <v>240</v>
      </c>
    </row>
    <row r="122" spans="1:90" x14ac:dyDescent="0.25">
      <c r="A122" s="1" t="s">
        <v>90</v>
      </c>
      <c r="B122" s="1" t="s">
        <v>1045</v>
      </c>
      <c r="C122" s="1" t="s">
        <v>1046</v>
      </c>
      <c r="D122" s="1" t="s">
        <v>1047</v>
      </c>
      <c r="E122">
        <v>2023</v>
      </c>
      <c r="F122">
        <v>2023.3</v>
      </c>
      <c r="G122">
        <v>0</v>
      </c>
      <c r="H122">
        <v>-1</v>
      </c>
      <c r="I122" s="1" t="s">
        <v>94</v>
      </c>
      <c r="J122" s="2">
        <v>45299</v>
      </c>
      <c r="K122" s="2">
        <v>45374</v>
      </c>
      <c r="L122" s="1" t="s">
        <v>95</v>
      </c>
      <c r="M122" s="1" t="s">
        <v>96</v>
      </c>
      <c r="N122" s="1" t="s">
        <v>97</v>
      </c>
      <c r="O122" s="1" t="s">
        <v>98</v>
      </c>
      <c r="P122" s="1" t="s">
        <v>98</v>
      </c>
      <c r="Q122" s="1" t="s">
        <v>1046</v>
      </c>
      <c r="R122" s="1" t="s">
        <v>1047</v>
      </c>
      <c r="S122" s="1" t="s">
        <v>122</v>
      </c>
      <c r="T122" s="1"/>
      <c r="U122" s="1"/>
      <c r="V122" s="1"/>
      <c r="W122" s="1" t="s">
        <v>1048</v>
      </c>
      <c r="X122" s="1"/>
      <c r="Y122" s="1"/>
      <c r="Z122" s="1" t="s">
        <v>101</v>
      </c>
      <c r="AA122" s="1" t="s">
        <v>102</v>
      </c>
      <c r="AB122" s="1" t="s">
        <v>1049</v>
      </c>
      <c r="AC122" s="1" t="s">
        <v>1050</v>
      </c>
      <c r="AD122" s="1"/>
      <c r="AE122" s="1"/>
      <c r="AF122" s="1"/>
      <c r="AG122" s="1"/>
      <c r="AH122" s="1"/>
      <c r="AI122" s="2">
        <v>27500</v>
      </c>
      <c r="AJ122">
        <v>48</v>
      </c>
      <c r="AK122" s="1" t="s">
        <v>105</v>
      </c>
      <c r="AL122">
        <v>5</v>
      </c>
      <c r="AM122" s="1" t="s">
        <v>106</v>
      </c>
      <c r="AN122" s="1" t="s">
        <v>107</v>
      </c>
      <c r="AO122" s="1" t="s">
        <v>108</v>
      </c>
      <c r="AP122" s="1" t="s">
        <v>98</v>
      </c>
      <c r="AQ122" s="1" t="s">
        <v>98</v>
      </c>
      <c r="AR122" s="1" t="s">
        <v>109</v>
      </c>
      <c r="AS122" s="1" t="s">
        <v>110</v>
      </c>
      <c r="AT122" s="1" t="s">
        <v>111</v>
      </c>
      <c r="AU122" s="1"/>
      <c r="AV122" s="1"/>
      <c r="AW122" s="1" t="s">
        <v>98</v>
      </c>
      <c r="AX122" s="1" t="s">
        <v>98</v>
      </c>
      <c r="AY122" s="1" t="s">
        <v>98</v>
      </c>
      <c r="AZ122" s="1" t="s">
        <v>98</v>
      </c>
      <c r="BA122" s="1" t="s">
        <v>112</v>
      </c>
      <c r="BB122" s="1" t="s">
        <v>113</v>
      </c>
      <c r="BC122" s="1" t="s">
        <v>114</v>
      </c>
      <c r="BD122" s="1" t="s">
        <v>115</v>
      </c>
      <c r="BE122" t="b">
        <v>1</v>
      </c>
      <c r="BF122" s="2"/>
      <c r="BG122">
        <v>0</v>
      </c>
      <c r="BH122" s="1" t="s">
        <v>116</v>
      </c>
      <c r="BJ122" s="1" t="s">
        <v>116</v>
      </c>
      <c r="BU122" s="1" t="s">
        <v>117</v>
      </c>
      <c r="BV122" s="1" t="s">
        <v>117</v>
      </c>
      <c r="BW122" s="1" t="s">
        <v>117</v>
      </c>
      <c r="BX122" s="1" t="s">
        <v>117</v>
      </c>
      <c r="BY122" s="1" t="s">
        <v>117</v>
      </c>
      <c r="BZ122" s="1" t="s">
        <v>98</v>
      </c>
      <c r="CA122" s="1" t="s">
        <v>98</v>
      </c>
      <c r="CB122" s="1" t="s">
        <v>118</v>
      </c>
      <c r="CC122" t="b">
        <v>0</v>
      </c>
      <c r="CD122" t="b">
        <v>0</v>
      </c>
      <c r="CE122" t="b">
        <v>0</v>
      </c>
      <c r="CF122" t="b">
        <v>0</v>
      </c>
      <c r="CG122" t="b">
        <v>0</v>
      </c>
      <c r="CH122" t="b">
        <v>0</v>
      </c>
      <c r="CI122">
        <v>0</v>
      </c>
      <c r="CJ122">
        <v>3249146</v>
      </c>
      <c r="CK122">
        <v>24519</v>
      </c>
      <c r="CL122">
        <v>240</v>
      </c>
    </row>
    <row r="123" spans="1:90" x14ac:dyDescent="0.25">
      <c r="A123" s="1" t="s">
        <v>90</v>
      </c>
      <c r="B123" s="1" t="s">
        <v>1051</v>
      </c>
      <c r="C123" s="1" t="s">
        <v>1052</v>
      </c>
      <c r="D123" s="1" t="s">
        <v>1053</v>
      </c>
      <c r="E123">
        <v>2023</v>
      </c>
      <c r="F123">
        <v>2023.3</v>
      </c>
      <c r="G123">
        <v>0</v>
      </c>
      <c r="H123">
        <v>-1</v>
      </c>
      <c r="I123" s="1" t="s">
        <v>94</v>
      </c>
      <c r="J123" s="2">
        <v>45299</v>
      </c>
      <c r="K123" s="2">
        <v>45374</v>
      </c>
      <c r="L123" s="1" t="s">
        <v>95</v>
      </c>
      <c r="M123" s="1" t="s">
        <v>96</v>
      </c>
      <c r="N123" s="1" t="s">
        <v>97</v>
      </c>
      <c r="O123" s="1" t="s">
        <v>98</v>
      </c>
      <c r="P123" s="1" t="s">
        <v>98</v>
      </c>
      <c r="Q123" s="1" t="s">
        <v>1052</v>
      </c>
      <c r="R123" s="1" t="s">
        <v>1053</v>
      </c>
      <c r="S123" s="1"/>
      <c r="T123" s="1"/>
      <c r="U123" s="1" t="s">
        <v>1054</v>
      </c>
      <c r="V123" s="1"/>
      <c r="W123" s="1" t="s">
        <v>1055</v>
      </c>
      <c r="X123" s="1"/>
      <c r="Y123" s="1"/>
      <c r="Z123" s="1" t="s">
        <v>294</v>
      </c>
      <c r="AA123" s="1" t="s">
        <v>102</v>
      </c>
      <c r="AB123" s="1" t="s">
        <v>307</v>
      </c>
      <c r="AC123" s="1" t="s">
        <v>1056</v>
      </c>
      <c r="AD123" s="1"/>
      <c r="AE123" s="1"/>
      <c r="AF123" s="1"/>
      <c r="AG123" s="1"/>
      <c r="AH123" s="1"/>
      <c r="AI123" s="2">
        <v>15398</v>
      </c>
      <c r="AJ123">
        <v>82</v>
      </c>
      <c r="AK123" s="1" t="s">
        <v>127</v>
      </c>
      <c r="AL123">
        <v>7</v>
      </c>
      <c r="AM123" s="1" t="s">
        <v>106</v>
      </c>
      <c r="AN123" s="1" t="s">
        <v>107</v>
      </c>
      <c r="AO123" s="1" t="s">
        <v>108</v>
      </c>
      <c r="AP123" s="1" t="s">
        <v>98</v>
      </c>
      <c r="AQ123" s="1" t="s">
        <v>98</v>
      </c>
      <c r="AR123" s="1" t="s">
        <v>109</v>
      </c>
      <c r="AS123" s="1" t="s">
        <v>110</v>
      </c>
      <c r="AT123" s="1" t="s">
        <v>128</v>
      </c>
      <c r="AU123" s="1"/>
      <c r="AV123" s="1"/>
      <c r="AW123" s="1" t="s">
        <v>98</v>
      </c>
      <c r="AX123" s="1" t="s">
        <v>98</v>
      </c>
      <c r="AY123" s="1" t="s">
        <v>98</v>
      </c>
      <c r="AZ123" s="1" t="s">
        <v>98</v>
      </c>
      <c r="BA123" s="1" t="s">
        <v>112</v>
      </c>
      <c r="BB123" s="1" t="s">
        <v>113</v>
      </c>
      <c r="BC123" s="1" t="s">
        <v>129</v>
      </c>
      <c r="BD123" s="1" t="s">
        <v>130</v>
      </c>
      <c r="BE123" t="b">
        <v>1</v>
      </c>
      <c r="BF123" s="2">
        <v>45328</v>
      </c>
      <c r="BG123">
        <v>0</v>
      </c>
      <c r="BH123" s="1" t="s">
        <v>116</v>
      </c>
      <c r="BJ123" s="1" t="s">
        <v>116</v>
      </c>
      <c r="BU123" s="1" t="s">
        <v>117</v>
      </c>
      <c r="BV123" s="1" t="s">
        <v>117</v>
      </c>
      <c r="BW123" s="1" t="s">
        <v>117</v>
      </c>
      <c r="BX123" s="1" t="s">
        <v>117</v>
      </c>
      <c r="BY123" s="1" t="s">
        <v>117</v>
      </c>
      <c r="BZ123" s="1" t="s">
        <v>98</v>
      </c>
      <c r="CA123" s="1" t="s">
        <v>98</v>
      </c>
      <c r="CB123" s="1" t="s">
        <v>118</v>
      </c>
      <c r="CC123" t="b">
        <v>0</v>
      </c>
      <c r="CD123" t="b">
        <v>0</v>
      </c>
      <c r="CE123" t="b">
        <v>0</v>
      </c>
      <c r="CF123" t="b">
        <v>0</v>
      </c>
      <c r="CG123" t="b">
        <v>0</v>
      </c>
      <c r="CH123" t="b">
        <v>0</v>
      </c>
      <c r="CI123">
        <v>20240206</v>
      </c>
      <c r="CJ123">
        <v>3236623</v>
      </c>
      <c r="CK123">
        <v>24651</v>
      </c>
      <c r="CL123">
        <v>240</v>
      </c>
    </row>
    <row r="124" spans="1:90" x14ac:dyDescent="0.25">
      <c r="A124" s="1" t="s">
        <v>90</v>
      </c>
      <c r="B124" s="1" t="s">
        <v>1057</v>
      </c>
      <c r="C124" s="1" t="s">
        <v>1058</v>
      </c>
      <c r="D124" s="1" t="s">
        <v>1059</v>
      </c>
      <c r="E124">
        <v>2023</v>
      </c>
      <c r="F124">
        <v>2023.3</v>
      </c>
      <c r="G124">
        <v>0</v>
      </c>
      <c r="H124">
        <v>-1</v>
      </c>
      <c r="I124" s="1" t="s">
        <v>94</v>
      </c>
      <c r="J124" s="2">
        <v>45299</v>
      </c>
      <c r="K124" s="2">
        <v>45374</v>
      </c>
      <c r="L124" s="1" t="s">
        <v>95</v>
      </c>
      <c r="M124" s="1" t="s">
        <v>96</v>
      </c>
      <c r="N124" s="1" t="s">
        <v>97</v>
      </c>
      <c r="O124" s="1" t="s">
        <v>98</v>
      </c>
      <c r="P124" s="1" t="s">
        <v>98</v>
      </c>
      <c r="Q124" s="1" t="s">
        <v>1058</v>
      </c>
      <c r="R124" s="1" t="s">
        <v>1059</v>
      </c>
      <c r="S124" s="1"/>
      <c r="T124" s="1"/>
      <c r="U124" s="1"/>
      <c r="V124" s="1"/>
      <c r="W124" s="1" t="s">
        <v>1060</v>
      </c>
      <c r="X124" s="1"/>
      <c r="Y124" s="1"/>
      <c r="Z124" s="1" t="s">
        <v>294</v>
      </c>
      <c r="AA124" s="1" t="s">
        <v>102</v>
      </c>
      <c r="AB124" s="1" t="s">
        <v>307</v>
      </c>
      <c r="AC124" s="1" t="s">
        <v>1061</v>
      </c>
      <c r="AD124" s="1"/>
      <c r="AE124" s="1"/>
      <c r="AF124" s="1"/>
      <c r="AG124" s="1"/>
      <c r="AH124" s="1"/>
      <c r="AI124" s="2">
        <v>18207</v>
      </c>
      <c r="AJ124">
        <v>74</v>
      </c>
      <c r="AK124" s="1" t="s">
        <v>127</v>
      </c>
      <c r="AL124">
        <v>7</v>
      </c>
      <c r="AM124" s="1" t="s">
        <v>106</v>
      </c>
      <c r="AN124" s="1" t="s">
        <v>107</v>
      </c>
      <c r="AO124" s="1" t="s">
        <v>108</v>
      </c>
      <c r="AP124" s="1" t="s">
        <v>98</v>
      </c>
      <c r="AQ124" s="1" t="s">
        <v>98</v>
      </c>
      <c r="AR124" s="1" t="s">
        <v>109</v>
      </c>
      <c r="AS124" s="1" t="s">
        <v>110</v>
      </c>
      <c r="AT124" s="1" t="s">
        <v>128</v>
      </c>
      <c r="AU124" s="1"/>
      <c r="AV124" s="1"/>
      <c r="AW124" s="1" t="s">
        <v>98</v>
      </c>
      <c r="AX124" s="1" t="s">
        <v>98</v>
      </c>
      <c r="AY124" s="1" t="s">
        <v>98</v>
      </c>
      <c r="AZ124" s="1" t="s">
        <v>98</v>
      </c>
      <c r="BA124" s="1" t="s">
        <v>112</v>
      </c>
      <c r="BB124" s="1" t="s">
        <v>113</v>
      </c>
      <c r="BC124" s="1" t="s">
        <v>129</v>
      </c>
      <c r="BD124" s="1" t="s">
        <v>130</v>
      </c>
      <c r="BE124" t="b">
        <v>1</v>
      </c>
      <c r="BF124" s="2">
        <v>45328</v>
      </c>
      <c r="BG124">
        <v>0</v>
      </c>
      <c r="BH124" s="1" t="s">
        <v>116</v>
      </c>
      <c r="BJ124" s="1" t="s">
        <v>116</v>
      </c>
      <c r="BU124" s="1" t="s">
        <v>117</v>
      </c>
      <c r="BV124" s="1" t="s">
        <v>117</v>
      </c>
      <c r="BW124" s="1" t="s">
        <v>117</v>
      </c>
      <c r="BX124" s="1" t="s">
        <v>117</v>
      </c>
      <c r="BY124" s="1" t="s">
        <v>117</v>
      </c>
      <c r="BZ124" s="1" t="s">
        <v>98</v>
      </c>
      <c r="CA124" s="1" t="s">
        <v>98</v>
      </c>
      <c r="CB124" s="1" t="s">
        <v>118</v>
      </c>
      <c r="CC124" t="b">
        <v>0</v>
      </c>
      <c r="CD124" t="b">
        <v>0</v>
      </c>
      <c r="CE124" t="b">
        <v>0</v>
      </c>
      <c r="CF124" t="b">
        <v>0</v>
      </c>
      <c r="CG124" t="b">
        <v>0</v>
      </c>
      <c r="CH124" t="b">
        <v>0</v>
      </c>
      <c r="CI124">
        <v>20240206</v>
      </c>
      <c r="CJ124">
        <v>3264658</v>
      </c>
      <c r="CK124">
        <v>83120</v>
      </c>
      <c r="CL124">
        <v>240</v>
      </c>
    </row>
    <row r="125" spans="1:90" x14ac:dyDescent="0.25">
      <c r="A125" s="1" t="s">
        <v>90</v>
      </c>
      <c r="B125" s="1" t="s">
        <v>1062</v>
      </c>
      <c r="C125" s="1" t="s">
        <v>1063</v>
      </c>
      <c r="D125" s="1" t="s">
        <v>247</v>
      </c>
      <c r="E125">
        <v>2023</v>
      </c>
      <c r="F125">
        <v>2023.3</v>
      </c>
      <c r="G125">
        <v>0</v>
      </c>
      <c r="H125">
        <v>-1</v>
      </c>
      <c r="I125" s="1" t="s">
        <v>94</v>
      </c>
      <c r="J125" s="2">
        <v>45299</v>
      </c>
      <c r="K125" s="2">
        <v>45374</v>
      </c>
      <c r="L125" s="1" t="s">
        <v>95</v>
      </c>
      <c r="M125" s="1" t="s">
        <v>96</v>
      </c>
      <c r="N125" s="1" t="s">
        <v>97</v>
      </c>
      <c r="O125" s="1" t="s">
        <v>98</v>
      </c>
      <c r="P125" s="1" t="s">
        <v>98</v>
      </c>
      <c r="Q125" s="1" t="s">
        <v>1063</v>
      </c>
      <c r="R125" s="1" t="s">
        <v>247</v>
      </c>
      <c r="S125" s="1"/>
      <c r="T125" s="1"/>
      <c r="U125" s="1"/>
      <c r="V125" s="1"/>
      <c r="W125" s="1" t="s">
        <v>1064</v>
      </c>
      <c r="X125" s="1"/>
      <c r="Y125" s="1"/>
      <c r="Z125" s="1" t="s">
        <v>1065</v>
      </c>
      <c r="AA125" s="1" t="s">
        <v>102</v>
      </c>
      <c r="AB125" s="1" t="s">
        <v>1066</v>
      </c>
      <c r="AC125" s="1" t="s">
        <v>1067</v>
      </c>
      <c r="AD125" s="1"/>
      <c r="AE125" s="1"/>
      <c r="AF125" s="1"/>
      <c r="AG125" s="1"/>
      <c r="AH125" s="1"/>
      <c r="AI125" s="2">
        <v>15813</v>
      </c>
      <c r="AJ125">
        <v>80</v>
      </c>
      <c r="AK125" s="1" t="s">
        <v>127</v>
      </c>
      <c r="AL125">
        <v>7</v>
      </c>
      <c r="AM125" s="1" t="s">
        <v>106</v>
      </c>
      <c r="AN125" s="1" t="s">
        <v>107</v>
      </c>
      <c r="AO125" s="1"/>
      <c r="AP125" s="1" t="s">
        <v>98</v>
      </c>
      <c r="AQ125" s="1" t="s">
        <v>98</v>
      </c>
      <c r="AR125" s="1" t="s">
        <v>109</v>
      </c>
      <c r="AS125" s="1" t="s">
        <v>110</v>
      </c>
      <c r="AT125" s="1" t="s">
        <v>128</v>
      </c>
      <c r="AU125" s="1"/>
      <c r="AV125" s="1"/>
      <c r="AW125" s="1" t="s">
        <v>98</v>
      </c>
      <c r="AX125" s="1" t="s">
        <v>98</v>
      </c>
      <c r="AY125" s="1" t="s">
        <v>98</v>
      </c>
      <c r="AZ125" s="1" t="s">
        <v>98</v>
      </c>
      <c r="BA125" s="1" t="s">
        <v>112</v>
      </c>
      <c r="BB125" s="1" t="s">
        <v>113</v>
      </c>
      <c r="BC125" s="1" t="s">
        <v>129</v>
      </c>
      <c r="BD125" s="1" t="s">
        <v>130</v>
      </c>
      <c r="BE125" t="b">
        <v>1</v>
      </c>
      <c r="BF125" s="2">
        <v>45337</v>
      </c>
      <c r="BG125">
        <v>0</v>
      </c>
      <c r="BH125" s="1" t="s">
        <v>116</v>
      </c>
      <c r="BJ125" s="1" t="s">
        <v>116</v>
      </c>
      <c r="BU125" s="1" t="s">
        <v>117</v>
      </c>
      <c r="BV125" s="1" t="s">
        <v>117</v>
      </c>
      <c r="BW125" s="1" t="s">
        <v>117</v>
      </c>
      <c r="BX125" s="1" t="s">
        <v>117</v>
      </c>
      <c r="BY125" s="1" t="s">
        <v>117</v>
      </c>
      <c r="BZ125" s="1" t="s">
        <v>98</v>
      </c>
      <c r="CA125" s="1" t="s">
        <v>98</v>
      </c>
      <c r="CB125" s="1" t="s">
        <v>118</v>
      </c>
      <c r="CC125" t="b">
        <v>0</v>
      </c>
      <c r="CD125" t="b">
        <v>0</v>
      </c>
      <c r="CE125" t="b">
        <v>0</v>
      </c>
      <c r="CF125" t="b">
        <v>0</v>
      </c>
      <c r="CG125" t="b">
        <v>0</v>
      </c>
      <c r="CH125" t="b">
        <v>0</v>
      </c>
      <c r="CI125">
        <v>20240215</v>
      </c>
      <c r="CJ125">
        <v>3261099</v>
      </c>
      <c r="CK125">
        <v>148700</v>
      </c>
      <c r="CL125">
        <v>240</v>
      </c>
    </row>
    <row r="126" spans="1:90" x14ac:dyDescent="0.25">
      <c r="A126" s="1" t="s">
        <v>90</v>
      </c>
      <c r="B126" s="1" t="s">
        <v>1068</v>
      </c>
      <c r="C126" s="1" t="s">
        <v>1069</v>
      </c>
      <c r="D126" s="1" t="s">
        <v>1070</v>
      </c>
      <c r="E126">
        <v>2023</v>
      </c>
      <c r="F126">
        <v>2023.3</v>
      </c>
      <c r="G126">
        <v>0</v>
      </c>
      <c r="H126">
        <v>-1</v>
      </c>
      <c r="I126" s="1" t="s">
        <v>94</v>
      </c>
      <c r="J126" s="2">
        <v>45299</v>
      </c>
      <c r="K126" s="2">
        <v>45374</v>
      </c>
      <c r="L126" s="1" t="s">
        <v>95</v>
      </c>
      <c r="M126" s="1" t="s">
        <v>96</v>
      </c>
      <c r="N126" s="1" t="s">
        <v>97</v>
      </c>
      <c r="O126" s="1" t="s">
        <v>98</v>
      </c>
      <c r="P126" s="1" t="s">
        <v>98</v>
      </c>
      <c r="Q126" s="1" t="s">
        <v>1069</v>
      </c>
      <c r="R126" s="1" t="s">
        <v>1070</v>
      </c>
      <c r="S126" s="1"/>
      <c r="T126" s="1"/>
      <c r="U126" s="1" t="s">
        <v>1071</v>
      </c>
      <c r="V126" s="1"/>
      <c r="W126" s="1" t="s">
        <v>1072</v>
      </c>
      <c r="X126" s="1"/>
      <c r="Y126" s="1"/>
      <c r="Z126" s="1" t="s">
        <v>372</v>
      </c>
      <c r="AA126" s="1" t="s">
        <v>102</v>
      </c>
      <c r="AB126" s="1" t="s">
        <v>1073</v>
      </c>
      <c r="AC126" s="1" t="s">
        <v>1074</v>
      </c>
      <c r="AD126" s="1"/>
      <c r="AE126" s="1"/>
      <c r="AF126" s="1"/>
      <c r="AG126" s="1"/>
      <c r="AH126" s="1"/>
      <c r="AI126" s="2">
        <v>20677</v>
      </c>
      <c r="AJ126">
        <v>67</v>
      </c>
      <c r="AK126" s="1" t="s">
        <v>127</v>
      </c>
      <c r="AL126">
        <v>7</v>
      </c>
      <c r="AM126" s="1" t="s">
        <v>106</v>
      </c>
      <c r="AN126" s="1" t="s">
        <v>107</v>
      </c>
      <c r="AO126" s="1"/>
      <c r="AP126" s="1" t="s">
        <v>98</v>
      </c>
      <c r="AQ126" s="1" t="s">
        <v>98</v>
      </c>
      <c r="AR126" s="1" t="s">
        <v>109</v>
      </c>
      <c r="AS126" s="1" t="s">
        <v>110</v>
      </c>
      <c r="AT126" s="1" t="s">
        <v>128</v>
      </c>
      <c r="AU126" s="1"/>
      <c r="AV126" s="1"/>
      <c r="AW126" s="1" t="s">
        <v>98</v>
      </c>
      <c r="AX126" s="1" t="s">
        <v>98</v>
      </c>
      <c r="AY126" s="1" t="s">
        <v>98</v>
      </c>
      <c r="AZ126" s="1" t="s">
        <v>98</v>
      </c>
      <c r="BA126" s="1" t="s">
        <v>112</v>
      </c>
      <c r="BB126" s="1" t="s">
        <v>113</v>
      </c>
      <c r="BC126" s="1" t="s">
        <v>129</v>
      </c>
      <c r="BD126" s="1" t="s">
        <v>130</v>
      </c>
      <c r="BE126" t="b">
        <v>1</v>
      </c>
      <c r="BF126" s="2">
        <v>45337</v>
      </c>
      <c r="BG126">
        <v>0</v>
      </c>
      <c r="BH126" s="1" t="s">
        <v>116</v>
      </c>
      <c r="BJ126" s="1" t="s">
        <v>116</v>
      </c>
      <c r="BU126" s="1" t="s">
        <v>117</v>
      </c>
      <c r="BV126" s="1" t="s">
        <v>117</v>
      </c>
      <c r="BW126" s="1" t="s">
        <v>117</v>
      </c>
      <c r="BX126" s="1" t="s">
        <v>117</v>
      </c>
      <c r="BY126" s="1" t="s">
        <v>117</v>
      </c>
      <c r="BZ126" s="1" t="s">
        <v>98</v>
      </c>
      <c r="CA126" s="1" t="s">
        <v>98</v>
      </c>
      <c r="CB126" s="1" t="s">
        <v>118</v>
      </c>
      <c r="CC126" t="b">
        <v>0</v>
      </c>
      <c r="CD126" t="b">
        <v>0</v>
      </c>
      <c r="CE126" t="b">
        <v>0</v>
      </c>
      <c r="CF126" t="b">
        <v>0</v>
      </c>
      <c r="CG126" t="b">
        <v>0</v>
      </c>
      <c r="CH126" t="b">
        <v>0</v>
      </c>
      <c r="CI126">
        <v>20240215</v>
      </c>
      <c r="CJ126">
        <v>3356836</v>
      </c>
      <c r="CK126">
        <v>302783</v>
      </c>
      <c r="CL126">
        <v>240</v>
      </c>
    </row>
    <row r="127" spans="1:90" x14ac:dyDescent="0.25">
      <c r="A127" s="1" t="s">
        <v>90</v>
      </c>
      <c r="B127" s="1" t="s">
        <v>1075</v>
      </c>
      <c r="C127" s="1" t="s">
        <v>1076</v>
      </c>
      <c r="D127" s="1" t="s">
        <v>170</v>
      </c>
      <c r="E127">
        <v>2023</v>
      </c>
      <c r="F127">
        <v>2023.3</v>
      </c>
      <c r="G127">
        <v>0</v>
      </c>
      <c r="H127">
        <v>-1</v>
      </c>
      <c r="I127" s="1" t="s">
        <v>94</v>
      </c>
      <c r="J127" s="2">
        <v>45299</v>
      </c>
      <c r="K127" s="2">
        <v>45374</v>
      </c>
      <c r="L127" s="1" t="s">
        <v>95</v>
      </c>
      <c r="M127" s="1" t="s">
        <v>96</v>
      </c>
      <c r="N127" s="1" t="s">
        <v>97</v>
      </c>
      <c r="O127" s="1" t="s">
        <v>98</v>
      </c>
      <c r="P127" s="1" t="s">
        <v>98</v>
      </c>
      <c r="Q127" s="1" t="s">
        <v>1076</v>
      </c>
      <c r="R127" s="1" t="s">
        <v>170</v>
      </c>
      <c r="S127" s="1" t="s">
        <v>99</v>
      </c>
      <c r="T127" s="1"/>
      <c r="U127" s="1"/>
      <c r="V127" s="1"/>
      <c r="W127" s="1" t="s">
        <v>1077</v>
      </c>
      <c r="X127" s="1"/>
      <c r="Y127" s="1"/>
      <c r="Z127" s="1" t="s">
        <v>101</v>
      </c>
      <c r="AA127" s="1" t="s">
        <v>102</v>
      </c>
      <c r="AB127" s="1" t="s">
        <v>103</v>
      </c>
      <c r="AC127" s="1" t="s">
        <v>1078</v>
      </c>
      <c r="AD127" s="1"/>
      <c r="AE127" s="1"/>
      <c r="AF127" s="1"/>
      <c r="AG127" s="1"/>
      <c r="AH127" s="1"/>
      <c r="AI127" s="2">
        <v>23292</v>
      </c>
      <c r="AJ127">
        <v>60</v>
      </c>
      <c r="AK127" s="1" t="s">
        <v>143</v>
      </c>
      <c r="AL127">
        <v>6</v>
      </c>
      <c r="AM127" s="1" t="s">
        <v>122</v>
      </c>
      <c r="AN127" s="1" t="s">
        <v>154</v>
      </c>
      <c r="AO127" s="1" t="s">
        <v>108</v>
      </c>
      <c r="AP127" s="1" t="s">
        <v>98</v>
      </c>
      <c r="AQ127" s="1" t="s">
        <v>98</v>
      </c>
      <c r="AR127" s="1" t="s">
        <v>109</v>
      </c>
      <c r="AS127" s="1" t="s">
        <v>110</v>
      </c>
      <c r="AT127" s="1" t="s">
        <v>111</v>
      </c>
      <c r="AU127" s="1"/>
      <c r="AV127" s="1"/>
      <c r="AW127" s="1" t="s">
        <v>98</v>
      </c>
      <c r="AX127" s="1" t="s">
        <v>98</v>
      </c>
      <c r="AY127" s="1" t="s">
        <v>98</v>
      </c>
      <c r="AZ127" s="1" t="s">
        <v>98</v>
      </c>
      <c r="BA127" s="1" t="s">
        <v>112</v>
      </c>
      <c r="BB127" s="1" t="s">
        <v>113</v>
      </c>
      <c r="BC127" s="1" t="s">
        <v>114</v>
      </c>
      <c r="BD127" s="1" t="s">
        <v>115</v>
      </c>
      <c r="BE127" t="b">
        <v>1</v>
      </c>
      <c r="BF127" s="2"/>
      <c r="BG127">
        <v>0</v>
      </c>
      <c r="BH127" s="1" t="s">
        <v>116</v>
      </c>
      <c r="BJ127" s="1" t="s">
        <v>116</v>
      </c>
      <c r="BU127" s="1" t="s">
        <v>117</v>
      </c>
      <c r="BV127" s="1" t="s">
        <v>117</v>
      </c>
      <c r="BW127" s="1" t="s">
        <v>117</v>
      </c>
      <c r="BX127" s="1" t="s">
        <v>117</v>
      </c>
      <c r="BY127" s="1" t="s">
        <v>117</v>
      </c>
      <c r="BZ127" s="1" t="s">
        <v>98</v>
      </c>
      <c r="CA127" s="1" t="s">
        <v>98</v>
      </c>
      <c r="CB127" s="1" t="s">
        <v>118</v>
      </c>
      <c r="CC127" t="b">
        <v>0</v>
      </c>
      <c r="CD127" t="b">
        <v>0</v>
      </c>
      <c r="CE127" t="b">
        <v>0</v>
      </c>
      <c r="CF127" t="b">
        <v>0</v>
      </c>
      <c r="CG127" t="b">
        <v>0</v>
      </c>
      <c r="CH127" t="b">
        <v>0</v>
      </c>
      <c r="CI127">
        <v>0</v>
      </c>
      <c r="CJ127">
        <v>3368733</v>
      </c>
      <c r="CK127">
        <v>323582</v>
      </c>
      <c r="CL127">
        <v>240</v>
      </c>
    </row>
    <row r="128" spans="1:90" x14ac:dyDescent="0.25">
      <c r="A128" s="1" t="s">
        <v>90</v>
      </c>
      <c r="B128" s="1" t="s">
        <v>1079</v>
      </c>
      <c r="C128" s="1" t="s">
        <v>1080</v>
      </c>
      <c r="D128" s="1" t="s">
        <v>1081</v>
      </c>
      <c r="E128">
        <v>2023</v>
      </c>
      <c r="F128">
        <v>2023.3</v>
      </c>
      <c r="G128">
        <v>0</v>
      </c>
      <c r="H128">
        <v>-1</v>
      </c>
      <c r="I128" s="1" t="s">
        <v>94</v>
      </c>
      <c r="J128" s="2">
        <v>45299</v>
      </c>
      <c r="K128" s="2">
        <v>45374</v>
      </c>
      <c r="L128" s="1" t="s">
        <v>95</v>
      </c>
      <c r="M128" s="1" t="s">
        <v>96</v>
      </c>
      <c r="N128" s="1" t="s">
        <v>97</v>
      </c>
      <c r="O128" s="1" t="s">
        <v>98</v>
      </c>
      <c r="P128" s="1" t="s">
        <v>98</v>
      </c>
      <c r="Q128" s="1" t="s">
        <v>1080</v>
      </c>
      <c r="R128" s="1" t="s">
        <v>1081</v>
      </c>
      <c r="S128" s="1" t="s">
        <v>106</v>
      </c>
      <c r="T128" s="1"/>
      <c r="U128" s="1" t="s">
        <v>1082</v>
      </c>
      <c r="V128" s="1" t="s">
        <v>1083</v>
      </c>
      <c r="W128" s="1" t="s">
        <v>1084</v>
      </c>
      <c r="X128" s="1"/>
      <c r="Y128" s="1"/>
      <c r="Z128" s="1" t="s">
        <v>101</v>
      </c>
      <c r="AA128" s="1" t="s">
        <v>102</v>
      </c>
      <c r="AB128" s="1" t="s">
        <v>103</v>
      </c>
      <c r="AC128" s="1" t="s">
        <v>1085</v>
      </c>
      <c r="AD128" s="1"/>
      <c r="AE128" s="1" t="s">
        <v>1086</v>
      </c>
      <c r="AF128" s="1"/>
      <c r="AG128" s="1"/>
      <c r="AH128" s="1"/>
      <c r="AI128" s="2">
        <v>25021</v>
      </c>
      <c r="AJ128">
        <v>55</v>
      </c>
      <c r="AK128" s="1" t="s">
        <v>143</v>
      </c>
      <c r="AL128">
        <v>6</v>
      </c>
      <c r="AM128" s="1" t="s">
        <v>122</v>
      </c>
      <c r="AN128" s="1" t="s">
        <v>154</v>
      </c>
      <c r="AO128" s="1" t="s">
        <v>108</v>
      </c>
      <c r="AP128" s="1" t="s">
        <v>98</v>
      </c>
      <c r="AQ128" s="1" t="s">
        <v>98</v>
      </c>
      <c r="AR128" s="1" t="s">
        <v>109</v>
      </c>
      <c r="AS128" s="1" t="s">
        <v>110</v>
      </c>
      <c r="AT128" s="1" t="s">
        <v>111</v>
      </c>
      <c r="AU128" s="1"/>
      <c r="AV128" s="1"/>
      <c r="AW128" s="1" t="s">
        <v>98</v>
      </c>
      <c r="AX128" s="1" t="s">
        <v>98</v>
      </c>
      <c r="AY128" s="1" t="s">
        <v>98</v>
      </c>
      <c r="AZ128" s="1" t="s">
        <v>98</v>
      </c>
      <c r="BA128" s="1" t="s">
        <v>112</v>
      </c>
      <c r="BB128" s="1" t="s">
        <v>113</v>
      </c>
      <c r="BC128" s="1" t="s">
        <v>114</v>
      </c>
      <c r="BD128" s="1" t="s">
        <v>115</v>
      </c>
      <c r="BE128" t="b">
        <v>1</v>
      </c>
      <c r="BF128" s="2"/>
      <c r="BG128">
        <v>0</v>
      </c>
      <c r="BH128" s="1" t="s">
        <v>116</v>
      </c>
      <c r="BJ128" s="1" t="s">
        <v>116</v>
      </c>
      <c r="BU128" s="1" t="s">
        <v>117</v>
      </c>
      <c r="BV128" s="1" t="s">
        <v>117</v>
      </c>
      <c r="BW128" s="1" t="s">
        <v>117</v>
      </c>
      <c r="BX128" s="1" t="s">
        <v>117</v>
      </c>
      <c r="BY128" s="1" t="s">
        <v>117</v>
      </c>
      <c r="BZ128" s="1" t="s">
        <v>98</v>
      </c>
      <c r="CA128" s="1" t="s">
        <v>98</v>
      </c>
      <c r="CB128" s="1" t="s">
        <v>118</v>
      </c>
      <c r="CC128" t="b">
        <v>0</v>
      </c>
      <c r="CD128" t="b">
        <v>0</v>
      </c>
      <c r="CE128" t="b">
        <v>0</v>
      </c>
      <c r="CF128" t="b">
        <v>0</v>
      </c>
      <c r="CG128" t="b">
        <v>0</v>
      </c>
      <c r="CH128" t="b">
        <v>0</v>
      </c>
      <c r="CI128">
        <v>0</v>
      </c>
      <c r="CJ128">
        <v>3294539</v>
      </c>
      <c r="CK128">
        <v>204913</v>
      </c>
      <c r="CL128">
        <v>240</v>
      </c>
    </row>
    <row r="129" spans="1:90" x14ac:dyDescent="0.25">
      <c r="A129" s="1" t="s">
        <v>90</v>
      </c>
      <c r="B129" s="1" t="s">
        <v>1087</v>
      </c>
      <c r="C129" s="1" t="s">
        <v>1088</v>
      </c>
      <c r="D129" s="1" t="s">
        <v>1089</v>
      </c>
      <c r="E129">
        <v>2023</v>
      </c>
      <c r="F129">
        <v>2023.3</v>
      </c>
      <c r="G129">
        <v>0</v>
      </c>
      <c r="H129">
        <v>-1</v>
      </c>
      <c r="I129" s="1" t="s">
        <v>94</v>
      </c>
      <c r="J129" s="2">
        <v>45299</v>
      </c>
      <c r="K129" s="2">
        <v>45374</v>
      </c>
      <c r="L129" s="1" t="s">
        <v>95</v>
      </c>
      <c r="M129" s="1" t="s">
        <v>96</v>
      </c>
      <c r="N129" s="1" t="s">
        <v>97</v>
      </c>
      <c r="O129" s="1" t="s">
        <v>98</v>
      </c>
      <c r="P129" s="1" t="s">
        <v>98</v>
      </c>
      <c r="Q129" s="1" t="s">
        <v>1088</v>
      </c>
      <c r="R129" s="1" t="s">
        <v>1089</v>
      </c>
      <c r="S129" s="1"/>
      <c r="T129" s="1"/>
      <c r="U129" s="1"/>
      <c r="V129" s="1"/>
      <c r="W129" s="1" t="s">
        <v>1090</v>
      </c>
      <c r="X129" s="1"/>
      <c r="Y129" s="1"/>
      <c r="Z129" s="1" t="s">
        <v>294</v>
      </c>
      <c r="AA129" s="1" t="s">
        <v>102</v>
      </c>
      <c r="AB129" s="1" t="s">
        <v>295</v>
      </c>
      <c r="AC129" s="1" t="s">
        <v>1091</v>
      </c>
      <c r="AD129" s="1"/>
      <c r="AE129" s="1"/>
      <c r="AF129" s="1"/>
      <c r="AG129" s="1"/>
      <c r="AH129" s="1"/>
      <c r="AI129" s="2">
        <v>16954</v>
      </c>
      <c r="AJ129">
        <v>77</v>
      </c>
      <c r="AK129" s="1" t="s">
        <v>127</v>
      </c>
      <c r="AL129">
        <v>7</v>
      </c>
      <c r="AM129" s="1" t="s">
        <v>106</v>
      </c>
      <c r="AN129" s="1" t="s">
        <v>107</v>
      </c>
      <c r="AO129" s="1" t="s">
        <v>108</v>
      </c>
      <c r="AP129" s="1" t="s">
        <v>98</v>
      </c>
      <c r="AQ129" s="1" t="s">
        <v>98</v>
      </c>
      <c r="AR129" s="1" t="s">
        <v>109</v>
      </c>
      <c r="AS129" s="1" t="s">
        <v>110</v>
      </c>
      <c r="AT129" s="1" t="s">
        <v>128</v>
      </c>
      <c r="AU129" s="1"/>
      <c r="AV129" s="1"/>
      <c r="AW129" s="1" t="s">
        <v>98</v>
      </c>
      <c r="AX129" s="1" t="s">
        <v>98</v>
      </c>
      <c r="AY129" s="1" t="s">
        <v>98</v>
      </c>
      <c r="AZ129" s="1" t="s">
        <v>98</v>
      </c>
      <c r="BA129" s="1" t="s">
        <v>112</v>
      </c>
      <c r="BB129" s="1" t="s">
        <v>113</v>
      </c>
      <c r="BC129" s="1" t="s">
        <v>129</v>
      </c>
      <c r="BD129" s="1" t="s">
        <v>130</v>
      </c>
      <c r="BE129" t="b">
        <v>1</v>
      </c>
      <c r="BF129" s="2">
        <v>45328</v>
      </c>
      <c r="BG129">
        <v>0</v>
      </c>
      <c r="BH129" s="1" t="s">
        <v>116</v>
      </c>
      <c r="BJ129" s="1" t="s">
        <v>116</v>
      </c>
      <c r="BU129" s="1" t="s">
        <v>117</v>
      </c>
      <c r="BV129" s="1" t="s">
        <v>117</v>
      </c>
      <c r="BW129" s="1" t="s">
        <v>117</v>
      </c>
      <c r="BX129" s="1" t="s">
        <v>117</v>
      </c>
      <c r="BY129" s="1" t="s">
        <v>117</v>
      </c>
      <c r="BZ129" s="1" t="s">
        <v>98</v>
      </c>
      <c r="CA129" s="1" t="s">
        <v>98</v>
      </c>
      <c r="CB129" s="1" t="s">
        <v>118</v>
      </c>
      <c r="CC129" t="b">
        <v>0</v>
      </c>
      <c r="CD129" t="b">
        <v>0</v>
      </c>
      <c r="CE129" t="b">
        <v>0</v>
      </c>
      <c r="CF129" t="b">
        <v>0</v>
      </c>
      <c r="CG129" t="b">
        <v>0</v>
      </c>
      <c r="CH129" t="b">
        <v>0</v>
      </c>
      <c r="CI129">
        <v>20240206</v>
      </c>
      <c r="CJ129">
        <v>3349373</v>
      </c>
      <c r="CK129">
        <v>311673</v>
      </c>
      <c r="CL129">
        <v>240</v>
      </c>
    </row>
    <row r="130" spans="1:90" x14ac:dyDescent="0.25">
      <c r="A130" s="1" t="s">
        <v>90</v>
      </c>
      <c r="B130" s="1" t="s">
        <v>1092</v>
      </c>
      <c r="C130" s="1" t="s">
        <v>1093</v>
      </c>
      <c r="D130" s="1" t="s">
        <v>1094</v>
      </c>
      <c r="E130">
        <v>2023</v>
      </c>
      <c r="F130">
        <v>2023.3</v>
      </c>
      <c r="G130">
        <v>0</v>
      </c>
      <c r="H130">
        <v>-1</v>
      </c>
      <c r="I130" s="1" t="s">
        <v>94</v>
      </c>
      <c r="J130" s="2">
        <v>45299</v>
      </c>
      <c r="K130" s="2">
        <v>45374</v>
      </c>
      <c r="L130" s="1" t="s">
        <v>95</v>
      </c>
      <c r="M130" s="1" t="s">
        <v>96</v>
      </c>
      <c r="N130" s="1" t="s">
        <v>97</v>
      </c>
      <c r="O130" s="1" t="s">
        <v>98</v>
      </c>
      <c r="P130" s="1" t="s">
        <v>95</v>
      </c>
      <c r="Q130" s="1" t="s">
        <v>1093</v>
      </c>
      <c r="R130" s="1" t="s">
        <v>1094</v>
      </c>
      <c r="S130" s="1" t="s">
        <v>96</v>
      </c>
      <c r="T130" s="1"/>
      <c r="U130" s="1" t="s">
        <v>1095</v>
      </c>
      <c r="V130" s="1" t="s">
        <v>1096</v>
      </c>
      <c r="W130" s="1" t="s">
        <v>1097</v>
      </c>
      <c r="X130" s="1"/>
      <c r="Y130" s="1"/>
      <c r="Z130" s="1" t="s">
        <v>101</v>
      </c>
      <c r="AA130" s="1" t="s">
        <v>102</v>
      </c>
      <c r="AB130" s="1" t="s">
        <v>103</v>
      </c>
      <c r="AC130" s="1" t="s">
        <v>1098</v>
      </c>
      <c r="AD130" s="1"/>
      <c r="AE130" s="1" t="s">
        <v>1099</v>
      </c>
      <c r="AF130" s="1"/>
      <c r="AG130" s="1"/>
      <c r="AH130" s="1"/>
      <c r="AI130" s="2">
        <v>14929</v>
      </c>
      <c r="AJ130">
        <v>83</v>
      </c>
      <c r="AK130" s="1" t="s">
        <v>127</v>
      </c>
      <c r="AL130">
        <v>7</v>
      </c>
      <c r="AM130" s="1" t="s">
        <v>122</v>
      </c>
      <c r="AN130" s="1" t="s">
        <v>154</v>
      </c>
      <c r="AO130" s="1" t="s">
        <v>108</v>
      </c>
      <c r="AP130" s="1" t="s">
        <v>98</v>
      </c>
      <c r="AQ130" s="1" t="s">
        <v>98</v>
      </c>
      <c r="AR130" s="1" t="s">
        <v>109</v>
      </c>
      <c r="AS130" s="1" t="s">
        <v>110</v>
      </c>
      <c r="AT130" s="1" t="s">
        <v>111</v>
      </c>
      <c r="AU130" s="1"/>
      <c r="AV130" s="1"/>
      <c r="AW130" s="1" t="s">
        <v>98</v>
      </c>
      <c r="AX130" s="1" t="s">
        <v>98</v>
      </c>
      <c r="AY130" s="1" t="s">
        <v>98</v>
      </c>
      <c r="AZ130" s="1" t="s">
        <v>98</v>
      </c>
      <c r="BA130" s="1" t="s">
        <v>112</v>
      </c>
      <c r="BB130" s="1" t="s">
        <v>113</v>
      </c>
      <c r="BC130" s="1" t="s">
        <v>114</v>
      </c>
      <c r="BD130" s="1" t="s">
        <v>115</v>
      </c>
      <c r="BE130" t="b">
        <v>1</v>
      </c>
      <c r="BF130" s="2">
        <v>45299</v>
      </c>
      <c r="BG130">
        <v>1</v>
      </c>
      <c r="BH130" s="1" t="s">
        <v>211</v>
      </c>
      <c r="BI130">
        <v>1</v>
      </c>
      <c r="BJ130" s="1" t="s">
        <v>211</v>
      </c>
      <c r="BK130">
        <v>1</v>
      </c>
      <c r="BL130">
        <v>1</v>
      </c>
      <c r="BM130">
        <v>4</v>
      </c>
      <c r="BN130">
        <v>1</v>
      </c>
      <c r="BO130">
        <v>1</v>
      </c>
      <c r="BP130">
        <v>1</v>
      </c>
      <c r="BQ130">
        <v>4</v>
      </c>
      <c r="BT130">
        <v>4</v>
      </c>
      <c r="BU130" s="1" t="s">
        <v>117</v>
      </c>
      <c r="BV130" s="1" t="s">
        <v>117</v>
      </c>
      <c r="BW130" s="1" t="s">
        <v>117</v>
      </c>
      <c r="BX130" s="1" t="s">
        <v>117</v>
      </c>
      <c r="BY130" s="1" t="s">
        <v>117</v>
      </c>
      <c r="BZ130" s="1" t="s">
        <v>98</v>
      </c>
      <c r="CA130" s="1" t="s">
        <v>98</v>
      </c>
      <c r="CB130" s="1" t="s">
        <v>118</v>
      </c>
      <c r="CC130" t="b">
        <v>0</v>
      </c>
      <c r="CD130" t="b">
        <v>0</v>
      </c>
      <c r="CE130" t="b">
        <v>0</v>
      </c>
      <c r="CF130" t="b">
        <v>0</v>
      </c>
      <c r="CG130" t="b">
        <v>0</v>
      </c>
      <c r="CH130" t="b">
        <v>0</v>
      </c>
      <c r="CI130">
        <v>20240108</v>
      </c>
      <c r="CJ130">
        <v>3385171</v>
      </c>
      <c r="CK130">
        <v>354389</v>
      </c>
      <c r="CL130">
        <v>240</v>
      </c>
    </row>
    <row r="131" spans="1:90" x14ac:dyDescent="0.25">
      <c r="A131" s="1" t="s">
        <v>90</v>
      </c>
      <c r="B131" s="1" t="s">
        <v>1100</v>
      </c>
      <c r="C131" s="1" t="s">
        <v>1101</v>
      </c>
      <c r="D131" s="1" t="s">
        <v>229</v>
      </c>
      <c r="E131">
        <v>2023</v>
      </c>
      <c r="F131">
        <v>2023.3</v>
      </c>
      <c r="G131">
        <v>0</v>
      </c>
      <c r="H131">
        <v>-1</v>
      </c>
      <c r="I131" s="1" t="s">
        <v>94</v>
      </c>
      <c r="J131" s="2">
        <v>45299</v>
      </c>
      <c r="K131" s="2">
        <v>45374</v>
      </c>
      <c r="L131" s="1" t="s">
        <v>95</v>
      </c>
      <c r="M131" s="1" t="s">
        <v>96</v>
      </c>
      <c r="N131" s="1" t="s">
        <v>97</v>
      </c>
      <c r="O131" s="1" t="s">
        <v>98</v>
      </c>
      <c r="P131" s="1" t="s">
        <v>98</v>
      </c>
      <c r="Q131" s="1" t="s">
        <v>1101</v>
      </c>
      <c r="R131" s="1" t="s">
        <v>229</v>
      </c>
      <c r="S131" s="1" t="s">
        <v>96</v>
      </c>
      <c r="T131" s="1"/>
      <c r="U131" s="1"/>
      <c r="V131" s="1"/>
      <c r="W131" s="1" t="s">
        <v>1102</v>
      </c>
      <c r="X131" s="1"/>
      <c r="Y131" s="1"/>
      <c r="Z131" s="1" t="s">
        <v>183</v>
      </c>
      <c r="AA131" s="1" t="s">
        <v>102</v>
      </c>
      <c r="AB131" s="1" t="s">
        <v>184</v>
      </c>
      <c r="AC131" s="1"/>
      <c r="AD131" s="1"/>
      <c r="AE131" s="1"/>
      <c r="AF131" s="1"/>
      <c r="AG131" s="1"/>
      <c r="AH131" s="1"/>
      <c r="AI131" s="2">
        <v>25261</v>
      </c>
      <c r="AJ131">
        <v>55</v>
      </c>
      <c r="AK131" s="1" t="s">
        <v>143</v>
      </c>
      <c r="AL131">
        <v>6</v>
      </c>
      <c r="AM131" s="1"/>
      <c r="AN131" s="1" t="s">
        <v>234</v>
      </c>
      <c r="AO131" s="1"/>
      <c r="AP131" s="1" t="s">
        <v>98</v>
      </c>
      <c r="AQ131" s="1" t="s">
        <v>98</v>
      </c>
      <c r="AR131" s="1" t="s">
        <v>109</v>
      </c>
      <c r="AS131" s="1" t="s">
        <v>110</v>
      </c>
      <c r="AT131" s="1" t="s">
        <v>111</v>
      </c>
      <c r="AU131" s="1"/>
      <c r="AV131" s="1"/>
      <c r="AW131" s="1" t="s">
        <v>98</v>
      </c>
      <c r="AX131" s="1" t="s">
        <v>98</v>
      </c>
      <c r="AY131" s="1" t="s">
        <v>98</v>
      </c>
      <c r="AZ131" s="1" t="s">
        <v>98</v>
      </c>
      <c r="BA131" s="1" t="s">
        <v>112</v>
      </c>
      <c r="BB131" s="1" t="s">
        <v>113</v>
      </c>
      <c r="BC131" s="1" t="s">
        <v>129</v>
      </c>
      <c r="BD131" s="1" t="s">
        <v>130</v>
      </c>
      <c r="BE131" t="b">
        <v>1</v>
      </c>
      <c r="BF131" s="2">
        <v>45348</v>
      </c>
      <c r="BG131">
        <v>0</v>
      </c>
      <c r="BH131" s="1" t="s">
        <v>116</v>
      </c>
      <c r="BJ131" s="1" t="s">
        <v>116</v>
      </c>
      <c r="BU131" s="1" t="s">
        <v>117</v>
      </c>
      <c r="BV131" s="1" t="s">
        <v>117</v>
      </c>
      <c r="BW131" s="1" t="s">
        <v>117</v>
      </c>
      <c r="BX131" s="1" t="s">
        <v>117</v>
      </c>
      <c r="BY131" s="1" t="s">
        <v>117</v>
      </c>
      <c r="BZ131" s="1" t="s">
        <v>98</v>
      </c>
      <c r="CA131" s="1" t="s">
        <v>98</v>
      </c>
      <c r="CB131" s="1" t="s">
        <v>118</v>
      </c>
      <c r="CC131" t="b">
        <v>0</v>
      </c>
      <c r="CD131" t="b">
        <v>0</v>
      </c>
      <c r="CE131" t="b">
        <v>0</v>
      </c>
      <c r="CF131" t="b">
        <v>0</v>
      </c>
      <c r="CG131" t="b">
        <v>0</v>
      </c>
      <c r="CH131" t="b">
        <v>0</v>
      </c>
      <c r="CI131">
        <v>20240226</v>
      </c>
      <c r="CJ131">
        <v>3608661</v>
      </c>
      <c r="CK131">
        <v>1329755</v>
      </c>
      <c r="CL131">
        <v>240</v>
      </c>
    </row>
    <row r="132" spans="1:90" x14ac:dyDescent="0.25">
      <c r="A132" s="1" t="s">
        <v>90</v>
      </c>
      <c r="B132" s="1" t="s">
        <v>1103</v>
      </c>
      <c r="C132" s="1" t="s">
        <v>1104</v>
      </c>
      <c r="D132" s="1" t="s">
        <v>1105</v>
      </c>
      <c r="E132">
        <v>2023</v>
      </c>
      <c r="F132">
        <v>2023.3</v>
      </c>
      <c r="G132">
        <v>0</v>
      </c>
      <c r="H132">
        <v>-1</v>
      </c>
      <c r="I132" s="1" t="s">
        <v>94</v>
      </c>
      <c r="J132" s="2">
        <v>45299</v>
      </c>
      <c r="K132" s="2">
        <v>45374</v>
      </c>
      <c r="L132" s="1" t="s">
        <v>95</v>
      </c>
      <c r="M132" s="1" t="s">
        <v>96</v>
      </c>
      <c r="N132" s="1" t="s">
        <v>97</v>
      </c>
      <c r="O132" s="1" t="s">
        <v>98</v>
      </c>
      <c r="P132" s="1" t="s">
        <v>98</v>
      </c>
      <c r="Q132" s="1" t="s">
        <v>1104</v>
      </c>
      <c r="R132" s="1" t="s">
        <v>1105</v>
      </c>
      <c r="S132" s="1" t="s">
        <v>715</v>
      </c>
      <c r="T132" s="1"/>
      <c r="U132" s="1" t="s">
        <v>1106</v>
      </c>
      <c r="V132" s="1" t="s">
        <v>1107</v>
      </c>
      <c r="W132" s="1" t="s">
        <v>1108</v>
      </c>
      <c r="X132" s="1" t="s">
        <v>1109</v>
      </c>
      <c r="Y132" s="1"/>
      <c r="Z132" s="1" t="s">
        <v>531</v>
      </c>
      <c r="AA132" s="1" t="s">
        <v>102</v>
      </c>
      <c r="AB132" s="1" t="s">
        <v>1110</v>
      </c>
      <c r="AC132" s="1" t="s">
        <v>1111</v>
      </c>
      <c r="AD132" s="1"/>
      <c r="AE132" s="1"/>
      <c r="AF132" s="1" t="s">
        <v>1111</v>
      </c>
      <c r="AG132" s="1"/>
      <c r="AH132" s="1"/>
      <c r="AI132" s="2">
        <v>37456</v>
      </c>
      <c r="AJ132">
        <v>21</v>
      </c>
      <c r="AK132" s="1" t="s">
        <v>554</v>
      </c>
      <c r="AL132">
        <v>2</v>
      </c>
      <c r="AM132" s="1" t="s">
        <v>106</v>
      </c>
      <c r="AN132" s="1" t="s">
        <v>107</v>
      </c>
      <c r="AO132" s="1" t="s">
        <v>486</v>
      </c>
      <c r="AP132" s="1" t="s">
        <v>98</v>
      </c>
      <c r="AQ132" s="1" t="s">
        <v>98</v>
      </c>
      <c r="AR132" s="1" t="s">
        <v>109</v>
      </c>
      <c r="AS132" s="1" t="s">
        <v>110</v>
      </c>
      <c r="AT132" s="1" t="s">
        <v>111</v>
      </c>
      <c r="AU132" s="1"/>
      <c r="AV132" s="1"/>
      <c r="AW132" s="1" t="s">
        <v>98</v>
      </c>
      <c r="AX132" s="1" t="s">
        <v>98</v>
      </c>
      <c r="AY132" s="1" t="s">
        <v>98</v>
      </c>
      <c r="AZ132" s="1" t="s">
        <v>98</v>
      </c>
      <c r="BA132" s="1" t="s">
        <v>877</v>
      </c>
      <c r="BB132" s="1" t="s">
        <v>878</v>
      </c>
      <c r="BC132" s="1" t="s">
        <v>114</v>
      </c>
      <c r="BD132" s="1" t="s">
        <v>115</v>
      </c>
      <c r="BE132" t="b">
        <v>1</v>
      </c>
      <c r="BF132" s="2">
        <v>45317</v>
      </c>
      <c r="BG132">
        <v>3</v>
      </c>
      <c r="BH132" s="1" t="s">
        <v>211</v>
      </c>
      <c r="BI132">
        <v>3</v>
      </c>
      <c r="BJ132" s="1" t="s">
        <v>211</v>
      </c>
      <c r="BK132">
        <v>0</v>
      </c>
      <c r="BL132">
        <v>0</v>
      </c>
      <c r="BM132">
        <v>0</v>
      </c>
      <c r="BN132">
        <v>3</v>
      </c>
      <c r="BO132">
        <v>0</v>
      </c>
      <c r="BP132">
        <v>0</v>
      </c>
      <c r="BQ132">
        <v>0</v>
      </c>
      <c r="BU132" s="1" t="s">
        <v>117</v>
      </c>
      <c r="BV132" s="1" t="s">
        <v>117</v>
      </c>
      <c r="BW132" s="1" t="s">
        <v>117</v>
      </c>
      <c r="BX132" s="1" t="s">
        <v>117</v>
      </c>
      <c r="BY132" s="1" t="s">
        <v>117</v>
      </c>
      <c r="BZ132" s="1" t="s">
        <v>98</v>
      </c>
      <c r="CA132" s="1" t="s">
        <v>98</v>
      </c>
      <c r="CB132" s="1" t="s">
        <v>160</v>
      </c>
      <c r="CC132" t="b">
        <v>0</v>
      </c>
      <c r="CD132" t="b">
        <v>0</v>
      </c>
      <c r="CE132" t="b">
        <v>0</v>
      </c>
      <c r="CF132" t="b">
        <v>0</v>
      </c>
      <c r="CG132" t="b">
        <v>0</v>
      </c>
      <c r="CH132" t="b">
        <v>1</v>
      </c>
      <c r="CI132">
        <v>20240126</v>
      </c>
      <c r="CJ132">
        <v>3569708</v>
      </c>
      <c r="CK132">
        <v>1330266</v>
      </c>
      <c r="CL132">
        <v>240</v>
      </c>
    </row>
    <row r="133" spans="1:90" x14ac:dyDescent="0.25">
      <c r="A133" s="1" t="s">
        <v>90</v>
      </c>
      <c r="B133" s="1" t="s">
        <v>1112</v>
      </c>
      <c r="C133" s="1" t="s">
        <v>1113</v>
      </c>
      <c r="D133" s="1" t="s">
        <v>1114</v>
      </c>
      <c r="E133">
        <v>2023</v>
      </c>
      <c r="F133">
        <v>2023.3</v>
      </c>
      <c r="G133">
        <v>0</v>
      </c>
      <c r="H133">
        <v>-1</v>
      </c>
      <c r="I133" s="1" t="s">
        <v>94</v>
      </c>
      <c r="J133" s="2">
        <v>45299</v>
      </c>
      <c r="K133" s="2">
        <v>45374</v>
      </c>
      <c r="L133" s="1" t="s">
        <v>95</v>
      </c>
      <c r="M133" s="1" t="s">
        <v>96</v>
      </c>
      <c r="N133" s="1" t="s">
        <v>97</v>
      </c>
      <c r="O133" s="1" t="s">
        <v>98</v>
      </c>
      <c r="P133" s="1" t="s">
        <v>98</v>
      </c>
      <c r="Q133" s="1" t="s">
        <v>1113</v>
      </c>
      <c r="R133" s="1" t="s">
        <v>1114</v>
      </c>
      <c r="S133" s="1"/>
      <c r="T133" s="1"/>
      <c r="U133" s="1"/>
      <c r="V133" s="1"/>
      <c r="W133" s="1" t="s">
        <v>1115</v>
      </c>
      <c r="X133" s="1"/>
      <c r="Y133" s="1"/>
      <c r="Z133" s="1" t="s">
        <v>1116</v>
      </c>
      <c r="AA133" s="1" t="s">
        <v>102</v>
      </c>
      <c r="AB133" s="1" t="s">
        <v>1117</v>
      </c>
      <c r="AC133" s="1"/>
      <c r="AD133" s="1"/>
      <c r="AE133" s="1"/>
      <c r="AF133" s="1"/>
      <c r="AG133" s="1"/>
      <c r="AH133" s="1"/>
      <c r="AI133" s="2">
        <v>30195</v>
      </c>
      <c r="AJ133">
        <v>41</v>
      </c>
      <c r="AK133" s="1" t="s">
        <v>105</v>
      </c>
      <c r="AL133">
        <v>5</v>
      </c>
      <c r="AM133" s="1"/>
      <c r="AN133" s="1" t="s">
        <v>234</v>
      </c>
      <c r="AO133" s="1"/>
      <c r="AP133" s="1" t="s">
        <v>98</v>
      </c>
      <c r="AQ133" s="1" t="s">
        <v>98</v>
      </c>
      <c r="AR133" s="1" t="s">
        <v>109</v>
      </c>
      <c r="AS133" s="1" t="s">
        <v>110</v>
      </c>
      <c r="AT133" s="1" t="s">
        <v>111</v>
      </c>
      <c r="AU133" s="1"/>
      <c r="AV133" s="1"/>
      <c r="AW133" s="1" t="s">
        <v>98</v>
      </c>
      <c r="AX133" s="1" t="s">
        <v>98</v>
      </c>
      <c r="AY133" s="1" t="s">
        <v>98</v>
      </c>
      <c r="AZ133" s="1" t="s">
        <v>98</v>
      </c>
      <c r="BA133" s="1" t="s">
        <v>166</v>
      </c>
      <c r="BB133" s="1" t="s">
        <v>167</v>
      </c>
      <c r="BC133" s="1" t="s">
        <v>129</v>
      </c>
      <c r="BD133" s="1" t="s">
        <v>130</v>
      </c>
      <c r="BE133" t="b">
        <v>1</v>
      </c>
      <c r="BF133" s="2">
        <v>45377</v>
      </c>
      <c r="BH133" s="1" t="s">
        <v>116</v>
      </c>
      <c r="BJ133" s="1" t="s">
        <v>116</v>
      </c>
      <c r="BU133" s="1" t="s">
        <v>117</v>
      </c>
      <c r="BV133" s="1" t="s">
        <v>117</v>
      </c>
      <c r="BW133" s="1" t="s">
        <v>117</v>
      </c>
      <c r="BX133" s="1" t="s">
        <v>117</v>
      </c>
      <c r="BY133" s="1" t="s">
        <v>117</v>
      </c>
      <c r="BZ133" s="1" t="s">
        <v>98</v>
      </c>
      <c r="CA133" s="1" t="s">
        <v>98</v>
      </c>
      <c r="CB133" s="1" t="s">
        <v>118</v>
      </c>
      <c r="CC133" t="b">
        <v>0</v>
      </c>
      <c r="CD133" t="b">
        <v>0</v>
      </c>
      <c r="CE133" t="b">
        <v>0</v>
      </c>
      <c r="CF133" t="b">
        <v>0</v>
      </c>
      <c r="CG133" t="b">
        <v>0</v>
      </c>
      <c r="CH133" t="b">
        <v>0</v>
      </c>
      <c r="CI133">
        <v>20240326</v>
      </c>
      <c r="CJ133">
        <v>3516992</v>
      </c>
      <c r="CK133">
        <v>1330673</v>
      </c>
      <c r="CL133">
        <v>240</v>
      </c>
    </row>
    <row r="134" spans="1:90" x14ac:dyDescent="0.25">
      <c r="A134" s="1" t="s">
        <v>90</v>
      </c>
      <c r="B134" s="1" t="s">
        <v>1118</v>
      </c>
      <c r="C134" s="1" t="s">
        <v>1119</v>
      </c>
      <c r="D134" s="1" t="s">
        <v>861</v>
      </c>
      <c r="E134">
        <v>2023</v>
      </c>
      <c r="F134">
        <v>2023.3</v>
      </c>
      <c r="G134">
        <v>0</v>
      </c>
      <c r="H134">
        <v>-1</v>
      </c>
      <c r="I134" s="1" t="s">
        <v>94</v>
      </c>
      <c r="J134" s="2">
        <v>45299</v>
      </c>
      <c r="K134" s="2">
        <v>45374</v>
      </c>
      <c r="L134" s="1" t="s">
        <v>95</v>
      </c>
      <c r="M134" s="1" t="s">
        <v>96</v>
      </c>
      <c r="N134" s="1" t="s">
        <v>97</v>
      </c>
      <c r="O134" s="1" t="s">
        <v>98</v>
      </c>
      <c r="P134" s="1" t="s">
        <v>95</v>
      </c>
      <c r="Q134" s="1" t="s">
        <v>1119</v>
      </c>
      <c r="R134" s="1" t="s">
        <v>861</v>
      </c>
      <c r="S134" s="1" t="s">
        <v>685</v>
      </c>
      <c r="T134" s="1"/>
      <c r="U134" s="1" t="s">
        <v>1120</v>
      </c>
      <c r="V134" s="1" t="s">
        <v>1121</v>
      </c>
      <c r="W134" s="1" t="s">
        <v>1122</v>
      </c>
      <c r="X134" s="1"/>
      <c r="Y134" s="1"/>
      <c r="Z134" s="1" t="s">
        <v>531</v>
      </c>
      <c r="AA134" s="1" t="s">
        <v>102</v>
      </c>
      <c r="AB134" s="1" t="s">
        <v>1123</v>
      </c>
      <c r="AC134" s="1" t="s">
        <v>1124</v>
      </c>
      <c r="AD134" s="1"/>
      <c r="AE134" s="1" t="s">
        <v>1125</v>
      </c>
      <c r="AF134" s="1"/>
      <c r="AG134" s="1"/>
      <c r="AH134" s="1"/>
      <c r="AI134" s="2">
        <v>38791</v>
      </c>
      <c r="AJ134">
        <v>17</v>
      </c>
      <c r="AK134" s="1" t="s">
        <v>534</v>
      </c>
      <c r="AL134">
        <v>2</v>
      </c>
      <c r="AM134" s="1" t="s">
        <v>122</v>
      </c>
      <c r="AN134" s="1" t="s">
        <v>154</v>
      </c>
      <c r="AO134" s="1" t="s">
        <v>108</v>
      </c>
      <c r="AP134" s="1" t="s">
        <v>98</v>
      </c>
      <c r="AQ134" s="1" t="s">
        <v>98</v>
      </c>
      <c r="AR134" s="1" t="s">
        <v>109</v>
      </c>
      <c r="AS134" s="1" t="s">
        <v>110</v>
      </c>
      <c r="AT134" s="1" t="s">
        <v>111</v>
      </c>
      <c r="AU134" s="1"/>
      <c r="AV134" s="1"/>
      <c r="AW134" s="1" t="s">
        <v>98</v>
      </c>
      <c r="AX134" s="1" t="s">
        <v>98</v>
      </c>
      <c r="AY134" s="1" t="s">
        <v>98</v>
      </c>
      <c r="AZ134" s="1" t="s">
        <v>98</v>
      </c>
      <c r="BA134" s="1" t="s">
        <v>535</v>
      </c>
      <c r="BB134" s="1" t="s">
        <v>536</v>
      </c>
      <c r="BC134" s="1" t="s">
        <v>114</v>
      </c>
      <c r="BD134" s="1" t="s">
        <v>115</v>
      </c>
      <c r="BE134" t="b">
        <v>1</v>
      </c>
      <c r="BF134" s="2">
        <v>45260</v>
      </c>
      <c r="BG134">
        <v>12</v>
      </c>
      <c r="BH134" s="1" t="s">
        <v>289</v>
      </c>
      <c r="BI134">
        <v>12</v>
      </c>
      <c r="BJ134" s="1" t="s">
        <v>289</v>
      </c>
      <c r="BK134">
        <v>12</v>
      </c>
      <c r="BL134">
        <v>12</v>
      </c>
      <c r="BM134">
        <v>48</v>
      </c>
      <c r="BN134">
        <v>12</v>
      </c>
      <c r="BO134">
        <v>12</v>
      </c>
      <c r="BP134">
        <v>12</v>
      </c>
      <c r="BQ134">
        <v>48</v>
      </c>
      <c r="BT134">
        <v>4</v>
      </c>
      <c r="BU134" s="1" t="s">
        <v>117</v>
      </c>
      <c r="BV134" s="1" t="s">
        <v>117</v>
      </c>
      <c r="BW134" s="1" t="s">
        <v>117</v>
      </c>
      <c r="BX134" s="1" t="s">
        <v>117</v>
      </c>
      <c r="BY134" s="1" t="s">
        <v>117</v>
      </c>
      <c r="BZ134" s="1" t="s">
        <v>98</v>
      </c>
      <c r="CA134" s="1" t="s">
        <v>98</v>
      </c>
      <c r="CB134" s="1" t="s">
        <v>160</v>
      </c>
      <c r="CC134" t="b">
        <v>0</v>
      </c>
      <c r="CD134" t="b">
        <v>1</v>
      </c>
      <c r="CE134" t="b">
        <v>0</v>
      </c>
      <c r="CF134" t="b">
        <v>1</v>
      </c>
      <c r="CG134" t="b">
        <v>0</v>
      </c>
      <c r="CH134" t="b">
        <v>0</v>
      </c>
      <c r="CI134">
        <v>20231130</v>
      </c>
      <c r="CJ134">
        <v>3602942</v>
      </c>
      <c r="CK134">
        <v>1330998</v>
      </c>
      <c r="CL134">
        <v>240</v>
      </c>
    </row>
    <row r="135" spans="1:90" x14ac:dyDescent="0.25">
      <c r="A135" s="1" t="s">
        <v>90</v>
      </c>
      <c r="B135" s="1" t="s">
        <v>1126</v>
      </c>
      <c r="C135" s="1" t="s">
        <v>1127</v>
      </c>
      <c r="D135" s="1" t="s">
        <v>132</v>
      </c>
      <c r="E135">
        <v>2023</v>
      </c>
      <c r="F135">
        <v>2023.3</v>
      </c>
      <c r="G135">
        <v>0</v>
      </c>
      <c r="H135">
        <v>-1</v>
      </c>
      <c r="I135" s="1" t="s">
        <v>94</v>
      </c>
      <c r="J135" s="2">
        <v>45299</v>
      </c>
      <c r="K135" s="2">
        <v>45374</v>
      </c>
      <c r="L135" s="1" t="s">
        <v>95</v>
      </c>
      <c r="M135" s="1" t="s">
        <v>96</v>
      </c>
      <c r="N135" s="1" t="s">
        <v>97</v>
      </c>
      <c r="O135" s="1" t="s">
        <v>98</v>
      </c>
      <c r="P135" s="1" t="s">
        <v>98</v>
      </c>
      <c r="Q135" s="1" t="s">
        <v>1127</v>
      </c>
      <c r="R135" s="1" t="s">
        <v>132</v>
      </c>
      <c r="S135" s="1" t="s">
        <v>419</v>
      </c>
      <c r="T135" s="1"/>
      <c r="U135" s="1" t="s">
        <v>1128</v>
      </c>
      <c r="V135" s="1" t="s">
        <v>1129</v>
      </c>
      <c r="W135" s="1" t="s">
        <v>1130</v>
      </c>
      <c r="X135" s="1"/>
      <c r="Y135" s="1"/>
      <c r="Z135" s="1" t="s">
        <v>101</v>
      </c>
      <c r="AA135" s="1" t="s">
        <v>102</v>
      </c>
      <c r="AB135" s="1" t="s">
        <v>1131</v>
      </c>
      <c r="AC135" s="1" t="s">
        <v>1132</v>
      </c>
      <c r="AD135" s="1"/>
      <c r="AE135" s="1" t="s">
        <v>1133</v>
      </c>
      <c r="AF135" s="1"/>
      <c r="AG135" s="1"/>
      <c r="AH135" s="1"/>
      <c r="AI135" s="2">
        <v>38173</v>
      </c>
      <c r="AJ135">
        <v>19</v>
      </c>
      <c r="AK135" s="1" t="s">
        <v>554</v>
      </c>
      <c r="AL135">
        <v>2</v>
      </c>
      <c r="AM135" s="1" t="s">
        <v>122</v>
      </c>
      <c r="AN135" s="1" t="s">
        <v>154</v>
      </c>
      <c r="AO135" s="1" t="s">
        <v>108</v>
      </c>
      <c r="AP135" s="1" t="s">
        <v>98</v>
      </c>
      <c r="AQ135" s="1" t="s">
        <v>98</v>
      </c>
      <c r="AR135" s="1" t="s">
        <v>109</v>
      </c>
      <c r="AS135" s="1" t="s">
        <v>110</v>
      </c>
      <c r="AT135" s="1" t="s">
        <v>111</v>
      </c>
      <c r="AU135" s="1"/>
      <c r="AV135" s="1"/>
      <c r="AW135" s="1" t="s">
        <v>98</v>
      </c>
      <c r="AX135" s="1" t="s">
        <v>98</v>
      </c>
      <c r="AY135" s="1" t="s">
        <v>98</v>
      </c>
      <c r="AZ135" s="1" t="s">
        <v>98</v>
      </c>
      <c r="BA135" s="1" t="s">
        <v>274</v>
      </c>
      <c r="BB135" s="1" t="s">
        <v>275</v>
      </c>
      <c r="BC135" s="1" t="s">
        <v>114</v>
      </c>
      <c r="BD135" s="1" t="s">
        <v>115</v>
      </c>
      <c r="BE135" t="b">
        <v>1</v>
      </c>
      <c r="BF135" s="2">
        <v>45244</v>
      </c>
      <c r="BG135">
        <v>4</v>
      </c>
      <c r="BH135" s="1" t="s">
        <v>211</v>
      </c>
      <c r="BI135">
        <v>4</v>
      </c>
      <c r="BJ135" s="1" t="s">
        <v>211</v>
      </c>
      <c r="BK135">
        <v>4</v>
      </c>
      <c r="BL135">
        <v>4</v>
      </c>
      <c r="BM135">
        <v>16</v>
      </c>
      <c r="BN135">
        <v>4</v>
      </c>
      <c r="BO135">
        <v>4</v>
      </c>
      <c r="BP135">
        <v>4</v>
      </c>
      <c r="BQ135">
        <v>16</v>
      </c>
      <c r="BT135">
        <v>4</v>
      </c>
      <c r="BU135" s="1" t="s">
        <v>396</v>
      </c>
      <c r="BV135" s="1" t="s">
        <v>397</v>
      </c>
      <c r="BW135" s="1" t="s">
        <v>117</v>
      </c>
      <c r="BX135" s="1" t="s">
        <v>396</v>
      </c>
      <c r="BY135" s="1" t="s">
        <v>397</v>
      </c>
      <c r="BZ135" s="1" t="s">
        <v>98</v>
      </c>
      <c r="CA135" s="1" t="s">
        <v>98</v>
      </c>
      <c r="CB135" s="1" t="s">
        <v>118</v>
      </c>
      <c r="CC135" t="b">
        <v>0</v>
      </c>
      <c r="CD135" t="b">
        <v>0</v>
      </c>
      <c r="CE135" t="b">
        <v>0</v>
      </c>
      <c r="CF135" t="b">
        <v>0</v>
      </c>
      <c r="CG135" t="b">
        <v>0</v>
      </c>
      <c r="CH135" t="b">
        <v>0</v>
      </c>
      <c r="CI135">
        <v>20231114</v>
      </c>
      <c r="CJ135">
        <v>3566092</v>
      </c>
      <c r="CK135">
        <v>1331595</v>
      </c>
      <c r="CL135">
        <v>240</v>
      </c>
    </row>
    <row r="136" spans="1:90" x14ac:dyDescent="0.25">
      <c r="A136" s="1" t="s">
        <v>90</v>
      </c>
      <c r="B136" s="1" t="s">
        <v>1134</v>
      </c>
      <c r="C136" s="1" t="s">
        <v>1135</v>
      </c>
      <c r="D136" s="1" t="s">
        <v>1136</v>
      </c>
      <c r="E136">
        <v>2023</v>
      </c>
      <c r="F136">
        <v>2023.3</v>
      </c>
      <c r="G136">
        <v>0</v>
      </c>
      <c r="H136">
        <v>-1</v>
      </c>
      <c r="I136" s="1" t="s">
        <v>94</v>
      </c>
      <c r="J136" s="2">
        <v>45299</v>
      </c>
      <c r="K136" s="2">
        <v>45374</v>
      </c>
      <c r="L136" s="1" t="s">
        <v>95</v>
      </c>
      <c r="M136" s="1" t="s">
        <v>96</v>
      </c>
      <c r="N136" s="1" t="s">
        <v>97</v>
      </c>
      <c r="O136" s="1" t="s">
        <v>98</v>
      </c>
      <c r="P136" s="1" t="s">
        <v>98</v>
      </c>
      <c r="Q136" s="1" t="s">
        <v>1135</v>
      </c>
      <c r="R136" s="1" t="s">
        <v>1137</v>
      </c>
      <c r="S136" s="1" t="s">
        <v>96</v>
      </c>
      <c r="T136" s="1"/>
      <c r="U136" s="1" t="s">
        <v>1138</v>
      </c>
      <c r="V136" s="1" t="s">
        <v>1139</v>
      </c>
      <c r="W136" s="1" t="s">
        <v>1140</v>
      </c>
      <c r="X136" s="1"/>
      <c r="Y136" s="1"/>
      <c r="Z136" s="1" t="s">
        <v>140</v>
      </c>
      <c r="AA136" s="1" t="s">
        <v>102</v>
      </c>
      <c r="AB136" s="1" t="s">
        <v>1141</v>
      </c>
      <c r="AC136" s="1" t="s">
        <v>1142</v>
      </c>
      <c r="AD136" s="1"/>
      <c r="AE136" s="1"/>
      <c r="AF136" s="1" t="s">
        <v>1142</v>
      </c>
      <c r="AG136" s="1"/>
      <c r="AH136" s="1"/>
      <c r="AI136" s="2">
        <v>37914</v>
      </c>
      <c r="AJ136">
        <v>20</v>
      </c>
      <c r="AK136" s="1" t="s">
        <v>554</v>
      </c>
      <c r="AL136">
        <v>2</v>
      </c>
      <c r="AM136" s="1" t="s">
        <v>106</v>
      </c>
      <c r="AN136" s="1" t="s">
        <v>107</v>
      </c>
      <c r="AO136" s="1" t="s">
        <v>108</v>
      </c>
      <c r="AP136" s="1" t="s">
        <v>98</v>
      </c>
      <c r="AQ136" s="1" t="s">
        <v>95</v>
      </c>
      <c r="AR136" s="1" t="s">
        <v>109</v>
      </c>
      <c r="AS136" s="1" t="s">
        <v>110</v>
      </c>
      <c r="AT136" s="1" t="s">
        <v>111</v>
      </c>
      <c r="AU136" s="1"/>
      <c r="AV136" s="1"/>
      <c r="AW136" s="1" t="s">
        <v>98</v>
      </c>
      <c r="AX136" s="1" t="s">
        <v>98</v>
      </c>
      <c r="AY136" s="1" t="s">
        <v>98</v>
      </c>
      <c r="AZ136" s="1" t="s">
        <v>98</v>
      </c>
      <c r="BA136" s="1" t="s">
        <v>274</v>
      </c>
      <c r="BB136" s="1" t="s">
        <v>275</v>
      </c>
      <c r="BC136" s="1" t="s">
        <v>114</v>
      </c>
      <c r="BD136" s="1" t="s">
        <v>115</v>
      </c>
      <c r="BE136" t="b">
        <v>1</v>
      </c>
      <c r="BF136" s="2">
        <v>45250</v>
      </c>
      <c r="BG136">
        <v>8</v>
      </c>
      <c r="BH136" s="1" t="s">
        <v>157</v>
      </c>
      <c r="BI136">
        <v>8</v>
      </c>
      <c r="BJ136" s="1" t="s">
        <v>157</v>
      </c>
      <c r="BK136">
        <v>8</v>
      </c>
      <c r="BL136">
        <v>8</v>
      </c>
      <c r="BM136">
        <v>24</v>
      </c>
      <c r="BN136">
        <v>8</v>
      </c>
      <c r="BO136">
        <v>8</v>
      </c>
      <c r="BP136">
        <v>8</v>
      </c>
      <c r="BQ136">
        <v>24</v>
      </c>
      <c r="BT136">
        <v>3</v>
      </c>
      <c r="BU136" s="1" t="s">
        <v>396</v>
      </c>
      <c r="BV136" s="1" t="s">
        <v>397</v>
      </c>
      <c r="BW136" s="1" t="s">
        <v>117</v>
      </c>
      <c r="BX136" s="1" t="s">
        <v>396</v>
      </c>
      <c r="BY136" s="1" t="s">
        <v>397</v>
      </c>
      <c r="BZ136" s="1" t="s">
        <v>98</v>
      </c>
      <c r="CA136" s="1" t="s">
        <v>98</v>
      </c>
      <c r="CB136" s="1" t="s">
        <v>478</v>
      </c>
      <c r="CC136" t="b">
        <v>0</v>
      </c>
      <c r="CD136" t="b">
        <v>0</v>
      </c>
      <c r="CE136" t="b">
        <v>0</v>
      </c>
      <c r="CF136" t="b">
        <v>0</v>
      </c>
      <c r="CG136" t="b">
        <v>0</v>
      </c>
      <c r="CH136" t="b">
        <v>0</v>
      </c>
      <c r="CI136">
        <v>20231120</v>
      </c>
      <c r="CJ136">
        <v>3610903</v>
      </c>
      <c r="CK136">
        <v>1332227</v>
      </c>
      <c r="CL136">
        <v>240</v>
      </c>
    </row>
    <row r="137" spans="1:90" x14ac:dyDescent="0.25">
      <c r="A137" s="1" t="s">
        <v>90</v>
      </c>
      <c r="B137" s="1" t="s">
        <v>1143</v>
      </c>
      <c r="C137" s="1" t="s">
        <v>1144</v>
      </c>
      <c r="D137" s="1" t="s">
        <v>1145</v>
      </c>
      <c r="E137">
        <v>2023</v>
      </c>
      <c r="F137">
        <v>2023.3</v>
      </c>
      <c r="G137">
        <v>0</v>
      </c>
      <c r="H137">
        <v>-1</v>
      </c>
      <c r="I137" s="1" t="s">
        <v>94</v>
      </c>
      <c r="J137" s="2">
        <v>45299</v>
      </c>
      <c r="K137" s="2">
        <v>45374</v>
      </c>
      <c r="L137" s="1" t="s">
        <v>95</v>
      </c>
      <c r="M137" s="1" t="s">
        <v>96</v>
      </c>
      <c r="N137" s="1" t="s">
        <v>97</v>
      </c>
      <c r="O137" s="1" t="s">
        <v>98</v>
      </c>
      <c r="P137" s="1" t="s">
        <v>98</v>
      </c>
      <c r="Q137" s="1" t="s">
        <v>1144</v>
      </c>
      <c r="R137" s="1" t="s">
        <v>1145</v>
      </c>
      <c r="S137" s="1" t="s">
        <v>147</v>
      </c>
      <c r="T137" s="1"/>
      <c r="U137" s="1"/>
      <c r="V137" s="1"/>
      <c r="W137" s="1" t="s">
        <v>1146</v>
      </c>
      <c r="X137" s="1"/>
      <c r="Y137" s="1"/>
      <c r="Z137" s="1" t="s">
        <v>294</v>
      </c>
      <c r="AA137" s="1" t="s">
        <v>102</v>
      </c>
      <c r="AB137" s="1" t="s">
        <v>295</v>
      </c>
      <c r="AC137" s="1"/>
      <c r="AD137" s="1"/>
      <c r="AE137" s="1"/>
      <c r="AF137" s="1"/>
      <c r="AG137" s="1"/>
      <c r="AH137" s="1"/>
      <c r="AI137" s="2">
        <v>17012</v>
      </c>
      <c r="AJ137">
        <v>77</v>
      </c>
      <c r="AK137" s="1" t="s">
        <v>127</v>
      </c>
      <c r="AL137">
        <v>7</v>
      </c>
      <c r="AM137" s="1"/>
      <c r="AN137" s="1" t="s">
        <v>234</v>
      </c>
      <c r="AO137" s="1"/>
      <c r="AP137" s="1" t="s">
        <v>98</v>
      </c>
      <c r="AQ137" s="1" t="s">
        <v>98</v>
      </c>
      <c r="AR137" s="1" t="s">
        <v>109</v>
      </c>
      <c r="AS137" s="1" t="s">
        <v>110</v>
      </c>
      <c r="AT137" s="1" t="s">
        <v>128</v>
      </c>
      <c r="AU137" s="1"/>
      <c r="AV137" s="1"/>
      <c r="AW137" s="1" t="s">
        <v>98</v>
      </c>
      <c r="AX137" s="1" t="s">
        <v>98</v>
      </c>
      <c r="AY137" s="1" t="s">
        <v>98</v>
      </c>
      <c r="AZ137" s="1" t="s">
        <v>98</v>
      </c>
      <c r="BA137" s="1" t="s">
        <v>112</v>
      </c>
      <c r="BB137" s="1" t="s">
        <v>113</v>
      </c>
      <c r="BC137" s="1" t="s">
        <v>129</v>
      </c>
      <c r="BD137" s="1" t="s">
        <v>130</v>
      </c>
      <c r="BE137" t="b">
        <v>1</v>
      </c>
      <c r="BF137" s="2">
        <v>45327</v>
      </c>
      <c r="BG137">
        <v>0</v>
      </c>
      <c r="BH137" s="1" t="s">
        <v>116</v>
      </c>
      <c r="BJ137" s="1" t="s">
        <v>116</v>
      </c>
      <c r="BU137" s="1" t="s">
        <v>117</v>
      </c>
      <c r="BV137" s="1" t="s">
        <v>117</v>
      </c>
      <c r="BW137" s="1" t="s">
        <v>117</v>
      </c>
      <c r="BX137" s="1" t="s">
        <v>117</v>
      </c>
      <c r="BY137" s="1" t="s">
        <v>117</v>
      </c>
      <c r="BZ137" s="1" t="s">
        <v>98</v>
      </c>
      <c r="CA137" s="1" t="s">
        <v>98</v>
      </c>
      <c r="CB137" s="1" t="s">
        <v>118</v>
      </c>
      <c r="CC137" t="b">
        <v>0</v>
      </c>
      <c r="CD137" t="b">
        <v>0</v>
      </c>
      <c r="CE137" t="b">
        <v>0</v>
      </c>
      <c r="CF137" t="b">
        <v>0</v>
      </c>
      <c r="CG137" t="b">
        <v>0</v>
      </c>
      <c r="CH137" t="b">
        <v>0</v>
      </c>
      <c r="CI137">
        <v>20240205</v>
      </c>
      <c r="CJ137">
        <v>3546658</v>
      </c>
      <c r="CK137">
        <v>1225635</v>
      </c>
      <c r="CL137">
        <v>240</v>
      </c>
    </row>
    <row r="138" spans="1:90" x14ac:dyDescent="0.25">
      <c r="A138" s="1" t="s">
        <v>90</v>
      </c>
      <c r="B138" s="1" t="s">
        <v>1147</v>
      </c>
      <c r="C138" s="1" t="s">
        <v>1148</v>
      </c>
      <c r="D138" s="1" t="s">
        <v>1149</v>
      </c>
      <c r="E138">
        <v>2023</v>
      </c>
      <c r="F138">
        <v>2023.3</v>
      </c>
      <c r="G138">
        <v>0</v>
      </c>
      <c r="H138">
        <v>-1</v>
      </c>
      <c r="I138" s="1" t="s">
        <v>94</v>
      </c>
      <c r="J138" s="2">
        <v>45299</v>
      </c>
      <c r="K138" s="2">
        <v>45374</v>
      </c>
      <c r="L138" s="1" t="s">
        <v>95</v>
      </c>
      <c r="M138" s="1" t="s">
        <v>96</v>
      </c>
      <c r="N138" s="1" t="s">
        <v>97</v>
      </c>
      <c r="O138" s="1" t="s">
        <v>98</v>
      </c>
      <c r="P138" s="1" t="s">
        <v>95</v>
      </c>
      <c r="Q138" s="1" t="s">
        <v>1150</v>
      </c>
      <c r="R138" s="1" t="s">
        <v>1151</v>
      </c>
      <c r="S138" s="1" t="s">
        <v>129</v>
      </c>
      <c r="T138" s="1"/>
      <c r="U138" s="1" t="s">
        <v>1152</v>
      </c>
      <c r="V138" s="1" t="s">
        <v>1153</v>
      </c>
      <c r="W138" s="1" t="s">
        <v>1154</v>
      </c>
      <c r="X138" s="1"/>
      <c r="Y138" s="1"/>
      <c r="Z138" s="1" t="s">
        <v>101</v>
      </c>
      <c r="AA138" s="1" t="s">
        <v>102</v>
      </c>
      <c r="AB138" s="1" t="s">
        <v>1155</v>
      </c>
      <c r="AC138" s="1"/>
      <c r="AD138" s="1"/>
      <c r="AE138" s="1"/>
      <c r="AF138" s="1" t="s">
        <v>1156</v>
      </c>
      <c r="AG138" s="1"/>
      <c r="AH138" s="1"/>
      <c r="AI138" s="2">
        <v>36544</v>
      </c>
      <c r="AJ138">
        <v>24</v>
      </c>
      <c r="AK138" s="1" t="s">
        <v>375</v>
      </c>
      <c r="AL138">
        <v>3</v>
      </c>
      <c r="AM138" s="1" t="s">
        <v>106</v>
      </c>
      <c r="AN138" s="1" t="s">
        <v>107</v>
      </c>
      <c r="AO138" s="1" t="s">
        <v>108</v>
      </c>
      <c r="AP138" s="1" t="s">
        <v>98</v>
      </c>
      <c r="AQ138" s="1" t="s">
        <v>98</v>
      </c>
      <c r="AR138" s="1" t="s">
        <v>109</v>
      </c>
      <c r="AS138" s="1" t="s">
        <v>110</v>
      </c>
      <c r="AT138" s="1" t="s">
        <v>111</v>
      </c>
      <c r="AU138" s="1"/>
      <c r="AV138" s="1"/>
      <c r="AW138" s="1" t="s">
        <v>98</v>
      </c>
      <c r="AX138" s="1" t="s">
        <v>98</v>
      </c>
      <c r="AY138" s="1" t="s">
        <v>98</v>
      </c>
      <c r="AZ138" s="1" t="s">
        <v>98</v>
      </c>
      <c r="BA138" s="1" t="s">
        <v>1157</v>
      </c>
      <c r="BB138" s="1" t="s">
        <v>1158</v>
      </c>
      <c r="BC138" s="1" t="s">
        <v>114</v>
      </c>
      <c r="BD138" s="1" t="s">
        <v>115</v>
      </c>
      <c r="BE138" t="b">
        <v>1</v>
      </c>
      <c r="BF138" s="2">
        <v>45246</v>
      </c>
      <c r="BG138">
        <v>13</v>
      </c>
      <c r="BH138" s="1" t="s">
        <v>289</v>
      </c>
      <c r="BI138">
        <v>13</v>
      </c>
      <c r="BJ138" s="1" t="s">
        <v>289</v>
      </c>
      <c r="BK138">
        <v>13</v>
      </c>
      <c r="BL138">
        <v>13</v>
      </c>
      <c r="BM138">
        <v>52</v>
      </c>
      <c r="BN138">
        <v>13</v>
      </c>
      <c r="BO138">
        <v>13</v>
      </c>
      <c r="BP138">
        <v>13</v>
      </c>
      <c r="BQ138">
        <v>52</v>
      </c>
      <c r="BT138">
        <v>4</v>
      </c>
      <c r="BU138" s="1" t="s">
        <v>158</v>
      </c>
      <c r="BV138" s="1" t="s">
        <v>159</v>
      </c>
      <c r="BW138" s="1" t="s">
        <v>117</v>
      </c>
      <c r="BX138" s="1" t="s">
        <v>158</v>
      </c>
      <c r="BY138" s="1" t="s">
        <v>159</v>
      </c>
      <c r="BZ138" s="1" t="s">
        <v>98</v>
      </c>
      <c r="CA138" s="1" t="s">
        <v>95</v>
      </c>
      <c r="CB138" s="1" t="s">
        <v>160</v>
      </c>
      <c r="CC138" t="b">
        <v>0</v>
      </c>
      <c r="CD138" t="b">
        <v>0</v>
      </c>
      <c r="CE138" t="b">
        <v>0</v>
      </c>
      <c r="CF138" t="b">
        <v>0</v>
      </c>
      <c r="CG138" t="b">
        <v>0</v>
      </c>
      <c r="CH138" t="b">
        <v>0</v>
      </c>
      <c r="CI138">
        <v>20231116</v>
      </c>
      <c r="CJ138">
        <v>3501897</v>
      </c>
      <c r="CK138">
        <v>1226396</v>
      </c>
      <c r="CL138">
        <v>240</v>
      </c>
    </row>
    <row r="139" spans="1:90" x14ac:dyDescent="0.25">
      <c r="A139" s="1" t="s">
        <v>90</v>
      </c>
      <c r="B139" s="1" t="s">
        <v>1159</v>
      </c>
      <c r="C139" s="1" t="s">
        <v>508</v>
      </c>
      <c r="D139" s="1" t="s">
        <v>1160</v>
      </c>
      <c r="E139">
        <v>2023</v>
      </c>
      <c r="F139">
        <v>2023.3</v>
      </c>
      <c r="G139">
        <v>0</v>
      </c>
      <c r="H139">
        <v>-1</v>
      </c>
      <c r="I139" s="1" t="s">
        <v>94</v>
      </c>
      <c r="J139" s="2">
        <v>45299</v>
      </c>
      <c r="K139" s="2">
        <v>45374</v>
      </c>
      <c r="L139" s="1" t="s">
        <v>95</v>
      </c>
      <c r="M139" s="1" t="s">
        <v>96</v>
      </c>
      <c r="N139" s="1" t="s">
        <v>97</v>
      </c>
      <c r="O139" s="1" t="s">
        <v>98</v>
      </c>
      <c r="P139" s="1" t="s">
        <v>98</v>
      </c>
      <c r="Q139" s="1" t="s">
        <v>508</v>
      </c>
      <c r="R139" s="1" t="s">
        <v>1160</v>
      </c>
      <c r="S139" s="1" t="s">
        <v>171</v>
      </c>
      <c r="T139" s="1"/>
      <c r="U139" s="1"/>
      <c r="V139" s="1"/>
      <c r="W139" s="1" t="s">
        <v>1161</v>
      </c>
      <c r="X139" s="1"/>
      <c r="Y139" s="1"/>
      <c r="Z139" s="1" t="s">
        <v>294</v>
      </c>
      <c r="AA139" s="1" t="s">
        <v>102</v>
      </c>
      <c r="AB139" s="1" t="s">
        <v>307</v>
      </c>
      <c r="AC139" s="1" t="s">
        <v>1162</v>
      </c>
      <c r="AD139" s="1"/>
      <c r="AE139" s="1"/>
      <c r="AF139" s="1"/>
      <c r="AG139" s="1"/>
      <c r="AH139" s="1"/>
      <c r="AI139" s="2">
        <v>20148</v>
      </c>
      <c r="AJ139">
        <v>69</v>
      </c>
      <c r="AK139" s="1" t="s">
        <v>127</v>
      </c>
      <c r="AL139">
        <v>7</v>
      </c>
      <c r="AM139" s="1" t="s">
        <v>106</v>
      </c>
      <c r="AN139" s="1" t="s">
        <v>107</v>
      </c>
      <c r="AO139" s="1" t="s">
        <v>108</v>
      </c>
      <c r="AP139" s="1" t="s">
        <v>98</v>
      </c>
      <c r="AQ139" s="1" t="s">
        <v>98</v>
      </c>
      <c r="AR139" s="1" t="s">
        <v>109</v>
      </c>
      <c r="AS139" s="1" t="s">
        <v>110</v>
      </c>
      <c r="AT139" s="1" t="s">
        <v>128</v>
      </c>
      <c r="AU139" s="1"/>
      <c r="AV139" s="1"/>
      <c r="AW139" s="1" t="s">
        <v>98</v>
      </c>
      <c r="AX139" s="1" t="s">
        <v>98</v>
      </c>
      <c r="AY139" s="1" t="s">
        <v>98</v>
      </c>
      <c r="AZ139" s="1" t="s">
        <v>98</v>
      </c>
      <c r="BA139" s="1" t="s">
        <v>112</v>
      </c>
      <c r="BB139" s="1" t="s">
        <v>113</v>
      </c>
      <c r="BC139" s="1" t="s">
        <v>129</v>
      </c>
      <c r="BD139" s="1" t="s">
        <v>130</v>
      </c>
      <c r="BE139" t="b">
        <v>1</v>
      </c>
      <c r="BF139" s="2">
        <v>45342</v>
      </c>
      <c r="BG139">
        <v>0</v>
      </c>
      <c r="BH139" s="1" t="s">
        <v>116</v>
      </c>
      <c r="BJ139" s="1" t="s">
        <v>116</v>
      </c>
      <c r="BU139" s="1" t="s">
        <v>117</v>
      </c>
      <c r="BV139" s="1" t="s">
        <v>117</v>
      </c>
      <c r="BW139" s="1" t="s">
        <v>117</v>
      </c>
      <c r="BX139" s="1" t="s">
        <v>117</v>
      </c>
      <c r="BY139" s="1" t="s">
        <v>117</v>
      </c>
      <c r="BZ139" s="1" t="s">
        <v>98</v>
      </c>
      <c r="CA139" s="1" t="s">
        <v>98</v>
      </c>
      <c r="CB139" s="1" t="s">
        <v>118</v>
      </c>
      <c r="CC139" t="b">
        <v>0</v>
      </c>
      <c r="CD139" t="b">
        <v>0</v>
      </c>
      <c r="CE139" t="b">
        <v>0</v>
      </c>
      <c r="CF139" t="b">
        <v>0</v>
      </c>
      <c r="CG139" t="b">
        <v>0</v>
      </c>
      <c r="CH139" t="b">
        <v>0</v>
      </c>
      <c r="CI139">
        <v>20240220</v>
      </c>
      <c r="CJ139">
        <v>3413661</v>
      </c>
      <c r="CK139">
        <v>416368</v>
      </c>
      <c r="CL139">
        <v>240</v>
      </c>
    </row>
    <row r="140" spans="1:90" x14ac:dyDescent="0.25">
      <c r="A140" s="1" t="s">
        <v>90</v>
      </c>
      <c r="B140" s="1" t="s">
        <v>1163</v>
      </c>
      <c r="C140" s="1" t="s">
        <v>1164</v>
      </c>
      <c r="D140" s="1" t="s">
        <v>1165</v>
      </c>
      <c r="E140">
        <v>2023</v>
      </c>
      <c r="F140">
        <v>2023.3</v>
      </c>
      <c r="G140">
        <v>0</v>
      </c>
      <c r="H140">
        <v>-1</v>
      </c>
      <c r="I140" s="1" t="s">
        <v>94</v>
      </c>
      <c r="J140" s="2">
        <v>45299</v>
      </c>
      <c r="K140" s="2">
        <v>45374</v>
      </c>
      <c r="L140" s="1" t="s">
        <v>95</v>
      </c>
      <c r="M140" s="1" t="s">
        <v>96</v>
      </c>
      <c r="N140" s="1" t="s">
        <v>97</v>
      </c>
      <c r="O140" s="1" t="s">
        <v>98</v>
      </c>
      <c r="P140" s="1" t="s">
        <v>98</v>
      </c>
      <c r="Q140" s="1" t="s">
        <v>1164</v>
      </c>
      <c r="R140" s="1" t="s">
        <v>1165</v>
      </c>
      <c r="S140" s="1" t="s">
        <v>99</v>
      </c>
      <c r="T140" s="1"/>
      <c r="U140" s="1"/>
      <c r="V140" s="1"/>
      <c r="W140" s="1" t="s">
        <v>1166</v>
      </c>
      <c r="X140" s="1"/>
      <c r="Y140" s="1"/>
      <c r="Z140" s="1" t="s">
        <v>101</v>
      </c>
      <c r="AA140" s="1" t="s">
        <v>102</v>
      </c>
      <c r="AB140" s="1" t="s">
        <v>1167</v>
      </c>
      <c r="AC140" s="1" t="s">
        <v>1168</v>
      </c>
      <c r="AD140" s="1"/>
      <c r="AE140" s="1"/>
      <c r="AF140" s="1"/>
      <c r="AG140" s="1"/>
      <c r="AH140" s="1"/>
      <c r="AI140" s="2">
        <v>17244</v>
      </c>
      <c r="AJ140">
        <v>77</v>
      </c>
      <c r="AK140" s="1" t="s">
        <v>127</v>
      </c>
      <c r="AL140">
        <v>7</v>
      </c>
      <c r="AM140" s="1" t="s">
        <v>106</v>
      </c>
      <c r="AN140" s="1" t="s">
        <v>107</v>
      </c>
      <c r="AO140" s="1"/>
      <c r="AP140" s="1" t="s">
        <v>98</v>
      </c>
      <c r="AQ140" s="1" t="s">
        <v>98</v>
      </c>
      <c r="AR140" s="1" t="s">
        <v>109</v>
      </c>
      <c r="AS140" s="1" t="s">
        <v>110</v>
      </c>
      <c r="AT140" s="1" t="s">
        <v>128</v>
      </c>
      <c r="AU140" s="1"/>
      <c r="AV140" s="1"/>
      <c r="AW140" s="1" t="s">
        <v>98</v>
      </c>
      <c r="AX140" s="1" t="s">
        <v>98</v>
      </c>
      <c r="AY140" s="1" t="s">
        <v>98</v>
      </c>
      <c r="AZ140" s="1" t="s">
        <v>98</v>
      </c>
      <c r="BA140" s="1" t="s">
        <v>112</v>
      </c>
      <c r="BB140" s="1" t="s">
        <v>113</v>
      </c>
      <c r="BC140" s="1" t="s">
        <v>129</v>
      </c>
      <c r="BD140" s="1" t="s">
        <v>130</v>
      </c>
      <c r="BE140" t="b">
        <v>1</v>
      </c>
      <c r="BF140" s="2">
        <v>45344</v>
      </c>
      <c r="BG140">
        <v>0</v>
      </c>
      <c r="BH140" s="1" t="s">
        <v>116</v>
      </c>
      <c r="BJ140" s="1" t="s">
        <v>116</v>
      </c>
      <c r="BU140" s="1" t="s">
        <v>117</v>
      </c>
      <c r="BV140" s="1" t="s">
        <v>117</v>
      </c>
      <c r="BW140" s="1" t="s">
        <v>117</v>
      </c>
      <c r="BX140" s="1" t="s">
        <v>117</v>
      </c>
      <c r="BY140" s="1" t="s">
        <v>117</v>
      </c>
      <c r="BZ140" s="1" t="s">
        <v>98</v>
      </c>
      <c r="CA140" s="1" t="s">
        <v>98</v>
      </c>
      <c r="CB140" s="1" t="s">
        <v>118</v>
      </c>
      <c r="CC140" t="b">
        <v>0</v>
      </c>
      <c r="CD140" t="b">
        <v>0</v>
      </c>
      <c r="CE140" t="b">
        <v>0</v>
      </c>
      <c r="CF140" t="b">
        <v>0</v>
      </c>
      <c r="CG140" t="b">
        <v>0</v>
      </c>
      <c r="CH140" t="b">
        <v>0</v>
      </c>
      <c r="CI140">
        <v>20240222</v>
      </c>
      <c r="CJ140">
        <v>3401777</v>
      </c>
      <c r="CK140">
        <v>403927</v>
      </c>
      <c r="CL140">
        <v>240</v>
      </c>
    </row>
    <row r="141" spans="1:90" x14ac:dyDescent="0.25">
      <c r="A141" s="1" t="s">
        <v>90</v>
      </c>
      <c r="B141" s="1" t="s">
        <v>1169</v>
      </c>
      <c r="C141" s="1" t="s">
        <v>1170</v>
      </c>
      <c r="D141" s="1" t="s">
        <v>1171</v>
      </c>
      <c r="E141">
        <v>2023</v>
      </c>
      <c r="F141">
        <v>2023.3</v>
      </c>
      <c r="G141">
        <v>0</v>
      </c>
      <c r="H141">
        <v>-1</v>
      </c>
      <c r="I141" s="1" t="s">
        <v>94</v>
      </c>
      <c r="J141" s="2">
        <v>45299</v>
      </c>
      <c r="K141" s="2">
        <v>45374</v>
      </c>
      <c r="L141" s="1" t="s">
        <v>95</v>
      </c>
      <c r="M141" s="1" t="s">
        <v>96</v>
      </c>
      <c r="N141" s="1" t="s">
        <v>97</v>
      </c>
      <c r="O141" s="1" t="s">
        <v>98</v>
      </c>
      <c r="P141" s="1" t="s">
        <v>95</v>
      </c>
      <c r="Q141" s="1" t="s">
        <v>1170</v>
      </c>
      <c r="R141" s="1" t="s">
        <v>1171</v>
      </c>
      <c r="S141" s="1" t="s">
        <v>122</v>
      </c>
      <c r="T141" s="1"/>
      <c r="U141" s="1" t="s">
        <v>1172</v>
      </c>
      <c r="V141" s="1" t="s">
        <v>1173</v>
      </c>
      <c r="W141" s="1" t="s">
        <v>1174</v>
      </c>
      <c r="X141" s="1"/>
      <c r="Y141" s="1"/>
      <c r="Z141" s="1" t="s">
        <v>183</v>
      </c>
      <c r="AA141" s="1" t="s">
        <v>102</v>
      </c>
      <c r="AB141" s="1" t="s">
        <v>1175</v>
      </c>
      <c r="AC141" s="1"/>
      <c r="AD141" s="1"/>
      <c r="AE141" s="1" t="s">
        <v>1176</v>
      </c>
      <c r="AF141" s="1"/>
      <c r="AG141" s="1"/>
      <c r="AH141" s="1"/>
      <c r="AI141" s="2">
        <v>30125</v>
      </c>
      <c r="AJ141">
        <v>41</v>
      </c>
      <c r="AK141" s="1" t="s">
        <v>105</v>
      </c>
      <c r="AL141">
        <v>5</v>
      </c>
      <c r="AM141" s="1" t="s">
        <v>106</v>
      </c>
      <c r="AN141" s="1" t="s">
        <v>107</v>
      </c>
      <c r="AO141" s="1" t="s">
        <v>108</v>
      </c>
      <c r="AP141" s="1" t="s">
        <v>98</v>
      </c>
      <c r="AQ141" s="1" t="s">
        <v>98</v>
      </c>
      <c r="AR141" s="1" t="s">
        <v>109</v>
      </c>
      <c r="AS141" s="1" t="s">
        <v>110</v>
      </c>
      <c r="AT141" s="1" t="s">
        <v>111</v>
      </c>
      <c r="AU141" s="1"/>
      <c r="AV141" s="1"/>
      <c r="AW141" s="1" t="s">
        <v>98</v>
      </c>
      <c r="AX141" s="1" t="s">
        <v>98</v>
      </c>
      <c r="AY141" s="1" t="s">
        <v>98</v>
      </c>
      <c r="AZ141" s="1" t="s">
        <v>98</v>
      </c>
      <c r="BA141" s="1" t="s">
        <v>1177</v>
      </c>
      <c r="BB141" s="1" t="s">
        <v>1178</v>
      </c>
      <c r="BC141" s="1" t="s">
        <v>129</v>
      </c>
      <c r="BD141" s="1" t="s">
        <v>130</v>
      </c>
      <c r="BE141" t="b">
        <v>1</v>
      </c>
      <c r="BF141" s="2">
        <v>45274</v>
      </c>
      <c r="BG141">
        <v>0</v>
      </c>
      <c r="BH141" s="1" t="s">
        <v>116</v>
      </c>
      <c r="BI141">
        <v>0</v>
      </c>
      <c r="BJ141" s="1" t="s">
        <v>116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U141" s="1" t="s">
        <v>117</v>
      </c>
      <c r="BV141" s="1" t="s">
        <v>117</v>
      </c>
      <c r="BW141" s="1" t="s">
        <v>117</v>
      </c>
      <c r="BX141" s="1" t="s">
        <v>117</v>
      </c>
      <c r="BY141" s="1" t="s">
        <v>117</v>
      </c>
      <c r="BZ141" s="1" t="s">
        <v>98</v>
      </c>
      <c r="CA141" s="1" t="s">
        <v>98</v>
      </c>
      <c r="CB141" s="1" t="s">
        <v>160</v>
      </c>
      <c r="CC141" t="b">
        <v>0</v>
      </c>
      <c r="CD141" t="b">
        <v>0</v>
      </c>
      <c r="CE141" t="b">
        <v>0</v>
      </c>
      <c r="CF141" t="b">
        <v>0</v>
      </c>
      <c r="CG141" t="b">
        <v>0</v>
      </c>
      <c r="CH141" t="b">
        <v>0</v>
      </c>
      <c r="CI141">
        <v>20231214</v>
      </c>
      <c r="CJ141">
        <v>3440392</v>
      </c>
      <c r="CK141">
        <v>568377</v>
      </c>
      <c r="CL141">
        <v>240</v>
      </c>
    </row>
    <row r="142" spans="1:90" x14ac:dyDescent="0.25">
      <c r="A142" s="1" t="s">
        <v>90</v>
      </c>
      <c r="B142" s="1" t="s">
        <v>1179</v>
      </c>
      <c r="C142" s="1" t="s">
        <v>277</v>
      </c>
      <c r="D142" s="1" t="s">
        <v>1180</v>
      </c>
      <c r="E142">
        <v>2023</v>
      </c>
      <c r="F142">
        <v>2023.3</v>
      </c>
      <c r="G142">
        <v>0</v>
      </c>
      <c r="H142">
        <v>-1</v>
      </c>
      <c r="I142" s="1" t="s">
        <v>94</v>
      </c>
      <c r="J142" s="2">
        <v>45299</v>
      </c>
      <c r="K142" s="2">
        <v>45374</v>
      </c>
      <c r="L142" s="1" t="s">
        <v>95</v>
      </c>
      <c r="M142" s="1" t="s">
        <v>96</v>
      </c>
      <c r="N142" s="1" t="s">
        <v>97</v>
      </c>
      <c r="O142" s="1" t="s">
        <v>98</v>
      </c>
      <c r="P142" s="1" t="s">
        <v>95</v>
      </c>
      <c r="Q142" s="1" t="s">
        <v>277</v>
      </c>
      <c r="R142" s="1" t="s">
        <v>1180</v>
      </c>
      <c r="S142" s="1" t="s">
        <v>96</v>
      </c>
      <c r="T142" s="1"/>
      <c r="U142" s="1" t="s">
        <v>1181</v>
      </c>
      <c r="V142" s="1" t="s">
        <v>1182</v>
      </c>
      <c r="W142" s="1" t="s">
        <v>1183</v>
      </c>
      <c r="X142" s="1"/>
      <c r="Y142" s="1"/>
      <c r="Z142" s="1" t="s">
        <v>101</v>
      </c>
      <c r="AA142" s="1" t="s">
        <v>102</v>
      </c>
      <c r="AB142" s="1" t="s">
        <v>1184</v>
      </c>
      <c r="AC142" s="1"/>
      <c r="AD142" s="1"/>
      <c r="AE142" s="1"/>
      <c r="AF142" s="1"/>
      <c r="AG142" s="1" t="s">
        <v>1185</v>
      </c>
      <c r="AH142" s="1"/>
      <c r="AI142" s="2">
        <v>31065</v>
      </c>
      <c r="AJ142">
        <v>39</v>
      </c>
      <c r="AK142" s="1" t="s">
        <v>286</v>
      </c>
      <c r="AL142">
        <v>4</v>
      </c>
      <c r="AM142" s="1" t="s">
        <v>106</v>
      </c>
      <c r="AN142" s="1" t="s">
        <v>107</v>
      </c>
      <c r="AO142" s="1" t="s">
        <v>108</v>
      </c>
      <c r="AP142" s="1" t="s">
        <v>98</v>
      </c>
      <c r="AQ142" s="1" t="s">
        <v>98</v>
      </c>
      <c r="AR142" s="1" t="s">
        <v>109</v>
      </c>
      <c r="AS142" s="1" t="s">
        <v>110</v>
      </c>
      <c r="AT142" s="1" t="s">
        <v>111</v>
      </c>
      <c r="AU142" s="1"/>
      <c r="AV142" s="1"/>
      <c r="AW142" s="1" t="s">
        <v>98</v>
      </c>
      <c r="AX142" s="1" t="s">
        <v>98</v>
      </c>
      <c r="AY142" s="1" t="s">
        <v>98</v>
      </c>
      <c r="AZ142" s="1" t="s">
        <v>98</v>
      </c>
      <c r="BA142" s="1" t="s">
        <v>155</v>
      </c>
      <c r="BB142" s="1" t="s">
        <v>156</v>
      </c>
      <c r="BC142" s="1" t="s">
        <v>114</v>
      </c>
      <c r="BD142" s="1" t="s">
        <v>115</v>
      </c>
      <c r="BE142" t="b">
        <v>1</v>
      </c>
      <c r="BF142" s="2">
        <v>45274</v>
      </c>
      <c r="BG142">
        <v>4</v>
      </c>
      <c r="BH142" s="1" t="s">
        <v>211</v>
      </c>
      <c r="BI142">
        <v>4</v>
      </c>
      <c r="BJ142" s="1" t="s">
        <v>211</v>
      </c>
      <c r="BK142">
        <v>4</v>
      </c>
      <c r="BL142">
        <v>4</v>
      </c>
      <c r="BM142">
        <v>16</v>
      </c>
      <c r="BN142">
        <v>4</v>
      </c>
      <c r="BO142">
        <v>4</v>
      </c>
      <c r="BP142">
        <v>4</v>
      </c>
      <c r="BQ142">
        <v>16</v>
      </c>
      <c r="BT142">
        <v>4</v>
      </c>
      <c r="BU142" s="1" t="s">
        <v>396</v>
      </c>
      <c r="BV142" s="1" t="s">
        <v>397</v>
      </c>
      <c r="BW142" s="1" t="s">
        <v>117</v>
      </c>
      <c r="BX142" s="1" t="s">
        <v>396</v>
      </c>
      <c r="BY142" s="1" t="s">
        <v>397</v>
      </c>
      <c r="BZ142" s="1" t="s">
        <v>98</v>
      </c>
      <c r="CA142" s="1" t="s">
        <v>98</v>
      </c>
      <c r="CB142" s="1" t="s">
        <v>478</v>
      </c>
      <c r="CC142" t="b">
        <v>0</v>
      </c>
      <c r="CD142" t="b">
        <v>0</v>
      </c>
      <c r="CE142" t="b">
        <v>0</v>
      </c>
      <c r="CF142" t="b">
        <v>0</v>
      </c>
      <c r="CG142" t="b">
        <v>0</v>
      </c>
      <c r="CH142" t="b">
        <v>0</v>
      </c>
      <c r="CI142">
        <v>20231214</v>
      </c>
      <c r="CJ142">
        <v>3178815</v>
      </c>
      <c r="CK142">
        <v>570824</v>
      </c>
      <c r="CL142">
        <v>240</v>
      </c>
    </row>
    <row r="143" spans="1:90" x14ac:dyDescent="0.25">
      <c r="A143" s="1" t="s">
        <v>90</v>
      </c>
      <c r="B143" s="1" t="s">
        <v>1186</v>
      </c>
      <c r="C143" s="1" t="s">
        <v>1187</v>
      </c>
      <c r="D143" s="1" t="s">
        <v>1188</v>
      </c>
      <c r="E143">
        <v>2023</v>
      </c>
      <c r="F143">
        <v>2023.3</v>
      </c>
      <c r="G143">
        <v>0</v>
      </c>
      <c r="H143">
        <v>-1</v>
      </c>
      <c r="I143" s="1" t="s">
        <v>94</v>
      </c>
      <c r="J143" s="2">
        <v>45299</v>
      </c>
      <c r="K143" s="2">
        <v>45374</v>
      </c>
      <c r="L143" s="1" t="s">
        <v>95</v>
      </c>
      <c r="M143" s="1" t="s">
        <v>96</v>
      </c>
      <c r="N143" s="1" t="s">
        <v>97</v>
      </c>
      <c r="O143" s="1" t="s">
        <v>98</v>
      </c>
      <c r="P143" s="1" t="s">
        <v>98</v>
      </c>
      <c r="Q143" s="1" t="s">
        <v>1187</v>
      </c>
      <c r="R143" s="1" t="s">
        <v>1188</v>
      </c>
      <c r="S143" s="1" t="s">
        <v>715</v>
      </c>
      <c r="T143" s="1"/>
      <c r="U143" s="1"/>
      <c r="V143" s="1"/>
      <c r="W143" s="1" t="s">
        <v>1189</v>
      </c>
      <c r="X143" s="1"/>
      <c r="Y143" s="1"/>
      <c r="Z143" s="1" t="s">
        <v>372</v>
      </c>
      <c r="AA143" s="1" t="s">
        <v>102</v>
      </c>
      <c r="AB143" s="1" t="s">
        <v>1190</v>
      </c>
      <c r="AC143" s="1" t="s">
        <v>1191</v>
      </c>
      <c r="AD143" s="1"/>
      <c r="AE143" s="1"/>
      <c r="AF143" s="1"/>
      <c r="AG143" s="1"/>
      <c r="AH143" s="1"/>
      <c r="AI143" s="2">
        <v>17884</v>
      </c>
      <c r="AJ143">
        <v>75</v>
      </c>
      <c r="AK143" s="1" t="s">
        <v>127</v>
      </c>
      <c r="AL143">
        <v>7</v>
      </c>
      <c r="AM143" s="1"/>
      <c r="AN143" s="1" t="s">
        <v>234</v>
      </c>
      <c r="AO143" s="1"/>
      <c r="AP143" s="1" t="s">
        <v>98</v>
      </c>
      <c r="AQ143" s="1" t="s">
        <v>98</v>
      </c>
      <c r="AR143" s="1" t="s">
        <v>109</v>
      </c>
      <c r="AS143" s="1" t="s">
        <v>110</v>
      </c>
      <c r="AT143" s="1" t="s">
        <v>111</v>
      </c>
      <c r="AU143" s="1"/>
      <c r="AV143" s="1"/>
      <c r="AW143" s="1" t="s">
        <v>98</v>
      </c>
      <c r="AX143" s="1" t="s">
        <v>98</v>
      </c>
      <c r="AY143" s="1" t="s">
        <v>98</v>
      </c>
      <c r="AZ143" s="1" t="s">
        <v>98</v>
      </c>
      <c r="BA143" s="1" t="s">
        <v>112</v>
      </c>
      <c r="BB143" s="1" t="s">
        <v>113</v>
      </c>
      <c r="BC143" s="1" t="s">
        <v>129</v>
      </c>
      <c r="BD143" s="1" t="s">
        <v>130</v>
      </c>
      <c r="BE143" t="b">
        <v>1</v>
      </c>
      <c r="BF143" s="2">
        <v>45337</v>
      </c>
      <c r="BG143">
        <v>0</v>
      </c>
      <c r="BH143" s="1" t="s">
        <v>116</v>
      </c>
      <c r="BJ143" s="1" t="s">
        <v>116</v>
      </c>
      <c r="BU143" s="1" t="s">
        <v>117</v>
      </c>
      <c r="BV143" s="1" t="s">
        <v>117</v>
      </c>
      <c r="BW143" s="1" t="s">
        <v>117</v>
      </c>
      <c r="BX143" s="1" t="s">
        <v>117</v>
      </c>
      <c r="BY143" s="1" t="s">
        <v>117</v>
      </c>
      <c r="BZ143" s="1" t="s">
        <v>98</v>
      </c>
      <c r="CA143" s="1" t="s">
        <v>98</v>
      </c>
      <c r="CB143" s="1" t="s">
        <v>118</v>
      </c>
      <c r="CC143" t="b">
        <v>0</v>
      </c>
      <c r="CD143" t="b">
        <v>0</v>
      </c>
      <c r="CE143" t="b">
        <v>0</v>
      </c>
      <c r="CF143" t="b">
        <v>0</v>
      </c>
      <c r="CG143" t="b">
        <v>0</v>
      </c>
      <c r="CH143" t="b">
        <v>0</v>
      </c>
      <c r="CI143">
        <v>20240215</v>
      </c>
      <c r="CJ143">
        <v>3394377</v>
      </c>
      <c r="CK143">
        <v>527329</v>
      </c>
      <c r="CL143">
        <v>240</v>
      </c>
    </row>
    <row r="144" spans="1:90" x14ac:dyDescent="0.25">
      <c r="A144" s="1" t="s">
        <v>90</v>
      </c>
      <c r="B144" s="1" t="s">
        <v>1192</v>
      </c>
      <c r="C144" s="1" t="s">
        <v>1193</v>
      </c>
      <c r="D144" s="1" t="s">
        <v>1194</v>
      </c>
      <c r="E144">
        <v>2023</v>
      </c>
      <c r="F144">
        <v>2023.3</v>
      </c>
      <c r="G144">
        <v>0</v>
      </c>
      <c r="H144">
        <v>-1</v>
      </c>
      <c r="I144" s="1" t="s">
        <v>94</v>
      </c>
      <c r="J144" s="2">
        <v>45299</v>
      </c>
      <c r="K144" s="2">
        <v>45374</v>
      </c>
      <c r="L144" s="1" t="s">
        <v>95</v>
      </c>
      <c r="M144" s="1" t="s">
        <v>96</v>
      </c>
      <c r="N144" s="1" t="s">
        <v>97</v>
      </c>
      <c r="O144" s="1" t="s">
        <v>98</v>
      </c>
      <c r="P144" s="1" t="s">
        <v>98</v>
      </c>
      <c r="Q144" s="1" t="s">
        <v>1193</v>
      </c>
      <c r="R144" s="1" t="s">
        <v>1194</v>
      </c>
      <c r="S144" s="1" t="s">
        <v>215</v>
      </c>
      <c r="T144" s="1"/>
      <c r="U144" s="1"/>
      <c r="V144" s="1"/>
      <c r="W144" s="1" t="s">
        <v>1195</v>
      </c>
      <c r="X144" s="1"/>
      <c r="Y144" s="1"/>
      <c r="Z144" s="1" t="s">
        <v>372</v>
      </c>
      <c r="AA144" s="1" t="s">
        <v>102</v>
      </c>
      <c r="AB144" s="1" t="s">
        <v>307</v>
      </c>
      <c r="AC144" s="1" t="s">
        <v>1196</v>
      </c>
      <c r="AD144" s="1"/>
      <c r="AE144" s="1"/>
      <c r="AF144" s="1"/>
      <c r="AG144" s="1"/>
      <c r="AH144" s="1"/>
      <c r="AI144" s="2">
        <v>32143</v>
      </c>
      <c r="AJ144">
        <v>36</v>
      </c>
      <c r="AK144" s="1" t="s">
        <v>286</v>
      </c>
      <c r="AL144">
        <v>4</v>
      </c>
      <c r="AM144" s="1" t="s">
        <v>106</v>
      </c>
      <c r="AN144" s="1" t="s">
        <v>107</v>
      </c>
      <c r="AO144" s="1" t="s">
        <v>108</v>
      </c>
      <c r="AP144" s="1" t="s">
        <v>98</v>
      </c>
      <c r="AQ144" s="1" t="s">
        <v>98</v>
      </c>
      <c r="AR144" s="1" t="s">
        <v>109</v>
      </c>
      <c r="AS144" s="1" t="s">
        <v>110</v>
      </c>
      <c r="AT144" s="1" t="s">
        <v>111</v>
      </c>
      <c r="AU144" s="1"/>
      <c r="AV144" s="1"/>
      <c r="AW144" s="1" t="s">
        <v>98</v>
      </c>
      <c r="AX144" s="1" t="s">
        <v>98</v>
      </c>
      <c r="AY144" s="1" t="s">
        <v>98</v>
      </c>
      <c r="AZ144" s="1" t="s">
        <v>98</v>
      </c>
      <c r="BA144" s="1" t="s">
        <v>112</v>
      </c>
      <c r="BB144" s="1" t="s">
        <v>113</v>
      </c>
      <c r="BC144" s="1" t="s">
        <v>129</v>
      </c>
      <c r="BD144" s="1" t="s">
        <v>130</v>
      </c>
      <c r="BE144" t="b">
        <v>1</v>
      </c>
      <c r="BF144" s="2">
        <v>45348</v>
      </c>
      <c r="BG144">
        <v>0</v>
      </c>
      <c r="BH144" s="1" t="s">
        <v>116</v>
      </c>
      <c r="BJ144" s="1" t="s">
        <v>116</v>
      </c>
      <c r="BU144" s="1" t="s">
        <v>117</v>
      </c>
      <c r="BV144" s="1" t="s">
        <v>117</v>
      </c>
      <c r="BW144" s="1" t="s">
        <v>117</v>
      </c>
      <c r="BX144" s="1" t="s">
        <v>117</v>
      </c>
      <c r="BY144" s="1" t="s">
        <v>117</v>
      </c>
      <c r="BZ144" s="1" t="s">
        <v>98</v>
      </c>
      <c r="CA144" s="1" t="s">
        <v>98</v>
      </c>
      <c r="CB144" s="1" t="s">
        <v>118</v>
      </c>
      <c r="CC144" t="b">
        <v>0</v>
      </c>
      <c r="CD144" t="b">
        <v>0</v>
      </c>
      <c r="CE144" t="b">
        <v>0</v>
      </c>
      <c r="CF144" t="b">
        <v>0</v>
      </c>
      <c r="CG144" t="b">
        <v>0</v>
      </c>
      <c r="CH144" t="b">
        <v>0</v>
      </c>
      <c r="CI144">
        <v>20240226</v>
      </c>
      <c r="CJ144">
        <v>3096097</v>
      </c>
      <c r="CK144">
        <v>690484</v>
      </c>
      <c r="CL144">
        <v>240</v>
      </c>
    </row>
    <row r="145" spans="1:90" x14ac:dyDescent="0.25">
      <c r="A145" s="1" t="s">
        <v>90</v>
      </c>
      <c r="B145" s="1" t="s">
        <v>1197</v>
      </c>
      <c r="C145" s="1" t="s">
        <v>1198</v>
      </c>
      <c r="D145" s="1" t="s">
        <v>1199</v>
      </c>
      <c r="E145">
        <v>2023</v>
      </c>
      <c r="F145">
        <v>2023.3</v>
      </c>
      <c r="G145">
        <v>0</v>
      </c>
      <c r="H145">
        <v>-1</v>
      </c>
      <c r="I145" s="1" t="s">
        <v>94</v>
      </c>
      <c r="J145" s="2">
        <v>45299</v>
      </c>
      <c r="K145" s="2">
        <v>45374</v>
      </c>
      <c r="L145" s="1" t="s">
        <v>95</v>
      </c>
      <c r="M145" s="1" t="s">
        <v>96</v>
      </c>
      <c r="N145" s="1" t="s">
        <v>97</v>
      </c>
      <c r="O145" s="1" t="s">
        <v>98</v>
      </c>
      <c r="P145" s="1" t="s">
        <v>98</v>
      </c>
      <c r="Q145" s="1" t="s">
        <v>1198</v>
      </c>
      <c r="R145" s="1" t="s">
        <v>1200</v>
      </c>
      <c r="S145" s="1" t="s">
        <v>147</v>
      </c>
      <c r="T145" s="1"/>
      <c r="U145" s="1" t="s">
        <v>1201</v>
      </c>
      <c r="V145" s="1" t="s">
        <v>1202</v>
      </c>
      <c r="W145" s="1" t="s">
        <v>1203</v>
      </c>
      <c r="X145" s="1" t="s">
        <v>1204</v>
      </c>
      <c r="Y145" s="1"/>
      <c r="Z145" s="1" t="s">
        <v>101</v>
      </c>
      <c r="AA145" s="1" t="s">
        <v>102</v>
      </c>
      <c r="AB145" s="1" t="s">
        <v>1205</v>
      </c>
      <c r="AC145" s="1" t="s">
        <v>1206</v>
      </c>
      <c r="AD145" s="1"/>
      <c r="AE145" s="1"/>
      <c r="AF145" s="1" t="s">
        <v>1206</v>
      </c>
      <c r="AG145" s="1"/>
      <c r="AH145" s="1"/>
      <c r="AI145" s="2">
        <v>32872</v>
      </c>
      <c r="AJ145">
        <v>34</v>
      </c>
      <c r="AK145" s="1" t="s">
        <v>286</v>
      </c>
      <c r="AL145">
        <v>4</v>
      </c>
      <c r="AM145" s="1" t="s">
        <v>106</v>
      </c>
      <c r="AN145" s="1" t="s">
        <v>107</v>
      </c>
      <c r="AO145" s="1" t="s">
        <v>108</v>
      </c>
      <c r="AP145" s="1" t="s">
        <v>98</v>
      </c>
      <c r="AQ145" s="1" t="s">
        <v>95</v>
      </c>
      <c r="AR145" s="1" t="s">
        <v>109</v>
      </c>
      <c r="AS145" s="1" t="s">
        <v>110</v>
      </c>
      <c r="AT145" s="1" t="s">
        <v>111</v>
      </c>
      <c r="AU145" s="1"/>
      <c r="AV145" s="1"/>
      <c r="AW145" s="1" t="s">
        <v>98</v>
      </c>
      <c r="AX145" s="1" t="s">
        <v>98</v>
      </c>
      <c r="AY145" s="1" t="s">
        <v>98</v>
      </c>
      <c r="AZ145" s="1" t="s">
        <v>98</v>
      </c>
      <c r="BA145" s="1" t="s">
        <v>274</v>
      </c>
      <c r="BB145" s="1" t="s">
        <v>275</v>
      </c>
      <c r="BC145" s="1" t="s">
        <v>114</v>
      </c>
      <c r="BD145" s="1" t="s">
        <v>115</v>
      </c>
      <c r="BE145" t="b">
        <v>1</v>
      </c>
      <c r="BF145" s="2">
        <v>45247</v>
      </c>
      <c r="BG145">
        <v>4</v>
      </c>
      <c r="BH145" s="1" t="s">
        <v>211</v>
      </c>
      <c r="BI145">
        <v>4</v>
      </c>
      <c r="BJ145" s="1" t="s">
        <v>211</v>
      </c>
      <c r="BK145">
        <v>0</v>
      </c>
      <c r="BL145">
        <v>0</v>
      </c>
      <c r="BM145">
        <v>0</v>
      </c>
      <c r="BN145">
        <v>4</v>
      </c>
      <c r="BO145">
        <v>0</v>
      </c>
      <c r="BP145">
        <v>0</v>
      </c>
      <c r="BQ145">
        <v>0</v>
      </c>
      <c r="BR145">
        <v>0</v>
      </c>
      <c r="BS145">
        <v>0</v>
      </c>
      <c r="BU145" s="1" t="s">
        <v>117</v>
      </c>
      <c r="BV145" s="1" t="s">
        <v>117</v>
      </c>
      <c r="BW145" s="1" t="s">
        <v>117</v>
      </c>
      <c r="BX145" s="1" t="s">
        <v>117</v>
      </c>
      <c r="BY145" s="1" t="s">
        <v>117</v>
      </c>
      <c r="BZ145" s="1" t="s">
        <v>98</v>
      </c>
      <c r="CA145" s="1" t="s">
        <v>98</v>
      </c>
      <c r="CB145" s="1" t="s">
        <v>160</v>
      </c>
      <c r="CC145" t="b">
        <v>0</v>
      </c>
      <c r="CD145" t="b">
        <v>0</v>
      </c>
      <c r="CE145" t="b">
        <v>0</v>
      </c>
      <c r="CF145" t="b">
        <v>0</v>
      </c>
      <c r="CG145" t="b">
        <v>0</v>
      </c>
      <c r="CH145" t="b">
        <v>0</v>
      </c>
      <c r="CI145">
        <v>20231117</v>
      </c>
      <c r="CJ145">
        <v>3475732</v>
      </c>
      <c r="CK145">
        <v>752120</v>
      </c>
      <c r="CL145">
        <v>240</v>
      </c>
    </row>
    <row r="146" spans="1:90" x14ac:dyDescent="0.25">
      <c r="A146" s="1" t="s">
        <v>90</v>
      </c>
      <c r="B146" s="1" t="s">
        <v>1207</v>
      </c>
      <c r="C146" s="1" t="s">
        <v>1208</v>
      </c>
      <c r="D146" s="1" t="s">
        <v>1209</v>
      </c>
      <c r="E146">
        <v>2023</v>
      </c>
      <c r="F146">
        <v>2023.3</v>
      </c>
      <c r="G146">
        <v>0</v>
      </c>
      <c r="H146">
        <v>-1</v>
      </c>
      <c r="I146" s="1" t="s">
        <v>94</v>
      </c>
      <c r="J146" s="2">
        <v>45299</v>
      </c>
      <c r="K146" s="2">
        <v>45374</v>
      </c>
      <c r="L146" s="1" t="s">
        <v>95</v>
      </c>
      <c r="M146" s="1" t="s">
        <v>96</v>
      </c>
      <c r="N146" s="1" t="s">
        <v>97</v>
      </c>
      <c r="O146" s="1" t="s">
        <v>98</v>
      </c>
      <c r="P146" s="1" t="s">
        <v>95</v>
      </c>
      <c r="Q146" s="1" t="s">
        <v>1208</v>
      </c>
      <c r="R146" s="1" t="s">
        <v>1210</v>
      </c>
      <c r="S146" s="1" t="s">
        <v>147</v>
      </c>
      <c r="T146" s="1"/>
      <c r="U146" s="1" t="s">
        <v>1211</v>
      </c>
      <c r="V146" s="1" t="s">
        <v>1212</v>
      </c>
      <c r="W146" s="1" t="s">
        <v>1213</v>
      </c>
      <c r="X146" s="1"/>
      <c r="Y146" s="1"/>
      <c r="Z146" s="1" t="s">
        <v>124</v>
      </c>
      <c r="AA146" s="1" t="s">
        <v>102</v>
      </c>
      <c r="AB146" s="1" t="s">
        <v>1214</v>
      </c>
      <c r="AC146" s="1"/>
      <c r="AD146" s="1"/>
      <c r="AE146" s="1"/>
      <c r="AF146" s="1" t="s">
        <v>1215</v>
      </c>
      <c r="AG146" s="1"/>
      <c r="AH146" s="1"/>
      <c r="AI146" s="2">
        <v>33784</v>
      </c>
      <c r="AJ146">
        <v>31</v>
      </c>
      <c r="AK146" s="1" t="s">
        <v>286</v>
      </c>
      <c r="AL146">
        <v>4</v>
      </c>
      <c r="AM146" s="1" t="s">
        <v>106</v>
      </c>
      <c r="AN146" s="1" t="s">
        <v>107</v>
      </c>
      <c r="AO146" s="1" t="s">
        <v>317</v>
      </c>
      <c r="AP146" s="1" t="s">
        <v>98</v>
      </c>
      <c r="AQ146" s="1" t="s">
        <v>98</v>
      </c>
      <c r="AR146" s="1" t="s">
        <v>109</v>
      </c>
      <c r="AS146" s="1" t="s">
        <v>110</v>
      </c>
      <c r="AT146" s="1" t="s">
        <v>111</v>
      </c>
      <c r="AU146" s="1"/>
      <c r="AV146" s="1"/>
      <c r="AW146" s="1" t="s">
        <v>98</v>
      </c>
      <c r="AX146" s="1" t="s">
        <v>98</v>
      </c>
      <c r="AY146" s="1" t="s">
        <v>98</v>
      </c>
      <c r="AZ146" s="1" t="s">
        <v>98</v>
      </c>
      <c r="BA146" s="1" t="s">
        <v>1177</v>
      </c>
      <c r="BB146" s="1" t="s">
        <v>1178</v>
      </c>
      <c r="BC146" s="1" t="s">
        <v>129</v>
      </c>
      <c r="BD146" s="1" t="s">
        <v>130</v>
      </c>
      <c r="BE146" t="b">
        <v>1</v>
      </c>
      <c r="BF146" s="2">
        <v>45351</v>
      </c>
      <c r="BG146">
        <v>0</v>
      </c>
      <c r="BH146" s="1" t="s">
        <v>116</v>
      </c>
      <c r="BJ146" s="1" t="s">
        <v>116</v>
      </c>
      <c r="BU146" s="1" t="s">
        <v>117</v>
      </c>
      <c r="BV146" s="1" t="s">
        <v>117</v>
      </c>
      <c r="BW146" s="1" t="s">
        <v>117</v>
      </c>
      <c r="BX146" s="1" t="s">
        <v>117</v>
      </c>
      <c r="BY146" s="1" t="s">
        <v>117</v>
      </c>
      <c r="BZ146" s="1" t="s">
        <v>98</v>
      </c>
      <c r="CA146" s="1" t="s">
        <v>98</v>
      </c>
      <c r="CB146" s="1" t="s">
        <v>160</v>
      </c>
      <c r="CC146" t="b">
        <v>0</v>
      </c>
      <c r="CD146" t="b">
        <v>0</v>
      </c>
      <c r="CE146" t="b">
        <v>0</v>
      </c>
      <c r="CF146" t="b">
        <v>0</v>
      </c>
      <c r="CG146" t="b">
        <v>0</v>
      </c>
      <c r="CH146" t="b">
        <v>0</v>
      </c>
      <c r="CI146">
        <v>20240229</v>
      </c>
      <c r="CJ146">
        <v>3137660</v>
      </c>
      <c r="CK146">
        <v>904204</v>
      </c>
      <c r="CL146">
        <v>240</v>
      </c>
    </row>
    <row r="147" spans="1:90" x14ac:dyDescent="0.25">
      <c r="A147" s="1" t="s">
        <v>90</v>
      </c>
      <c r="B147" s="1" t="s">
        <v>1216</v>
      </c>
      <c r="C147" s="1" t="s">
        <v>1217</v>
      </c>
      <c r="D147" s="1" t="s">
        <v>1218</v>
      </c>
      <c r="E147">
        <v>2023</v>
      </c>
      <c r="F147">
        <v>2023.3</v>
      </c>
      <c r="G147">
        <v>0</v>
      </c>
      <c r="H147">
        <v>-1</v>
      </c>
      <c r="I147" s="1" t="s">
        <v>94</v>
      </c>
      <c r="J147" s="2">
        <v>45299</v>
      </c>
      <c r="K147" s="2">
        <v>45374</v>
      </c>
      <c r="L147" s="1" t="s">
        <v>95</v>
      </c>
      <c r="M147" s="1" t="s">
        <v>96</v>
      </c>
      <c r="N147" s="1" t="s">
        <v>97</v>
      </c>
      <c r="O147" s="1" t="s">
        <v>98</v>
      </c>
      <c r="P147" s="1" t="s">
        <v>98</v>
      </c>
      <c r="Q147" s="1" t="s">
        <v>1217</v>
      </c>
      <c r="R147" s="1" t="s">
        <v>1218</v>
      </c>
      <c r="S147" s="1" t="s">
        <v>122</v>
      </c>
      <c r="T147" s="1"/>
      <c r="U147" s="1" t="s">
        <v>1219</v>
      </c>
      <c r="V147" s="1" t="s">
        <v>1220</v>
      </c>
      <c r="W147" s="1" t="s">
        <v>1221</v>
      </c>
      <c r="X147" s="1"/>
      <c r="Y147" s="1"/>
      <c r="Z147" s="1" t="s">
        <v>101</v>
      </c>
      <c r="AA147" s="1" t="s">
        <v>102</v>
      </c>
      <c r="AB147" s="1" t="s">
        <v>1222</v>
      </c>
      <c r="AC147" s="1" t="s">
        <v>1223</v>
      </c>
      <c r="AD147" s="1"/>
      <c r="AE147" s="1"/>
      <c r="AF147" s="1" t="s">
        <v>1223</v>
      </c>
      <c r="AG147" s="1"/>
      <c r="AH147" s="1"/>
      <c r="AI147" s="2">
        <v>32870</v>
      </c>
      <c r="AJ147">
        <v>34</v>
      </c>
      <c r="AK147" s="1" t="s">
        <v>286</v>
      </c>
      <c r="AL147">
        <v>4</v>
      </c>
      <c r="AM147" s="1" t="s">
        <v>122</v>
      </c>
      <c r="AN147" s="1" t="s">
        <v>154</v>
      </c>
      <c r="AO147" s="1" t="s">
        <v>108</v>
      </c>
      <c r="AP147" s="1" t="s">
        <v>98</v>
      </c>
      <c r="AQ147" s="1" t="s">
        <v>98</v>
      </c>
      <c r="AR147" s="1" t="s">
        <v>109</v>
      </c>
      <c r="AS147" s="1" t="s">
        <v>110</v>
      </c>
      <c r="AT147" s="1" t="s">
        <v>111</v>
      </c>
      <c r="AU147" s="1"/>
      <c r="AV147" s="1"/>
      <c r="AW147" s="1" t="s">
        <v>98</v>
      </c>
      <c r="AX147" s="1" t="s">
        <v>98</v>
      </c>
      <c r="AY147" s="1" t="s">
        <v>98</v>
      </c>
      <c r="AZ147" s="1" t="s">
        <v>98</v>
      </c>
      <c r="BA147" s="1"/>
      <c r="BB147" s="1"/>
      <c r="BC147" s="1" t="s">
        <v>114</v>
      </c>
      <c r="BD147" s="1" t="s">
        <v>115</v>
      </c>
      <c r="BE147" t="b">
        <v>1</v>
      </c>
      <c r="BF147" s="2">
        <v>45245</v>
      </c>
      <c r="BG147">
        <v>4</v>
      </c>
      <c r="BH147" s="1" t="s">
        <v>211</v>
      </c>
      <c r="BI147">
        <v>4</v>
      </c>
      <c r="BJ147" s="1" t="s">
        <v>211</v>
      </c>
      <c r="BK147">
        <v>4</v>
      </c>
      <c r="BL147">
        <v>4</v>
      </c>
      <c r="BM147">
        <v>12</v>
      </c>
      <c r="BN147">
        <v>4</v>
      </c>
      <c r="BO147">
        <v>4</v>
      </c>
      <c r="BP147">
        <v>4</v>
      </c>
      <c r="BQ147">
        <v>12</v>
      </c>
      <c r="BT147">
        <v>3</v>
      </c>
      <c r="BU147" s="1" t="s">
        <v>396</v>
      </c>
      <c r="BV147" s="1" t="s">
        <v>397</v>
      </c>
      <c r="BW147" s="1" t="s">
        <v>117</v>
      </c>
      <c r="BX147" s="1" t="s">
        <v>396</v>
      </c>
      <c r="BY147" s="1" t="s">
        <v>397</v>
      </c>
      <c r="BZ147" s="1" t="s">
        <v>98</v>
      </c>
      <c r="CA147" s="1" t="s">
        <v>98</v>
      </c>
      <c r="CB147" s="1" t="s">
        <v>160</v>
      </c>
      <c r="CC147" t="b">
        <v>0</v>
      </c>
      <c r="CD147" t="b">
        <v>0</v>
      </c>
      <c r="CE147" t="b">
        <v>0</v>
      </c>
      <c r="CF147" t="b">
        <v>0</v>
      </c>
      <c r="CG147" t="b">
        <v>0</v>
      </c>
      <c r="CH147" t="b">
        <v>0</v>
      </c>
      <c r="CI147">
        <v>20231115</v>
      </c>
      <c r="CJ147">
        <v>3138029</v>
      </c>
      <c r="CK147">
        <v>906503</v>
      </c>
      <c r="CL147">
        <v>240</v>
      </c>
    </row>
    <row r="148" spans="1:90" x14ac:dyDescent="0.25">
      <c r="A148" s="1" t="s">
        <v>90</v>
      </c>
      <c r="B148" s="1" t="s">
        <v>1224</v>
      </c>
      <c r="C148" s="1" t="s">
        <v>1225</v>
      </c>
      <c r="D148" s="1" t="s">
        <v>1226</v>
      </c>
      <c r="E148">
        <v>2023</v>
      </c>
      <c r="F148">
        <v>2023.3</v>
      </c>
      <c r="G148">
        <v>0</v>
      </c>
      <c r="H148">
        <v>-1</v>
      </c>
      <c r="I148" s="1" t="s">
        <v>94</v>
      </c>
      <c r="J148" s="2">
        <v>45299</v>
      </c>
      <c r="K148" s="2">
        <v>45374</v>
      </c>
      <c r="L148" s="1" t="s">
        <v>95</v>
      </c>
      <c r="M148" s="1" t="s">
        <v>96</v>
      </c>
      <c r="N148" s="1" t="s">
        <v>97</v>
      </c>
      <c r="O148" s="1" t="s">
        <v>98</v>
      </c>
      <c r="P148" s="1" t="s">
        <v>98</v>
      </c>
      <c r="Q148" s="1" t="s">
        <v>1225</v>
      </c>
      <c r="R148" s="1" t="s">
        <v>1226</v>
      </c>
      <c r="S148" s="1"/>
      <c r="T148" s="1"/>
      <c r="U148" s="1"/>
      <c r="V148" s="1"/>
      <c r="W148" s="1" t="s">
        <v>1227</v>
      </c>
      <c r="X148" s="1"/>
      <c r="Y148" s="1"/>
      <c r="Z148" s="1" t="s">
        <v>191</v>
      </c>
      <c r="AA148" s="1" t="s">
        <v>102</v>
      </c>
      <c r="AB148" s="1" t="s">
        <v>192</v>
      </c>
      <c r="AC148" s="1"/>
      <c r="AD148" s="1"/>
      <c r="AE148" s="1"/>
      <c r="AF148" s="1"/>
      <c r="AG148" s="1"/>
      <c r="AH148" s="1"/>
      <c r="AI148" s="2">
        <v>18043</v>
      </c>
      <c r="AJ148">
        <v>74</v>
      </c>
      <c r="AK148" s="1" t="s">
        <v>127</v>
      </c>
      <c r="AL148">
        <v>7</v>
      </c>
      <c r="AM148" s="1"/>
      <c r="AN148" s="1" t="s">
        <v>234</v>
      </c>
      <c r="AO148" s="1"/>
      <c r="AP148" s="1" t="s">
        <v>98</v>
      </c>
      <c r="AQ148" s="1" t="s">
        <v>98</v>
      </c>
      <c r="AR148" s="1" t="s">
        <v>109</v>
      </c>
      <c r="AS148" s="1" t="s">
        <v>110</v>
      </c>
      <c r="AT148" s="1" t="s">
        <v>128</v>
      </c>
      <c r="AU148" s="1"/>
      <c r="AV148" s="1"/>
      <c r="AW148" s="1" t="s">
        <v>98</v>
      </c>
      <c r="AX148" s="1" t="s">
        <v>98</v>
      </c>
      <c r="AY148" s="1" t="s">
        <v>98</v>
      </c>
      <c r="AZ148" s="1" t="s">
        <v>98</v>
      </c>
      <c r="BA148" s="1" t="s">
        <v>112</v>
      </c>
      <c r="BB148" s="1" t="s">
        <v>113</v>
      </c>
      <c r="BC148" s="1" t="s">
        <v>129</v>
      </c>
      <c r="BD148" s="1" t="s">
        <v>130</v>
      </c>
      <c r="BE148" t="b">
        <v>1</v>
      </c>
      <c r="BF148" s="2">
        <v>45350</v>
      </c>
      <c r="BG148">
        <v>0</v>
      </c>
      <c r="BH148" s="1" t="s">
        <v>116</v>
      </c>
      <c r="BJ148" s="1" t="s">
        <v>116</v>
      </c>
      <c r="BU148" s="1" t="s">
        <v>117</v>
      </c>
      <c r="BV148" s="1" t="s">
        <v>117</v>
      </c>
      <c r="BW148" s="1" t="s">
        <v>117</v>
      </c>
      <c r="BX148" s="1" t="s">
        <v>117</v>
      </c>
      <c r="BY148" s="1" t="s">
        <v>117</v>
      </c>
      <c r="BZ148" s="1" t="s">
        <v>98</v>
      </c>
      <c r="CA148" s="1" t="s">
        <v>98</v>
      </c>
      <c r="CB148" s="1" t="s">
        <v>118</v>
      </c>
      <c r="CC148" t="b">
        <v>0</v>
      </c>
      <c r="CD148" t="b">
        <v>0</v>
      </c>
      <c r="CE148" t="b">
        <v>0</v>
      </c>
      <c r="CF148" t="b">
        <v>0</v>
      </c>
      <c r="CG148" t="b">
        <v>0</v>
      </c>
      <c r="CH148" t="b">
        <v>0</v>
      </c>
      <c r="CI148">
        <v>20240228</v>
      </c>
      <c r="CJ148">
        <v>3622054</v>
      </c>
      <c r="CK148">
        <v>1403423</v>
      </c>
      <c r="CL148">
        <v>240</v>
      </c>
    </row>
    <row r="149" spans="1:90" x14ac:dyDescent="0.25">
      <c r="A149" s="1" t="s">
        <v>90</v>
      </c>
      <c r="B149" s="1" t="s">
        <v>1228</v>
      </c>
      <c r="C149" s="1" t="s">
        <v>1229</v>
      </c>
      <c r="D149" s="1" t="s">
        <v>1230</v>
      </c>
      <c r="E149">
        <v>2023</v>
      </c>
      <c r="F149">
        <v>2023.3</v>
      </c>
      <c r="G149">
        <v>0</v>
      </c>
      <c r="H149">
        <v>-1</v>
      </c>
      <c r="I149" s="1" t="s">
        <v>94</v>
      </c>
      <c r="J149" s="2">
        <v>45299</v>
      </c>
      <c r="K149" s="2">
        <v>45374</v>
      </c>
      <c r="L149" s="1" t="s">
        <v>95</v>
      </c>
      <c r="M149" s="1" t="s">
        <v>96</v>
      </c>
      <c r="N149" s="1" t="s">
        <v>97</v>
      </c>
      <c r="O149" s="1" t="s">
        <v>98</v>
      </c>
      <c r="P149" s="1" t="s">
        <v>98</v>
      </c>
      <c r="Q149" s="1" t="s">
        <v>1229</v>
      </c>
      <c r="R149" s="1" t="s">
        <v>1230</v>
      </c>
      <c r="S149" s="1"/>
      <c r="T149" s="1"/>
      <c r="U149" s="1"/>
      <c r="V149" s="1"/>
      <c r="W149" s="1" t="s">
        <v>1231</v>
      </c>
      <c r="X149" s="1"/>
      <c r="Y149" s="1"/>
      <c r="Z149" s="1" t="s">
        <v>191</v>
      </c>
      <c r="AA149" s="1" t="s">
        <v>102</v>
      </c>
      <c r="AB149" s="1" t="s">
        <v>192</v>
      </c>
      <c r="AC149" s="1"/>
      <c r="AD149" s="1"/>
      <c r="AE149" s="1"/>
      <c r="AF149" s="1"/>
      <c r="AG149" s="1"/>
      <c r="AH149" s="1"/>
      <c r="AI149" s="2">
        <v>20820</v>
      </c>
      <c r="AJ149">
        <v>67</v>
      </c>
      <c r="AK149" s="1" t="s">
        <v>127</v>
      </c>
      <c r="AL149">
        <v>7</v>
      </c>
      <c r="AM149" s="1"/>
      <c r="AN149" s="1" t="s">
        <v>234</v>
      </c>
      <c r="AO149" s="1"/>
      <c r="AP149" s="1" t="s">
        <v>98</v>
      </c>
      <c r="AQ149" s="1" t="s">
        <v>98</v>
      </c>
      <c r="AR149" s="1" t="s">
        <v>109</v>
      </c>
      <c r="AS149" s="1" t="s">
        <v>110</v>
      </c>
      <c r="AT149" s="1" t="s">
        <v>128</v>
      </c>
      <c r="AU149" s="1"/>
      <c r="AV149" s="1"/>
      <c r="AW149" s="1" t="s">
        <v>98</v>
      </c>
      <c r="AX149" s="1" t="s">
        <v>98</v>
      </c>
      <c r="AY149" s="1" t="s">
        <v>98</v>
      </c>
      <c r="AZ149" s="1" t="s">
        <v>98</v>
      </c>
      <c r="BA149" s="1" t="s">
        <v>112</v>
      </c>
      <c r="BB149" s="1" t="s">
        <v>113</v>
      </c>
      <c r="BC149" s="1" t="s">
        <v>114</v>
      </c>
      <c r="BD149" s="1" t="s">
        <v>115</v>
      </c>
      <c r="BE149" t="b">
        <v>1</v>
      </c>
      <c r="BF149" s="2"/>
      <c r="BG149">
        <v>0</v>
      </c>
      <c r="BH149" s="1" t="s">
        <v>116</v>
      </c>
      <c r="BI149">
        <v>0</v>
      </c>
      <c r="BJ149" s="1" t="s">
        <v>116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U149" s="1" t="s">
        <v>117</v>
      </c>
      <c r="BV149" s="1" t="s">
        <v>117</v>
      </c>
      <c r="BW149" s="1" t="s">
        <v>117</v>
      </c>
      <c r="BX149" s="1" t="s">
        <v>117</v>
      </c>
      <c r="BY149" s="1" t="s">
        <v>117</v>
      </c>
      <c r="BZ149" s="1" t="s">
        <v>98</v>
      </c>
      <c r="CA149" s="1" t="s">
        <v>98</v>
      </c>
      <c r="CB149" s="1" t="s">
        <v>118</v>
      </c>
      <c r="CC149" t="b">
        <v>0</v>
      </c>
      <c r="CD149" t="b">
        <v>0</v>
      </c>
      <c r="CE149" t="b">
        <v>0</v>
      </c>
      <c r="CF149" t="b">
        <v>0</v>
      </c>
      <c r="CG149" t="b">
        <v>0</v>
      </c>
      <c r="CH149" t="b">
        <v>0</v>
      </c>
      <c r="CI149">
        <v>0</v>
      </c>
      <c r="CJ149">
        <v>3622071</v>
      </c>
      <c r="CK149">
        <v>1403430</v>
      </c>
      <c r="CL149">
        <v>240</v>
      </c>
    </row>
    <row r="150" spans="1:90" x14ac:dyDescent="0.25">
      <c r="A150" s="1" t="s">
        <v>90</v>
      </c>
      <c r="B150" s="1" t="s">
        <v>1232</v>
      </c>
      <c r="C150" s="1" t="s">
        <v>1233</v>
      </c>
      <c r="D150" s="1" t="s">
        <v>1234</v>
      </c>
      <c r="E150">
        <v>2023</v>
      </c>
      <c r="F150">
        <v>2023.3</v>
      </c>
      <c r="G150">
        <v>0</v>
      </c>
      <c r="H150">
        <v>-1</v>
      </c>
      <c r="I150" s="1" t="s">
        <v>94</v>
      </c>
      <c r="J150" s="2">
        <v>45299</v>
      </c>
      <c r="K150" s="2">
        <v>45374</v>
      </c>
      <c r="L150" s="1" t="s">
        <v>95</v>
      </c>
      <c r="M150" s="1" t="s">
        <v>96</v>
      </c>
      <c r="N150" s="1" t="s">
        <v>97</v>
      </c>
      <c r="O150" s="1" t="s">
        <v>98</v>
      </c>
      <c r="P150" s="1" t="s">
        <v>95</v>
      </c>
      <c r="Q150" s="1" t="s">
        <v>1233</v>
      </c>
      <c r="R150" s="1" t="s">
        <v>1234</v>
      </c>
      <c r="S150" s="1" t="s">
        <v>1235</v>
      </c>
      <c r="T150" s="1"/>
      <c r="U150" s="1" t="s">
        <v>1236</v>
      </c>
      <c r="V150" s="1" t="s">
        <v>1237</v>
      </c>
      <c r="W150" s="1" t="s">
        <v>1238</v>
      </c>
      <c r="X150" s="1"/>
      <c r="Y150" s="1"/>
      <c r="Z150" s="1" t="s">
        <v>341</v>
      </c>
      <c r="AA150" s="1" t="s">
        <v>102</v>
      </c>
      <c r="AB150" s="1" t="s">
        <v>1239</v>
      </c>
      <c r="AC150" s="1" t="s">
        <v>1240</v>
      </c>
      <c r="AD150" s="1"/>
      <c r="AE150" s="1" t="s">
        <v>1240</v>
      </c>
      <c r="AF150" s="1"/>
      <c r="AG150" s="1"/>
      <c r="AH150" s="1"/>
      <c r="AI150" s="2">
        <v>30009</v>
      </c>
      <c r="AJ150">
        <v>42</v>
      </c>
      <c r="AK150" s="1" t="s">
        <v>105</v>
      </c>
      <c r="AL150">
        <v>5</v>
      </c>
      <c r="AM150" s="1" t="s">
        <v>106</v>
      </c>
      <c r="AN150" s="1" t="s">
        <v>107</v>
      </c>
      <c r="AO150" s="1" t="s">
        <v>317</v>
      </c>
      <c r="AP150" s="1" t="s">
        <v>98</v>
      </c>
      <c r="AQ150" s="1" t="s">
        <v>98</v>
      </c>
      <c r="AR150" s="1" t="s">
        <v>109</v>
      </c>
      <c r="AS150" s="1" t="s">
        <v>110</v>
      </c>
      <c r="AT150" s="1" t="s">
        <v>111</v>
      </c>
      <c r="AU150" s="1"/>
      <c r="AV150" s="1"/>
      <c r="AW150" s="1" t="s">
        <v>98</v>
      </c>
      <c r="AX150" s="1" t="s">
        <v>98</v>
      </c>
      <c r="AY150" s="1" t="s">
        <v>98</v>
      </c>
      <c r="AZ150" s="1" t="s">
        <v>98</v>
      </c>
      <c r="BA150" s="1" t="s">
        <v>318</v>
      </c>
      <c r="BB150" s="1" t="s">
        <v>319</v>
      </c>
      <c r="BC150" s="1" t="s">
        <v>114</v>
      </c>
      <c r="BD150" s="1" t="s">
        <v>115</v>
      </c>
      <c r="BE150" t="b">
        <v>1</v>
      </c>
      <c r="BF150" s="2">
        <v>45259</v>
      </c>
      <c r="BG150">
        <v>6</v>
      </c>
      <c r="BH150" s="1" t="s">
        <v>157</v>
      </c>
      <c r="BI150">
        <v>6</v>
      </c>
      <c r="BJ150" s="1" t="s">
        <v>157</v>
      </c>
      <c r="BK150">
        <v>6</v>
      </c>
      <c r="BL150">
        <v>6</v>
      </c>
      <c r="BM150">
        <v>24</v>
      </c>
      <c r="BN150">
        <v>6</v>
      </c>
      <c r="BO150">
        <v>6</v>
      </c>
      <c r="BP150">
        <v>6</v>
      </c>
      <c r="BQ150">
        <v>24</v>
      </c>
      <c r="BT150">
        <v>4</v>
      </c>
      <c r="BU150" s="1" t="s">
        <v>158</v>
      </c>
      <c r="BV150" s="1" t="s">
        <v>159</v>
      </c>
      <c r="BW150" s="1" t="s">
        <v>117</v>
      </c>
      <c r="BX150" s="1" t="s">
        <v>158</v>
      </c>
      <c r="BY150" s="1" t="s">
        <v>159</v>
      </c>
      <c r="BZ150" s="1" t="s">
        <v>98</v>
      </c>
      <c r="CA150" s="1" t="s">
        <v>95</v>
      </c>
      <c r="CB150" s="1" t="s">
        <v>118</v>
      </c>
      <c r="CC150" t="b">
        <v>0</v>
      </c>
      <c r="CD150" t="b">
        <v>0</v>
      </c>
      <c r="CE150" t="b">
        <v>0</v>
      </c>
      <c r="CF150" t="b">
        <v>0</v>
      </c>
      <c r="CG150" t="b">
        <v>0</v>
      </c>
      <c r="CH150" t="b">
        <v>0</v>
      </c>
      <c r="CI150">
        <v>20231129</v>
      </c>
      <c r="CJ150">
        <v>3622430</v>
      </c>
      <c r="CK150">
        <v>1403923</v>
      </c>
      <c r="CL150">
        <v>240</v>
      </c>
    </row>
    <row r="151" spans="1:90" x14ac:dyDescent="0.25">
      <c r="A151" s="1" t="s">
        <v>90</v>
      </c>
      <c r="B151" s="1" t="s">
        <v>1241</v>
      </c>
      <c r="C151" s="1" t="s">
        <v>941</v>
      </c>
      <c r="D151" s="1" t="s">
        <v>1242</v>
      </c>
      <c r="E151">
        <v>2023</v>
      </c>
      <c r="F151">
        <v>2023.3</v>
      </c>
      <c r="G151">
        <v>0</v>
      </c>
      <c r="H151">
        <v>-1</v>
      </c>
      <c r="I151" s="1" t="s">
        <v>94</v>
      </c>
      <c r="J151" s="2">
        <v>45299</v>
      </c>
      <c r="K151" s="2">
        <v>45374</v>
      </c>
      <c r="L151" s="1" t="s">
        <v>95</v>
      </c>
      <c r="M151" s="1" t="s">
        <v>96</v>
      </c>
      <c r="N151" s="1" t="s">
        <v>97</v>
      </c>
      <c r="O151" s="1" t="s">
        <v>98</v>
      </c>
      <c r="P151" s="1" t="s">
        <v>98</v>
      </c>
      <c r="Q151" s="1" t="s">
        <v>941</v>
      </c>
      <c r="R151" s="1" t="s">
        <v>1242</v>
      </c>
      <c r="S151" s="1" t="s">
        <v>96</v>
      </c>
      <c r="T151" s="1"/>
      <c r="U151" s="1" t="s">
        <v>1243</v>
      </c>
      <c r="V151" s="1" t="s">
        <v>1244</v>
      </c>
      <c r="W151" s="1" t="s">
        <v>1245</v>
      </c>
      <c r="X151" s="1"/>
      <c r="Y151" s="1"/>
      <c r="Z151" s="1" t="s">
        <v>101</v>
      </c>
      <c r="AA151" s="1" t="s">
        <v>102</v>
      </c>
      <c r="AB151" s="1" t="s">
        <v>1246</v>
      </c>
      <c r="AC151" s="1"/>
      <c r="AD151" s="1"/>
      <c r="AE151" s="1" t="s">
        <v>1247</v>
      </c>
      <c r="AF151" s="1"/>
      <c r="AG151" s="1"/>
      <c r="AH151" s="1"/>
      <c r="AI151" s="2">
        <v>39096</v>
      </c>
      <c r="AJ151">
        <v>17</v>
      </c>
      <c r="AK151" s="1" t="s">
        <v>534</v>
      </c>
      <c r="AL151">
        <v>2</v>
      </c>
      <c r="AM151" s="1" t="s">
        <v>106</v>
      </c>
      <c r="AN151" s="1" t="s">
        <v>107</v>
      </c>
      <c r="AO151" s="1" t="s">
        <v>108</v>
      </c>
      <c r="AP151" s="1" t="s">
        <v>98</v>
      </c>
      <c r="AQ151" s="1" t="s">
        <v>98</v>
      </c>
      <c r="AR151" s="1" t="s">
        <v>109</v>
      </c>
      <c r="AS151" s="1" t="s">
        <v>110</v>
      </c>
      <c r="AT151" s="1" t="s">
        <v>111</v>
      </c>
      <c r="AU151" s="1"/>
      <c r="AV151" s="1"/>
      <c r="AW151" s="1" t="s">
        <v>98</v>
      </c>
      <c r="AX151" s="1" t="s">
        <v>98</v>
      </c>
      <c r="AY151" s="1" t="s">
        <v>98</v>
      </c>
      <c r="AZ151" s="1" t="s">
        <v>98</v>
      </c>
      <c r="BA151" s="1" t="s">
        <v>535</v>
      </c>
      <c r="BB151" s="1" t="s">
        <v>536</v>
      </c>
      <c r="BC151" s="1" t="s">
        <v>114</v>
      </c>
      <c r="BD151" s="1" t="s">
        <v>115</v>
      </c>
      <c r="BE151" t="b">
        <v>1</v>
      </c>
      <c r="BF151" s="2">
        <v>45308</v>
      </c>
      <c r="BG151">
        <v>5</v>
      </c>
      <c r="BH151" s="1" t="s">
        <v>211</v>
      </c>
      <c r="BI151">
        <v>5</v>
      </c>
      <c r="BJ151" s="1" t="s">
        <v>211</v>
      </c>
      <c r="BK151">
        <v>5</v>
      </c>
      <c r="BL151">
        <v>5</v>
      </c>
      <c r="BM151">
        <v>20</v>
      </c>
      <c r="BN151">
        <v>5</v>
      </c>
      <c r="BO151">
        <v>5</v>
      </c>
      <c r="BP151">
        <v>5</v>
      </c>
      <c r="BQ151">
        <v>20</v>
      </c>
      <c r="BT151">
        <v>4</v>
      </c>
      <c r="BU151" s="1" t="s">
        <v>117</v>
      </c>
      <c r="BV151" s="1" t="s">
        <v>117</v>
      </c>
      <c r="BW151" s="1" t="s">
        <v>117</v>
      </c>
      <c r="BX151" s="1" t="s">
        <v>117</v>
      </c>
      <c r="BY151" s="1" t="s">
        <v>117</v>
      </c>
      <c r="BZ151" s="1" t="s">
        <v>98</v>
      </c>
      <c r="CA151" s="1" t="s">
        <v>98</v>
      </c>
      <c r="CB151" s="1" t="s">
        <v>118</v>
      </c>
      <c r="CC151" t="b">
        <v>1</v>
      </c>
      <c r="CD151" t="b">
        <v>0</v>
      </c>
      <c r="CE151" t="b">
        <v>0</v>
      </c>
      <c r="CF151" t="b">
        <v>0</v>
      </c>
      <c r="CG151" t="b">
        <v>0</v>
      </c>
      <c r="CH151" t="b">
        <v>0</v>
      </c>
      <c r="CI151">
        <v>20240117</v>
      </c>
      <c r="CJ151">
        <v>3618359</v>
      </c>
      <c r="CK151">
        <v>1404134</v>
      </c>
      <c r="CL151">
        <v>240</v>
      </c>
    </row>
    <row r="152" spans="1:90" x14ac:dyDescent="0.25">
      <c r="A152" s="1" t="s">
        <v>90</v>
      </c>
      <c r="B152" s="1" t="s">
        <v>1248</v>
      </c>
      <c r="C152" s="1" t="s">
        <v>1249</v>
      </c>
      <c r="D152" s="1" t="s">
        <v>1250</v>
      </c>
      <c r="E152">
        <v>2023</v>
      </c>
      <c r="F152">
        <v>2023.3</v>
      </c>
      <c r="G152">
        <v>0</v>
      </c>
      <c r="H152">
        <v>-1</v>
      </c>
      <c r="I152" s="1" t="s">
        <v>94</v>
      </c>
      <c r="J152" s="2">
        <v>45299</v>
      </c>
      <c r="K152" s="2">
        <v>45374</v>
      </c>
      <c r="L152" s="1" t="s">
        <v>95</v>
      </c>
      <c r="M152" s="1" t="s">
        <v>96</v>
      </c>
      <c r="N152" s="1" t="s">
        <v>97</v>
      </c>
      <c r="O152" s="1" t="s">
        <v>98</v>
      </c>
      <c r="P152" s="1" t="s">
        <v>95</v>
      </c>
      <c r="Q152" s="1" t="s">
        <v>1249</v>
      </c>
      <c r="R152" s="1" t="s">
        <v>1250</v>
      </c>
      <c r="S152" s="1"/>
      <c r="T152" s="1"/>
      <c r="U152" s="1" t="s">
        <v>1251</v>
      </c>
      <c r="V152" s="1" t="s">
        <v>1252</v>
      </c>
      <c r="W152" s="1" t="s">
        <v>1253</v>
      </c>
      <c r="X152" s="1"/>
      <c r="Y152" s="1"/>
      <c r="Z152" s="1" t="s">
        <v>101</v>
      </c>
      <c r="AA152" s="1" t="s">
        <v>102</v>
      </c>
      <c r="AB152" s="1" t="s">
        <v>103</v>
      </c>
      <c r="AC152" s="1"/>
      <c r="AD152" s="1"/>
      <c r="AE152" s="1" t="s">
        <v>1254</v>
      </c>
      <c r="AF152" s="1"/>
      <c r="AG152" s="1"/>
      <c r="AH152" s="1"/>
      <c r="AI152" s="2">
        <v>30094</v>
      </c>
      <c r="AJ152">
        <v>41</v>
      </c>
      <c r="AK152" s="1" t="s">
        <v>105</v>
      </c>
      <c r="AL152">
        <v>5</v>
      </c>
      <c r="AM152" s="1" t="s">
        <v>106</v>
      </c>
      <c r="AN152" s="1" t="s">
        <v>107</v>
      </c>
      <c r="AO152" s="1" t="s">
        <v>317</v>
      </c>
      <c r="AP152" s="1" t="s">
        <v>98</v>
      </c>
      <c r="AQ152" s="1" t="s">
        <v>98</v>
      </c>
      <c r="AR152" s="1" t="s">
        <v>109</v>
      </c>
      <c r="AS152" s="1" t="s">
        <v>110</v>
      </c>
      <c r="AT152" s="1" t="s">
        <v>111</v>
      </c>
      <c r="AU152" s="1"/>
      <c r="AV152" s="1"/>
      <c r="AW152" s="1" t="s">
        <v>98</v>
      </c>
      <c r="AX152" s="1" t="s">
        <v>98</v>
      </c>
      <c r="AY152" s="1" t="s">
        <v>98</v>
      </c>
      <c r="AZ152" s="1" t="s">
        <v>98</v>
      </c>
      <c r="BA152" s="1" t="s">
        <v>385</v>
      </c>
      <c r="BB152" s="1" t="s">
        <v>386</v>
      </c>
      <c r="BC152" s="1" t="s">
        <v>129</v>
      </c>
      <c r="BD152" s="1" t="s">
        <v>130</v>
      </c>
      <c r="BE152" t="b">
        <v>1</v>
      </c>
      <c r="BF152" s="2">
        <v>45261</v>
      </c>
      <c r="BG152">
        <v>0</v>
      </c>
      <c r="BH152" s="1" t="s">
        <v>116</v>
      </c>
      <c r="BI152">
        <v>0</v>
      </c>
      <c r="BJ152" s="1" t="s">
        <v>116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U152" s="1" t="s">
        <v>117</v>
      </c>
      <c r="BV152" s="1" t="s">
        <v>117</v>
      </c>
      <c r="BW152" s="1" t="s">
        <v>117</v>
      </c>
      <c r="BX152" s="1" t="s">
        <v>117</v>
      </c>
      <c r="BY152" s="1" t="s">
        <v>117</v>
      </c>
      <c r="BZ152" s="1" t="s">
        <v>98</v>
      </c>
      <c r="CA152" s="1" t="s">
        <v>98</v>
      </c>
      <c r="CB152" s="1" t="s">
        <v>160</v>
      </c>
      <c r="CC152" t="b">
        <v>0</v>
      </c>
      <c r="CD152" t="b">
        <v>0</v>
      </c>
      <c r="CE152" t="b">
        <v>0</v>
      </c>
      <c r="CF152" t="b">
        <v>0</v>
      </c>
      <c r="CG152" t="b">
        <v>0</v>
      </c>
      <c r="CH152" t="b">
        <v>0</v>
      </c>
      <c r="CI152">
        <v>20231201</v>
      </c>
      <c r="CJ152">
        <v>3622642</v>
      </c>
      <c r="CK152">
        <v>1404177</v>
      </c>
      <c r="CL152">
        <v>240</v>
      </c>
    </row>
    <row r="153" spans="1:90" x14ac:dyDescent="0.25">
      <c r="A153" s="1" t="s">
        <v>90</v>
      </c>
      <c r="B153" s="1" t="s">
        <v>1255</v>
      </c>
      <c r="C153" s="1" t="s">
        <v>1256</v>
      </c>
      <c r="D153" s="1" t="s">
        <v>956</v>
      </c>
      <c r="E153">
        <v>2023</v>
      </c>
      <c r="F153">
        <v>2023.3</v>
      </c>
      <c r="G153">
        <v>0</v>
      </c>
      <c r="H153">
        <v>-1</v>
      </c>
      <c r="I153" s="1" t="s">
        <v>94</v>
      </c>
      <c r="J153" s="2">
        <v>45299</v>
      </c>
      <c r="K153" s="2">
        <v>45374</v>
      </c>
      <c r="L153" s="1" t="s">
        <v>95</v>
      </c>
      <c r="M153" s="1" t="s">
        <v>96</v>
      </c>
      <c r="N153" s="1" t="s">
        <v>97</v>
      </c>
      <c r="O153" s="1" t="s">
        <v>98</v>
      </c>
      <c r="P153" s="1" t="s">
        <v>95</v>
      </c>
      <c r="Q153" s="1" t="s">
        <v>1256</v>
      </c>
      <c r="R153" s="1" t="s">
        <v>956</v>
      </c>
      <c r="S153" s="1" t="s">
        <v>1257</v>
      </c>
      <c r="T153" s="1"/>
      <c r="U153" s="1" t="s">
        <v>1258</v>
      </c>
      <c r="V153" s="1" t="s">
        <v>1259</v>
      </c>
      <c r="W153" s="1" t="s">
        <v>1260</v>
      </c>
      <c r="X153" s="1"/>
      <c r="Y153" s="1"/>
      <c r="Z153" s="1" t="s">
        <v>372</v>
      </c>
      <c r="AA153" s="1" t="s">
        <v>102</v>
      </c>
      <c r="AB153" s="1" t="s">
        <v>1261</v>
      </c>
      <c r="AC153" s="1"/>
      <c r="AD153" s="1"/>
      <c r="AE153" s="1"/>
      <c r="AF153" s="1" t="s">
        <v>1262</v>
      </c>
      <c r="AG153" s="1"/>
      <c r="AH153" s="1"/>
      <c r="AI153" s="2">
        <v>37268</v>
      </c>
      <c r="AJ153">
        <v>22</v>
      </c>
      <c r="AK153" s="1" t="s">
        <v>375</v>
      </c>
      <c r="AL153">
        <v>3</v>
      </c>
      <c r="AM153" s="1" t="s">
        <v>122</v>
      </c>
      <c r="AN153" s="1" t="s">
        <v>154</v>
      </c>
      <c r="AO153" s="1" t="s">
        <v>108</v>
      </c>
      <c r="AP153" s="1" t="s">
        <v>98</v>
      </c>
      <c r="AQ153" s="1" t="s">
        <v>98</v>
      </c>
      <c r="AR153" s="1" t="s">
        <v>109</v>
      </c>
      <c r="AS153" s="1" t="s">
        <v>110</v>
      </c>
      <c r="AT153" s="1" t="s">
        <v>111</v>
      </c>
      <c r="AU153" s="1"/>
      <c r="AV153" s="1"/>
      <c r="AW153" s="1" t="s">
        <v>98</v>
      </c>
      <c r="AX153" s="1" t="s">
        <v>98</v>
      </c>
      <c r="AY153" s="1" t="s">
        <v>98</v>
      </c>
      <c r="AZ153" s="1" t="s">
        <v>98</v>
      </c>
      <c r="BA153" s="1" t="s">
        <v>602</v>
      </c>
      <c r="BB153" s="1" t="s">
        <v>603</v>
      </c>
      <c r="BC153" s="1" t="s">
        <v>114</v>
      </c>
      <c r="BD153" s="1" t="s">
        <v>115</v>
      </c>
      <c r="BE153" t="b">
        <v>1</v>
      </c>
      <c r="BF153" s="2">
        <v>45279</v>
      </c>
      <c r="BG153">
        <v>2</v>
      </c>
      <c r="BH153" s="1" t="s">
        <v>211</v>
      </c>
      <c r="BI153">
        <v>2</v>
      </c>
      <c r="BJ153" s="1" t="s">
        <v>211</v>
      </c>
      <c r="BK153">
        <v>2</v>
      </c>
      <c r="BL153">
        <v>2</v>
      </c>
      <c r="BM153">
        <v>6</v>
      </c>
      <c r="BN153">
        <v>2</v>
      </c>
      <c r="BO153">
        <v>2</v>
      </c>
      <c r="BP153">
        <v>2</v>
      </c>
      <c r="BQ153">
        <v>6</v>
      </c>
      <c r="BT153">
        <v>3</v>
      </c>
      <c r="BU153" s="1" t="s">
        <v>117</v>
      </c>
      <c r="BV153" s="1" t="s">
        <v>117</v>
      </c>
      <c r="BW153" s="1" t="s">
        <v>117</v>
      </c>
      <c r="BX153" s="1" t="s">
        <v>117</v>
      </c>
      <c r="BY153" s="1" t="s">
        <v>117</v>
      </c>
      <c r="BZ153" s="1" t="s">
        <v>98</v>
      </c>
      <c r="CA153" s="1" t="s">
        <v>98</v>
      </c>
      <c r="CB153" s="1" t="s">
        <v>118</v>
      </c>
      <c r="CC153" t="b">
        <v>0</v>
      </c>
      <c r="CD153" t="b">
        <v>0</v>
      </c>
      <c r="CE153" t="b">
        <v>0</v>
      </c>
      <c r="CF153" t="b">
        <v>0</v>
      </c>
      <c r="CG153" t="b">
        <v>0</v>
      </c>
      <c r="CH153" t="b">
        <v>0</v>
      </c>
      <c r="CI153">
        <v>20231219</v>
      </c>
      <c r="CJ153">
        <v>3580158</v>
      </c>
      <c r="CK153">
        <v>1404834</v>
      </c>
      <c r="CL153">
        <v>240</v>
      </c>
    </row>
    <row r="154" spans="1:90" x14ac:dyDescent="0.25">
      <c r="A154" s="1" t="s">
        <v>90</v>
      </c>
      <c r="B154" s="1" t="s">
        <v>1263</v>
      </c>
      <c r="C154" s="1" t="s">
        <v>1264</v>
      </c>
      <c r="D154" s="1" t="s">
        <v>1265</v>
      </c>
      <c r="E154">
        <v>2023</v>
      </c>
      <c r="F154">
        <v>2023.3</v>
      </c>
      <c r="G154">
        <v>0</v>
      </c>
      <c r="H154">
        <v>-1</v>
      </c>
      <c r="I154" s="1" t="s">
        <v>94</v>
      </c>
      <c r="J154" s="2">
        <v>45299</v>
      </c>
      <c r="K154" s="2">
        <v>45374</v>
      </c>
      <c r="L154" s="1" t="s">
        <v>95</v>
      </c>
      <c r="M154" s="1" t="s">
        <v>96</v>
      </c>
      <c r="N154" s="1" t="s">
        <v>97</v>
      </c>
      <c r="O154" s="1" t="s">
        <v>98</v>
      </c>
      <c r="P154" s="1" t="s">
        <v>95</v>
      </c>
      <c r="Q154" s="1" t="s">
        <v>1264</v>
      </c>
      <c r="R154" s="1" t="s">
        <v>1266</v>
      </c>
      <c r="S154" s="1" t="s">
        <v>129</v>
      </c>
      <c r="T154" s="1"/>
      <c r="U154" s="1" t="s">
        <v>1267</v>
      </c>
      <c r="V154" s="1" t="s">
        <v>1268</v>
      </c>
      <c r="W154" s="1" t="s">
        <v>1269</v>
      </c>
      <c r="X154" s="1"/>
      <c r="Y154" s="1"/>
      <c r="Z154" s="1" t="s">
        <v>183</v>
      </c>
      <c r="AA154" s="1" t="s">
        <v>102</v>
      </c>
      <c r="AB154" s="1" t="s">
        <v>1270</v>
      </c>
      <c r="AC154" s="1" t="s">
        <v>1271</v>
      </c>
      <c r="AD154" s="1"/>
      <c r="AE154" s="1"/>
      <c r="AF154" s="1" t="s">
        <v>1271</v>
      </c>
      <c r="AG154" s="1"/>
      <c r="AH154" s="1"/>
      <c r="AI154" s="2">
        <v>37963</v>
      </c>
      <c r="AJ154">
        <v>20</v>
      </c>
      <c r="AK154" s="1" t="s">
        <v>554</v>
      </c>
      <c r="AL154">
        <v>2</v>
      </c>
      <c r="AM154" s="1" t="s">
        <v>106</v>
      </c>
      <c r="AN154" s="1" t="s">
        <v>107</v>
      </c>
      <c r="AO154" s="1" t="s">
        <v>108</v>
      </c>
      <c r="AP154" s="1" t="s">
        <v>98</v>
      </c>
      <c r="AQ154" s="1" t="s">
        <v>98</v>
      </c>
      <c r="AR154" s="1" t="s">
        <v>109</v>
      </c>
      <c r="AS154" s="1" t="s">
        <v>110</v>
      </c>
      <c r="AT154" s="1" t="s">
        <v>111</v>
      </c>
      <c r="AU154" s="1"/>
      <c r="AV154" s="1"/>
      <c r="AW154" s="1" t="s">
        <v>98</v>
      </c>
      <c r="AX154" s="1" t="s">
        <v>98</v>
      </c>
      <c r="AY154" s="1" t="s">
        <v>98</v>
      </c>
      <c r="AZ154" s="1" t="s">
        <v>98</v>
      </c>
      <c r="BA154" s="1" t="s">
        <v>573</v>
      </c>
      <c r="BB154" s="1" t="s">
        <v>574</v>
      </c>
      <c r="BC154" s="1" t="s">
        <v>114</v>
      </c>
      <c r="BD154" s="1" t="s">
        <v>115</v>
      </c>
      <c r="BE154" t="b">
        <v>1</v>
      </c>
      <c r="BF154" s="2">
        <v>45247</v>
      </c>
      <c r="BG154">
        <v>8</v>
      </c>
      <c r="BH154" s="1" t="s">
        <v>157</v>
      </c>
      <c r="BI154">
        <v>8</v>
      </c>
      <c r="BJ154" s="1" t="s">
        <v>157</v>
      </c>
      <c r="BK154">
        <v>4</v>
      </c>
      <c r="BL154">
        <v>8</v>
      </c>
      <c r="BM154">
        <v>16</v>
      </c>
      <c r="BN154">
        <v>8</v>
      </c>
      <c r="BO154">
        <v>4</v>
      </c>
      <c r="BP154">
        <v>8</v>
      </c>
      <c r="BQ154">
        <v>16</v>
      </c>
      <c r="BT154">
        <v>2</v>
      </c>
      <c r="BU154" s="1" t="s">
        <v>396</v>
      </c>
      <c r="BV154" s="1" t="s">
        <v>397</v>
      </c>
      <c r="BW154" s="1" t="s">
        <v>117</v>
      </c>
      <c r="BX154" s="1" t="s">
        <v>396</v>
      </c>
      <c r="BY154" s="1" t="s">
        <v>397</v>
      </c>
      <c r="BZ154" s="1" t="s">
        <v>98</v>
      </c>
      <c r="CA154" s="1" t="s">
        <v>98</v>
      </c>
      <c r="CB154" s="1" t="s">
        <v>160</v>
      </c>
      <c r="CC154" t="b">
        <v>0</v>
      </c>
      <c r="CD154" t="b">
        <v>0</v>
      </c>
      <c r="CE154" t="b">
        <v>0</v>
      </c>
      <c r="CF154" t="b">
        <v>0</v>
      </c>
      <c r="CG154" t="b">
        <v>0</v>
      </c>
      <c r="CH154" t="b">
        <v>0</v>
      </c>
      <c r="CI154">
        <v>20231117</v>
      </c>
      <c r="CJ154">
        <v>3611271</v>
      </c>
      <c r="CK154">
        <v>1404877</v>
      </c>
      <c r="CL154">
        <v>240</v>
      </c>
    </row>
    <row r="155" spans="1:90" x14ac:dyDescent="0.25">
      <c r="A155" s="1" t="s">
        <v>90</v>
      </c>
      <c r="B155" s="1" t="s">
        <v>1272</v>
      </c>
      <c r="C155" s="1" t="s">
        <v>1273</v>
      </c>
      <c r="D155" s="1" t="s">
        <v>1274</v>
      </c>
      <c r="E155">
        <v>2023</v>
      </c>
      <c r="F155">
        <v>2023.3</v>
      </c>
      <c r="G155">
        <v>0</v>
      </c>
      <c r="H155">
        <v>-1</v>
      </c>
      <c r="I155" s="1" t="s">
        <v>94</v>
      </c>
      <c r="J155" s="2">
        <v>45299</v>
      </c>
      <c r="K155" s="2">
        <v>45374</v>
      </c>
      <c r="L155" s="1" t="s">
        <v>95</v>
      </c>
      <c r="M155" s="1" t="s">
        <v>96</v>
      </c>
      <c r="N155" s="1" t="s">
        <v>97</v>
      </c>
      <c r="O155" s="1" t="s">
        <v>98</v>
      </c>
      <c r="P155" s="1" t="s">
        <v>95</v>
      </c>
      <c r="Q155" s="1" t="s">
        <v>1273</v>
      </c>
      <c r="R155" s="1" t="s">
        <v>1274</v>
      </c>
      <c r="S155" s="1" t="s">
        <v>99</v>
      </c>
      <c r="T155" s="1"/>
      <c r="U155" s="1" t="s">
        <v>1275</v>
      </c>
      <c r="V155" s="1" t="s">
        <v>1276</v>
      </c>
      <c r="W155" s="1" t="s">
        <v>1277</v>
      </c>
      <c r="X155" s="1"/>
      <c r="Y155" s="1"/>
      <c r="Z155" s="1" t="s">
        <v>283</v>
      </c>
      <c r="AA155" s="1" t="s">
        <v>102</v>
      </c>
      <c r="AB155" s="1" t="s">
        <v>1278</v>
      </c>
      <c r="AC155" s="1" t="s">
        <v>1279</v>
      </c>
      <c r="AD155" s="1"/>
      <c r="AE155" s="1"/>
      <c r="AF155" s="1" t="s">
        <v>1279</v>
      </c>
      <c r="AG155" s="1"/>
      <c r="AH155" s="1"/>
      <c r="AI155" s="2">
        <v>38434</v>
      </c>
      <c r="AJ155">
        <v>19</v>
      </c>
      <c r="AK155" s="1" t="s">
        <v>554</v>
      </c>
      <c r="AL155">
        <v>2</v>
      </c>
      <c r="AM155" s="1" t="s">
        <v>106</v>
      </c>
      <c r="AN155" s="1" t="s">
        <v>107</v>
      </c>
      <c r="AO155" s="1" t="s">
        <v>108</v>
      </c>
      <c r="AP155" s="1" t="s">
        <v>98</v>
      </c>
      <c r="AQ155" s="1" t="s">
        <v>98</v>
      </c>
      <c r="AR155" s="1" t="s">
        <v>109</v>
      </c>
      <c r="AS155" s="1" t="s">
        <v>110</v>
      </c>
      <c r="AT155" s="1" t="s">
        <v>111</v>
      </c>
      <c r="AU155" s="1"/>
      <c r="AV155" s="1"/>
      <c r="AW155" s="1" t="s">
        <v>98</v>
      </c>
      <c r="AX155" s="1" t="s">
        <v>98</v>
      </c>
      <c r="AY155" s="1" t="s">
        <v>98</v>
      </c>
      <c r="AZ155" s="1" t="s">
        <v>98</v>
      </c>
      <c r="BA155" s="1" t="s">
        <v>1280</v>
      </c>
      <c r="BB155" s="1" t="s">
        <v>1281</v>
      </c>
      <c r="BC155" s="1" t="s">
        <v>114</v>
      </c>
      <c r="BD155" s="1" t="s">
        <v>115</v>
      </c>
      <c r="BE155" t="b">
        <v>1</v>
      </c>
      <c r="BF155" s="2">
        <v>45247</v>
      </c>
      <c r="BG155">
        <v>14</v>
      </c>
      <c r="BH155" s="1" t="s">
        <v>289</v>
      </c>
      <c r="BI155">
        <v>14</v>
      </c>
      <c r="BJ155" s="1" t="s">
        <v>289</v>
      </c>
      <c r="BK155">
        <v>14</v>
      </c>
      <c r="BL155">
        <v>14</v>
      </c>
      <c r="BM155">
        <v>56</v>
      </c>
      <c r="BN155">
        <v>14</v>
      </c>
      <c r="BO155">
        <v>14</v>
      </c>
      <c r="BP155">
        <v>14</v>
      </c>
      <c r="BQ155">
        <v>56</v>
      </c>
      <c r="BR155">
        <v>0</v>
      </c>
      <c r="BS155">
        <v>0</v>
      </c>
      <c r="BT155">
        <v>4</v>
      </c>
      <c r="BU155" s="1" t="s">
        <v>158</v>
      </c>
      <c r="BV155" s="1" t="s">
        <v>159</v>
      </c>
      <c r="BW155" s="1" t="s">
        <v>117</v>
      </c>
      <c r="BX155" s="1" t="s">
        <v>158</v>
      </c>
      <c r="BY155" s="1" t="s">
        <v>159</v>
      </c>
      <c r="BZ155" s="1" t="s">
        <v>98</v>
      </c>
      <c r="CA155" s="1" t="s">
        <v>95</v>
      </c>
      <c r="CB155" s="1" t="s">
        <v>478</v>
      </c>
      <c r="CC155" t="b">
        <v>0</v>
      </c>
      <c r="CD155" t="b">
        <v>0</v>
      </c>
      <c r="CE155" t="b">
        <v>0</v>
      </c>
      <c r="CF155" t="b">
        <v>0</v>
      </c>
      <c r="CG155" t="b">
        <v>0</v>
      </c>
      <c r="CH155" t="b">
        <v>0</v>
      </c>
      <c r="CI155">
        <v>20231117</v>
      </c>
      <c r="CJ155">
        <v>3623562</v>
      </c>
      <c r="CK155">
        <v>1404945</v>
      </c>
      <c r="CL155">
        <v>240</v>
      </c>
    </row>
    <row r="156" spans="1:90" x14ac:dyDescent="0.25">
      <c r="A156" s="1" t="s">
        <v>90</v>
      </c>
      <c r="B156" s="1" t="s">
        <v>1282</v>
      </c>
      <c r="C156" s="1" t="s">
        <v>1283</v>
      </c>
      <c r="D156" s="1" t="s">
        <v>1284</v>
      </c>
      <c r="E156">
        <v>2023</v>
      </c>
      <c r="F156">
        <v>2023.3</v>
      </c>
      <c r="G156">
        <v>0</v>
      </c>
      <c r="H156">
        <v>-1</v>
      </c>
      <c r="I156" s="1" t="s">
        <v>94</v>
      </c>
      <c r="J156" s="2">
        <v>45299</v>
      </c>
      <c r="K156" s="2">
        <v>45374</v>
      </c>
      <c r="L156" s="1" t="s">
        <v>95</v>
      </c>
      <c r="M156" s="1" t="s">
        <v>96</v>
      </c>
      <c r="N156" s="1" t="s">
        <v>97</v>
      </c>
      <c r="O156" s="1" t="s">
        <v>98</v>
      </c>
      <c r="P156" s="1" t="s">
        <v>98</v>
      </c>
      <c r="Q156" s="1" t="s">
        <v>1283</v>
      </c>
      <c r="R156" s="1" t="s">
        <v>1284</v>
      </c>
      <c r="S156" s="1" t="s">
        <v>685</v>
      </c>
      <c r="T156" s="1"/>
      <c r="U156" s="1"/>
      <c r="V156" s="1"/>
      <c r="W156" s="1" t="s">
        <v>1285</v>
      </c>
      <c r="X156" s="1"/>
      <c r="Y156" s="1"/>
      <c r="Z156" s="1" t="s">
        <v>101</v>
      </c>
      <c r="AA156" s="1" t="s">
        <v>102</v>
      </c>
      <c r="AB156" s="1" t="s">
        <v>103</v>
      </c>
      <c r="AC156" s="1" t="s">
        <v>1286</v>
      </c>
      <c r="AD156" s="1"/>
      <c r="AE156" s="1"/>
      <c r="AF156" s="1"/>
      <c r="AG156" s="1"/>
      <c r="AH156" s="1"/>
      <c r="AI156" s="2">
        <v>20511</v>
      </c>
      <c r="AJ156">
        <v>68</v>
      </c>
      <c r="AK156" s="1" t="s">
        <v>127</v>
      </c>
      <c r="AL156">
        <v>7</v>
      </c>
      <c r="AM156" s="1" t="s">
        <v>106</v>
      </c>
      <c r="AN156" s="1" t="s">
        <v>107</v>
      </c>
      <c r="AO156" s="1" t="s">
        <v>108</v>
      </c>
      <c r="AP156" s="1" t="s">
        <v>98</v>
      </c>
      <c r="AQ156" s="1" t="s">
        <v>98</v>
      </c>
      <c r="AR156" s="1" t="s">
        <v>109</v>
      </c>
      <c r="AS156" s="1" t="s">
        <v>110</v>
      </c>
      <c r="AT156" s="1" t="s">
        <v>111</v>
      </c>
      <c r="AU156" s="1"/>
      <c r="AV156" s="1"/>
      <c r="AW156" s="1" t="s">
        <v>98</v>
      </c>
      <c r="AX156" s="1" t="s">
        <v>98</v>
      </c>
      <c r="AY156" s="1" t="s">
        <v>98</v>
      </c>
      <c r="AZ156" s="1" t="s">
        <v>98</v>
      </c>
      <c r="BA156" s="1" t="s">
        <v>112</v>
      </c>
      <c r="BB156" s="1" t="s">
        <v>113</v>
      </c>
      <c r="BC156" s="1" t="s">
        <v>129</v>
      </c>
      <c r="BD156" s="1" t="s">
        <v>130</v>
      </c>
      <c r="BE156" t="b">
        <v>1</v>
      </c>
      <c r="BF156" s="2">
        <v>45328</v>
      </c>
      <c r="BG156">
        <v>0</v>
      </c>
      <c r="BH156" s="1" t="s">
        <v>116</v>
      </c>
      <c r="BJ156" s="1" t="s">
        <v>116</v>
      </c>
      <c r="BU156" s="1" t="s">
        <v>117</v>
      </c>
      <c r="BV156" s="1" t="s">
        <v>117</v>
      </c>
      <c r="BW156" s="1" t="s">
        <v>117</v>
      </c>
      <c r="BX156" s="1" t="s">
        <v>117</v>
      </c>
      <c r="BY156" s="1" t="s">
        <v>117</v>
      </c>
      <c r="BZ156" s="1" t="s">
        <v>98</v>
      </c>
      <c r="CA156" s="1" t="s">
        <v>98</v>
      </c>
      <c r="CB156" s="1" t="s">
        <v>118</v>
      </c>
      <c r="CC156" t="b">
        <v>0</v>
      </c>
      <c r="CD156" t="b">
        <v>0</v>
      </c>
      <c r="CE156" t="b">
        <v>0</v>
      </c>
      <c r="CF156" t="b">
        <v>0</v>
      </c>
      <c r="CG156" t="b">
        <v>0</v>
      </c>
      <c r="CH156" t="b">
        <v>0</v>
      </c>
      <c r="CI156">
        <v>20240206</v>
      </c>
      <c r="CJ156">
        <v>3411582</v>
      </c>
      <c r="CK156">
        <v>441961</v>
      </c>
      <c r="CL156">
        <v>240</v>
      </c>
    </row>
    <row r="157" spans="1:90" x14ac:dyDescent="0.25">
      <c r="A157" s="1" t="s">
        <v>90</v>
      </c>
      <c r="B157" s="1" t="s">
        <v>1287</v>
      </c>
      <c r="C157" s="1" t="s">
        <v>1288</v>
      </c>
      <c r="D157" s="1" t="s">
        <v>1289</v>
      </c>
      <c r="E157">
        <v>2023</v>
      </c>
      <c r="F157">
        <v>2023.3</v>
      </c>
      <c r="G157">
        <v>0</v>
      </c>
      <c r="H157">
        <v>-1</v>
      </c>
      <c r="I157" s="1" t="s">
        <v>94</v>
      </c>
      <c r="J157" s="2">
        <v>45299</v>
      </c>
      <c r="K157" s="2">
        <v>45374</v>
      </c>
      <c r="L157" s="1" t="s">
        <v>95</v>
      </c>
      <c r="M157" s="1" t="s">
        <v>96</v>
      </c>
      <c r="N157" s="1" t="s">
        <v>97</v>
      </c>
      <c r="O157" s="1" t="s">
        <v>98</v>
      </c>
      <c r="P157" s="1" t="s">
        <v>98</v>
      </c>
      <c r="Q157" s="1" t="s">
        <v>1288</v>
      </c>
      <c r="R157" s="1" t="s">
        <v>1289</v>
      </c>
      <c r="S157" s="1" t="s">
        <v>96</v>
      </c>
      <c r="T157" s="1"/>
      <c r="U157" s="1"/>
      <c r="V157" s="1"/>
      <c r="W157" s="1" t="s">
        <v>1290</v>
      </c>
      <c r="X157" s="1"/>
      <c r="Y157" s="1"/>
      <c r="Z157" s="1" t="s">
        <v>294</v>
      </c>
      <c r="AA157" s="1" t="s">
        <v>102</v>
      </c>
      <c r="AB157" s="1" t="s">
        <v>295</v>
      </c>
      <c r="AC157" s="1" t="s">
        <v>1291</v>
      </c>
      <c r="AD157" s="1"/>
      <c r="AE157" s="1"/>
      <c r="AF157" s="1"/>
      <c r="AG157" s="1"/>
      <c r="AH157" s="1"/>
      <c r="AI157" s="2">
        <v>16919</v>
      </c>
      <c r="AJ157">
        <v>77</v>
      </c>
      <c r="AK157" s="1" t="s">
        <v>127</v>
      </c>
      <c r="AL157">
        <v>7</v>
      </c>
      <c r="AM157" s="1" t="s">
        <v>106</v>
      </c>
      <c r="AN157" s="1" t="s">
        <v>107</v>
      </c>
      <c r="AO157" s="1" t="s">
        <v>108</v>
      </c>
      <c r="AP157" s="1" t="s">
        <v>98</v>
      </c>
      <c r="AQ157" s="1" t="s">
        <v>98</v>
      </c>
      <c r="AR157" s="1" t="s">
        <v>109</v>
      </c>
      <c r="AS157" s="1" t="s">
        <v>110</v>
      </c>
      <c r="AT157" s="1" t="s">
        <v>128</v>
      </c>
      <c r="AU157" s="1"/>
      <c r="AV157" s="1"/>
      <c r="AW157" s="1" t="s">
        <v>98</v>
      </c>
      <c r="AX157" s="1" t="s">
        <v>98</v>
      </c>
      <c r="AY157" s="1" t="s">
        <v>98</v>
      </c>
      <c r="AZ157" s="1" t="s">
        <v>98</v>
      </c>
      <c r="BA157" s="1" t="s">
        <v>112</v>
      </c>
      <c r="BB157" s="1" t="s">
        <v>113</v>
      </c>
      <c r="BC157" s="1" t="s">
        <v>129</v>
      </c>
      <c r="BD157" s="1" t="s">
        <v>130</v>
      </c>
      <c r="BE157" t="b">
        <v>1</v>
      </c>
      <c r="BF157" s="2">
        <v>45328</v>
      </c>
      <c r="BG157">
        <v>0</v>
      </c>
      <c r="BH157" s="1" t="s">
        <v>116</v>
      </c>
      <c r="BJ157" s="1" t="s">
        <v>116</v>
      </c>
      <c r="BU157" s="1" t="s">
        <v>117</v>
      </c>
      <c r="BV157" s="1" t="s">
        <v>117</v>
      </c>
      <c r="BW157" s="1" t="s">
        <v>117</v>
      </c>
      <c r="BX157" s="1" t="s">
        <v>117</v>
      </c>
      <c r="BY157" s="1" t="s">
        <v>117</v>
      </c>
      <c r="BZ157" s="1" t="s">
        <v>98</v>
      </c>
      <c r="CA157" s="1" t="s">
        <v>98</v>
      </c>
      <c r="CB157" s="1" t="s">
        <v>118</v>
      </c>
      <c r="CC157" t="b">
        <v>0</v>
      </c>
      <c r="CD157" t="b">
        <v>0</v>
      </c>
      <c r="CE157" t="b">
        <v>0</v>
      </c>
      <c r="CF157" t="b">
        <v>0</v>
      </c>
      <c r="CG157" t="b">
        <v>0</v>
      </c>
      <c r="CH157" t="b">
        <v>0</v>
      </c>
      <c r="CI157">
        <v>20240206</v>
      </c>
      <c r="CJ157">
        <v>3344363</v>
      </c>
      <c r="CK157">
        <v>405410</v>
      </c>
      <c r="CL157">
        <v>240</v>
      </c>
    </row>
    <row r="158" spans="1:90" x14ac:dyDescent="0.25">
      <c r="A158" s="1" t="s">
        <v>90</v>
      </c>
      <c r="B158" s="1" t="s">
        <v>1292</v>
      </c>
      <c r="C158" s="1" t="s">
        <v>1293</v>
      </c>
      <c r="D158" s="1" t="s">
        <v>1294</v>
      </c>
      <c r="E158">
        <v>2023</v>
      </c>
      <c r="F158">
        <v>2023.3</v>
      </c>
      <c r="G158">
        <v>0</v>
      </c>
      <c r="H158">
        <v>-1</v>
      </c>
      <c r="I158" s="1" t="s">
        <v>94</v>
      </c>
      <c r="J158" s="2">
        <v>45299</v>
      </c>
      <c r="K158" s="2">
        <v>45374</v>
      </c>
      <c r="L158" s="1" t="s">
        <v>95</v>
      </c>
      <c r="M158" s="1" t="s">
        <v>96</v>
      </c>
      <c r="N158" s="1" t="s">
        <v>97</v>
      </c>
      <c r="O158" s="1" t="s">
        <v>98</v>
      </c>
      <c r="P158" s="1" t="s">
        <v>98</v>
      </c>
      <c r="Q158" s="1" t="s">
        <v>1293</v>
      </c>
      <c r="R158" s="1" t="s">
        <v>1294</v>
      </c>
      <c r="S158" s="1"/>
      <c r="T158" s="1"/>
      <c r="U158" s="1"/>
      <c r="V158" s="1"/>
      <c r="W158" s="1" t="s">
        <v>1295</v>
      </c>
      <c r="X158" s="1"/>
      <c r="Y158" s="1"/>
      <c r="Z158" s="1" t="s">
        <v>294</v>
      </c>
      <c r="AA158" s="1" t="s">
        <v>102</v>
      </c>
      <c r="AB158" s="1" t="s">
        <v>307</v>
      </c>
      <c r="AC158" s="1"/>
      <c r="AD158" s="1"/>
      <c r="AE158" s="1"/>
      <c r="AF158" s="1"/>
      <c r="AG158" s="1"/>
      <c r="AH158" s="1"/>
      <c r="AI158" s="2">
        <v>21819</v>
      </c>
      <c r="AJ158">
        <v>64</v>
      </c>
      <c r="AK158" s="1" t="s">
        <v>143</v>
      </c>
      <c r="AL158">
        <v>6</v>
      </c>
      <c r="AM158" s="1" t="s">
        <v>106</v>
      </c>
      <c r="AN158" s="1" t="s">
        <v>107</v>
      </c>
      <c r="AO158" s="1" t="s">
        <v>108</v>
      </c>
      <c r="AP158" s="1" t="s">
        <v>98</v>
      </c>
      <c r="AQ158" s="1" t="s">
        <v>98</v>
      </c>
      <c r="AR158" s="1" t="s">
        <v>109</v>
      </c>
      <c r="AS158" s="1" t="s">
        <v>110</v>
      </c>
      <c r="AT158" s="1" t="s">
        <v>128</v>
      </c>
      <c r="AU158" s="1"/>
      <c r="AV158" s="1"/>
      <c r="AW158" s="1" t="s">
        <v>98</v>
      </c>
      <c r="AX158" s="1" t="s">
        <v>98</v>
      </c>
      <c r="AY158" s="1" t="s">
        <v>98</v>
      </c>
      <c r="AZ158" s="1" t="s">
        <v>98</v>
      </c>
      <c r="BA158" s="1" t="s">
        <v>112</v>
      </c>
      <c r="BB158" s="1" t="s">
        <v>113</v>
      </c>
      <c r="BC158" s="1" t="s">
        <v>129</v>
      </c>
      <c r="BD158" s="1" t="s">
        <v>130</v>
      </c>
      <c r="BE158" t="b">
        <v>1</v>
      </c>
      <c r="BF158" s="2">
        <v>45349</v>
      </c>
      <c r="BG158">
        <v>0</v>
      </c>
      <c r="BH158" s="1" t="s">
        <v>116</v>
      </c>
      <c r="BJ158" s="1" t="s">
        <v>116</v>
      </c>
      <c r="BU158" s="1" t="s">
        <v>117</v>
      </c>
      <c r="BV158" s="1" t="s">
        <v>117</v>
      </c>
      <c r="BW158" s="1" t="s">
        <v>117</v>
      </c>
      <c r="BX158" s="1" t="s">
        <v>117</v>
      </c>
      <c r="BY158" s="1" t="s">
        <v>117</v>
      </c>
      <c r="BZ158" s="1" t="s">
        <v>98</v>
      </c>
      <c r="CA158" s="1" t="s">
        <v>98</v>
      </c>
      <c r="CB158" s="1" t="s">
        <v>118</v>
      </c>
      <c r="CC158" t="b">
        <v>0</v>
      </c>
      <c r="CD158" t="b">
        <v>0</v>
      </c>
      <c r="CE158" t="b">
        <v>0</v>
      </c>
      <c r="CF158" t="b">
        <v>0</v>
      </c>
      <c r="CG158" t="b">
        <v>0</v>
      </c>
      <c r="CH158" t="b">
        <v>0</v>
      </c>
      <c r="CI158">
        <v>20240227</v>
      </c>
      <c r="CJ158">
        <v>3176312</v>
      </c>
      <c r="CK158">
        <v>569694</v>
      </c>
      <c r="CL158">
        <v>240</v>
      </c>
    </row>
    <row r="159" spans="1:90" x14ac:dyDescent="0.25">
      <c r="A159" s="1" t="s">
        <v>90</v>
      </c>
      <c r="B159" s="1" t="s">
        <v>1296</v>
      </c>
      <c r="C159" s="1" t="s">
        <v>1297</v>
      </c>
      <c r="D159" s="1" t="s">
        <v>1298</v>
      </c>
      <c r="E159">
        <v>2023</v>
      </c>
      <c r="F159">
        <v>2023.3</v>
      </c>
      <c r="G159">
        <v>0</v>
      </c>
      <c r="H159">
        <v>-1</v>
      </c>
      <c r="I159" s="1" t="s">
        <v>94</v>
      </c>
      <c r="J159" s="2">
        <v>45299</v>
      </c>
      <c r="K159" s="2">
        <v>45374</v>
      </c>
      <c r="L159" s="1" t="s">
        <v>95</v>
      </c>
      <c r="M159" s="1" t="s">
        <v>96</v>
      </c>
      <c r="N159" s="1" t="s">
        <v>97</v>
      </c>
      <c r="O159" s="1" t="s">
        <v>98</v>
      </c>
      <c r="P159" s="1" t="s">
        <v>95</v>
      </c>
      <c r="Q159" s="1" t="s">
        <v>1297</v>
      </c>
      <c r="R159" s="1" t="s">
        <v>1298</v>
      </c>
      <c r="S159" s="1" t="s">
        <v>96</v>
      </c>
      <c r="T159" s="1"/>
      <c r="U159" s="1" t="s">
        <v>1299</v>
      </c>
      <c r="V159" s="1" t="s">
        <v>1300</v>
      </c>
      <c r="W159" s="1" t="s">
        <v>1301</v>
      </c>
      <c r="X159" s="1"/>
      <c r="Y159" s="1"/>
      <c r="Z159" s="1" t="s">
        <v>101</v>
      </c>
      <c r="AA159" s="1" t="s">
        <v>102</v>
      </c>
      <c r="AB159" s="1" t="s">
        <v>1302</v>
      </c>
      <c r="AC159" s="1" t="s">
        <v>1303</v>
      </c>
      <c r="AD159" s="1"/>
      <c r="AE159" s="1"/>
      <c r="AF159" s="1" t="s">
        <v>1303</v>
      </c>
      <c r="AG159" s="1"/>
      <c r="AH159" s="1"/>
      <c r="AI159" s="2">
        <v>31393</v>
      </c>
      <c r="AJ159">
        <v>38</v>
      </c>
      <c r="AK159" s="1" t="s">
        <v>286</v>
      </c>
      <c r="AL159">
        <v>4</v>
      </c>
      <c r="AM159" s="1" t="s">
        <v>106</v>
      </c>
      <c r="AN159" s="1" t="s">
        <v>107</v>
      </c>
      <c r="AO159" s="1" t="s">
        <v>108</v>
      </c>
      <c r="AP159" s="1" t="s">
        <v>98</v>
      </c>
      <c r="AQ159" s="1" t="s">
        <v>95</v>
      </c>
      <c r="AR159" s="1" t="s">
        <v>109</v>
      </c>
      <c r="AS159" s="1" t="s">
        <v>110</v>
      </c>
      <c r="AT159" s="1" t="s">
        <v>111</v>
      </c>
      <c r="AU159" s="1"/>
      <c r="AV159" s="1"/>
      <c r="AW159" s="1" t="s">
        <v>98</v>
      </c>
      <c r="AX159" s="1" t="s">
        <v>98</v>
      </c>
      <c r="AY159" s="1" t="s">
        <v>98</v>
      </c>
      <c r="AZ159" s="1" t="s">
        <v>98</v>
      </c>
      <c r="BA159" s="1" t="s">
        <v>274</v>
      </c>
      <c r="BB159" s="1" t="s">
        <v>275</v>
      </c>
      <c r="BC159" s="1" t="s">
        <v>114</v>
      </c>
      <c r="BD159" s="1" t="s">
        <v>115</v>
      </c>
      <c r="BE159" t="b">
        <v>1</v>
      </c>
      <c r="BF159" s="2">
        <v>45250</v>
      </c>
      <c r="BG159">
        <v>9</v>
      </c>
      <c r="BH159" s="1" t="s">
        <v>157</v>
      </c>
      <c r="BI159">
        <v>9</v>
      </c>
      <c r="BJ159" s="1" t="s">
        <v>157</v>
      </c>
      <c r="BK159">
        <v>9</v>
      </c>
      <c r="BL159">
        <v>9</v>
      </c>
      <c r="BM159">
        <v>36</v>
      </c>
      <c r="BN159">
        <v>9</v>
      </c>
      <c r="BO159">
        <v>9</v>
      </c>
      <c r="BP159">
        <v>9</v>
      </c>
      <c r="BQ159">
        <v>36</v>
      </c>
      <c r="BR159">
        <v>0</v>
      </c>
      <c r="BS159">
        <v>0</v>
      </c>
      <c r="BT159">
        <v>4</v>
      </c>
      <c r="BU159" s="1" t="s">
        <v>158</v>
      </c>
      <c r="BV159" s="1" t="s">
        <v>159</v>
      </c>
      <c r="BW159" s="1" t="s">
        <v>117</v>
      </c>
      <c r="BX159" s="1" t="s">
        <v>158</v>
      </c>
      <c r="BY159" s="1" t="s">
        <v>159</v>
      </c>
      <c r="BZ159" s="1" t="s">
        <v>98</v>
      </c>
      <c r="CA159" s="1" t="s">
        <v>95</v>
      </c>
      <c r="CB159" s="1" t="s">
        <v>160</v>
      </c>
      <c r="CC159" t="b">
        <v>0</v>
      </c>
      <c r="CD159" t="b">
        <v>0</v>
      </c>
      <c r="CE159" t="b">
        <v>0</v>
      </c>
      <c r="CF159" t="b">
        <v>0</v>
      </c>
      <c r="CG159" t="b">
        <v>0</v>
      </c>
      <c r="CH159" t="b">
        <v>0</v>
      </c>
      <c r="CI159">
        <v>20231120</v>
      </c>
      <c r="CJ159">
        <v>3500508</v>
      </c>
      <c r="CK159">
        <v>570077</v>
      </c>
      <c r="CL159">
        <v>240</v>
      </c>
    </row>
    <row r="160" spans="1:90" x14ac:dyDescent="0.25">
      <c r="A160" s="1" t="s">
        <v>90</v>
      </c>
      <c r="B160" s="1" t="s">
        <v>1304</v>
      </c>
      <c r="C160" s="1" t="s">
        <v>1305</v>
      </c>
      <c r="D160" s="1" t="s">
        <v>1306</v>
      </c>
      <c r="E160">
        <v>2023</v>
      </c>
      <c r="F160">
        <v>2023.3</v>
      </c>
      <c r="G160">
        <v>0</v>
      </c>
      <c r="H160">
        <v>-1</v>
      </c>
      <c r="I160" s="1" t="s">
        <v>94</v>
      </c>
      <c r="J160" s="2">
        <v>45299</v>
      </c>
      <c r="K160" s="2">
        <v>45374</v>
      </c>
      <c r="L160" s="1" t="s">
        <v>95</v>
      </c>
      <c r="M160" s="1" t="s">
        <v>96</v>
      </c>
      <c r="N160" s="1" t="s">
        <v>97</v>
      </c>
      <c r="O160" s="1" t="s">
        <v>98</v>
      </c>
      <c r="P160" s="1" t="s">
        <v>98</v>
      </c>
      <c r="Q160" s="1" t="s">
        <v>1305</v>
      </c>
      <c r="R160" s="1" t="s">
        <v>1306</v>
      </c>
      <c r="S160" s="1" t="s">
        <v>894</v>
      </c>
      <c r="T160" s="1"/>
      <c r="U160" s="1" t="s">
        <v>1307</v>
      </c>
      <c r="V160" s="1" t="s">
        <v>1308</v>
      </c>
      <c r="W160" s="1" t="s">
        <v>1309</v>
      </c>
      <c r="X160" s="1" t="s">
        <v>1310</v>
      </c>
      <c r="Y160" s="1"/>
      <c r="Z160" s="1" t="s">
        <v>1311</v>
      </c>
      <c r="AA160" s="1" t="s">
        <v>102</v>
      </c>
      <c r="AB160" s="1" t="s">
        <v>819</v>
      </c>
      <c r="AC160" s="1" t="s">
        <v>1312</v>
      </c>
      <c r="AD160" s="1"/>
      <c r="AE160" s="1" t="s">
        <v>1312</v>
      </c>
      <c r="AF160" s="1"/>
      <c r="AG160" s="1"/>
      <c r="AH160" s="1"/>
      <c r="AI160" s="2">
        <v>25778</v>
      </c>
      <c r="AJ160">
        <v>53</v>
      </c>
      <c r="AK160" s="1" t="s">
        <v>143</v>
      </c>
      <c r="AL160">
        <v>6</v>
      </c>
      <c r="AM160" s="1" t="s">
        <v>122</v>
      </c>
      <c r="AN160" s="1" t="s">
        <v>154</v>
      </c>
      <c r="AO160" s="1" t="s">
        <v>317</v>
      </c>
      <c r="AP160" s="1" t="s">
        <v>95</v>
      </c>
      <c r="AQ160" s="1" t="s">
        <v>95</v>
      </c>
      <c r="AR160" s="1" t="s">
        <v>109</v>
      </c>
      <c r="AS160" s="1" t="s">
        <v>110</v>
      </c>
      <c r="AT160" s="1" t="s">
        <v>111</v>
      </c>
      <c r="AU160" s="1"/>
      <c r="AV160" s="1"/>
      <c r="AW160" s="1" t="s">
        <v>98</v>
      </c>
      <c r="AX160" s="1" t="s">
        <v>98</v>
      </c>
      <c r="AY160" s="1" t="s">
        <v>98</v>
      </c>
      <c r="AZ160" s="1" t="s">
        <v>98</v>
      </c>
      <c r="BA160" s="1" t="s">
        <v>1313</v>
      </c>
      <c r="BB160" s="1" t="s">
        <v>1314</v>
      </c>
      <c r="BC160" s="1" t="s">
        <v>237</v>
      </c>
      <c r="BD160" s="1" t="s">
        <v>238</v>
      </c>
      <c r="BE160" t="b">
        <v>0</v>
      </c>
      <c r="BF160" s="2">
        <v>45246</v>
      </c>
      <c r="BG160">
        <v>0</v>
      </c>
      <c r="BH160" s="1" t="s">
        <v>116</v>
      </c>
      <c r="BI160">
        <v>0</v>
      </c>
      <c r="BJ160" s="1" t="s">
        <v>116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U160" s="1" t="s">
        <v>117</v>
      </c>
      <c r="BV160" s="1" t="s">
        <v>117</v>
      </c>
      <c r="BW160" s="1" t="s">
        <v>117</v>
      </c>
      <c r="BX160" s="1" t="s">
        <v>117</v>
      </c>
      <c r="BY160" s="1" t="s">
        <v>117</v>
      </c>
      <c r="BZ160" s="1" t="s">
        <v>98</v>
      </c>
      <c r="CA160" s="1" t="s">
        <v>98</v>
      </c>
      <c r="CB160" s="1" t="s">
        <v>118</v>
      </c>
      <c r="CC160" t="b">
        <v>0</v>
      </c>
      <c r="CD160" t="b">
        <v>0</v>
      </c>
      <c r="CE160" t="b">
        <v>0</v>
      </c>
      <c r="CF160" t="b">
        <v>0</v>
      </c>
      <c r="CG160" t="b">
        <v>0</v>
      </c>
      <c r="CH160" t="b">
        <v>0</v>
      </c>
      <c r="CI160">
        <v>20231116</v>
      </c>
      <c r="CJ160">
        <v>3489379</v>
      </c>
      <c r="CK160">
        <v>574457</v>
      </c>
      <c r="CL160">
        <v>240</v>
      </c>
    </row>
    <row r="161" spans="1:90" x14ac:dyDescent="0.25">
      <c r="A161" s="1" t="s">
        <v>90</v>
      </c>
      <c r="B161" s="1" t="s">
        <v>1315</v>
      </c>
      <c r="C161" s="1" t="s">
        <v>1316</v>
      </c>
      <c r="D161" s="1" t="s">
        <v>1317</v>
      </c>
      <c r="E161">
        <v>2023</v>
      </c>
      <c r="F161">
        <v>2023.3</v>
      </c>
      <c r="G161">
        <v>0</v>
      </c>
      <c r="H161">
        <v>-1</v>
      </c>
      <c r="I161" s="1" t="s">
        <v>94</v>
      </c>
      <c r="J161" s="2">
        <v>45299</v>
      </c>
      <c r="K161" s="2">
        <v>45374</v>
      </c>
      <c r="L161" s="1" t="s">
        <v>95</v>
      </c>
      <c r="M161" s="1" t="s">
        <v>96</v>
      </c>
      <c r="N161" s="1" t="s">
        <v>97</v>
      </c>
      <c r="O161" s="1" t="s">
        <v>98</v>
      </c>
      <c r="P161" s="1" t="s">
        <v>98</v>
      </c>
      <c r="Q161" s="1" t="s">
        <v>1316</v>
      </c>
      <c r="R161" s="1" t="s">
        <v>1317</v>
      </c>
      <c r="S161" s="1" t="s">
        <v>122</v>
      </c>
      <c r="T161" s="1"/>
      <c r="U161" s="1" t="s">
        <v>1318</v>
      </c>
      <c r="V161" s="1" t="s">
        <v>1319</v>
      </c>
      <c r="W161" s="1" t="s">
        <v>1320</v>
      </c>
      <c r="X161" s="1"/>
      <c r="Y161" s="1"/>
      <c r="Z161" s="1" t="s">
        <v>570</v>
      </c>
      <c r="AA161" s="1" t="s">
        <v>102</v>
      </c>
      <c r="AB161" s="1" t="s">
        <v>1321</v>
      </c>
      <c r="AC161" s="1" t="s">
        <v>1322</v>
      </c>
      <c r="AD161" s="1"/>
      <c r="AE161" s="1" t="s">
        <v>1323</v>
      </c>
      <c r="AF161" s="1"/>
      <c r="AG161" s="1"/>
      <c r="AH161" s="1"/>
      <c r="AI161" s="2">
        <v>27778</v>
      </c>
      <c r="AJ161">
        <v>48</v>
      </c>
      <c r="AK161" s="1" t="s">
        <v>105</v>
      </c>
      <c r="AL161">
        <v>5</v>
      </c>
      <c r="AM161" s="1" t="s">
        <v>106</v>
      </c>
      <c r="AN161" s="1" t="s">
        <v>107</v>
      </c>
      <c r="AO161" s="1" t="s">
        <v>108</v>
      </c>
      <c r="AP161" s="1" t="s">
        <v>95</v>
      </c>
      <c r="AQ161" s="1" t="s">
        <v>98</v>
      </c>
      <c r="AR161" s="1" t="s">
        <v>109</v>
      </c>
      <c r="AS161" s="1" t="s">
        <v>110</v>
      </c>
      <c r="AT161" s="1" t="s">
        <v>111</v>
      </c>
      <c r="AU161" s="1"/>
      <c r="AV161" s="1"/>
      <c r="AW161" s="1" t="s">
        <v>98</v>
      </c>
      <c r="AX161" s="1" t="s">
        <v>98</v>
      </c>
      <c r="AY161" s="1" t="s">
        <v>98</v>
      </c>
      <c r="AZ161" s="1" t="s">
        <v>98</v>
      </c>
      <c r="BA161" s="1" t="s">
        <v>573</v>
      </c>
      <c r="BB161" s="1" t="s">
        <v>574</v>
      </c>
      <c r="BC161" s="1" t="s">
        <v>237</v>
      </c>
      <c r="BD161" s="1" t="s">
        <v>238</v>
      </c>
      <c r="BE161" t="b">
        <v>0</v>
      </c>
      <c r="BF161" s="2">
        <v>45282</v>
      </c>
      <c r="BG161">
        <v>0</v>
      </c>
      <c r="BH161" s="1" t="s">
        <v>116</v>
      </c>
      <c r="BI161">
        <v>0</v>
      </c>
      <c r="BJ161" s="1" t="s">
        <v>116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U161" s="1" t="s">
        <v>117</v>
      </c>
      <c r="BV161" s="1" t="s">
        <v>117</v>
      </c>
      <c r="BW161" s="1" t="s">
        <v>117</v>
      </c>
      <c r="BX161" s="1" t="s">
        <v>117</v>
      </c>
      <c r="BY161" s="1" t="s">
        <v>117</v>
      </c>
      <c r="BZ161" s="1" t="s">
        <v>98</v>
      </c>
      <c r="CA161" s="1" t="s">
        <v>98</v>
      </c>
      <c r="CB161" s="1" t="s">
        <v>118</v>
      </c>
      <c r="CC161" t="b">
        <v>0</v>
      </c>
      <c r="CD161" t="b">
        <v>0</v>
      </c>
      <c r="CE161" t="b">
        <v>0</v>
      </c>
      <c r="CF161" t="b">
        <v>0</v>
      </c>
      <c r="CG161" t="b">
        <v>0</v>
      </c>
      <c r="CH161" t="b">
        <v>0</v>
      </c>
      <c r="CI161">
        <v>20231222</v>
      </c>
      <c r="CJ161">
        <v>3416874</v>
      </c>
      <c r="CK161">
        <v>560066</v>
      </c>
      <c r="CL161">
        <v>240</v>
      </c>
    </row>
    <row r="162" spans="1:90" x14ac:dyDescent="0.25">
      <c r="A162" s="1" t="s">
        <v>90</v>
      </c>
      <c r="B162" s="1" t="s">
        <v>1324</v>
      </c>
      <c r="C162" s="1" t="s">
        <v>1325</v>
      </c>
      <c r="D162" s="1" t="s">
        <v>1326</v>
      </c>
      <c r="E162">
        <v>2023</v>
      </c>
      <c r="F162">
        <v>2023.3</v>
      </c>
      <c r="G162">
        <v>0</v>
      </c>
      <c r="H162">
        <v>-1</v>
      </c>
      <c r="I162" s="1" t="s">
        <v>94</v>
      </c>
      <c r="J162" s="2">
        <v>45299</v>
      </c>
      <c r="K162" s="2">
        <v>45374</v>
      </c>
      <c r="L162" s="1" t="s">
        <v>95</v>
      </c>
      <c r="M162" s="1" t="s">
        <v>96</v>
      </c>
      <c r="N162" s="1" t="s">
        <v>97</v>
      </c>
      <c r="O162" s="1" t="s">
        <v>98</v>
      </c>
      <c r="P162" s="1" t="s">
        <v>98</v>
      </c>
      <c r="Q162" s="1" t="s">
        <v>1325</v>
      </c>
      <c r="R162" s="1" t="s">
        <v>1326</v>
      </c>
      <c r="S162" s="1" t="s">
        <v>122</v>
      </c>
      <c r="T162" s="1"/>
      <c r="U162" s="1"/>
      <c r="V162" s="1"/>
      <c r="W162" s="1" t="s">
        <v>1327</v>
      </c>
      <c r="X162" s="1"/>
      <c r="Y162" s="1"/>
      <c r="Z162" s="1" t="s">
        <v>294</v>
      </c>
      <c r="AA162" s="1" t="s">
        <v>102</v>
      </c>
      <c r="AB162" s="1" t="s">
        <v>295</v>
      </c>
      <c r="AC162" s="1" t="s">
        <v>1328</v>
      </c>
      <c r="AD162" s="1"/>
      <c r="AE162" s="1"/>
      <c r="AF162" s="1"/>
      <c r="AG162" s="1"/>
      <c r="AH162" s="1"/>
      <c r="AI162" s="2">
        <v>31519</v>
      </c>
      <c r="AJ162">
        <v>37</v>
      </c>
      <c r="AK162" s="1" t="s">
        <v>286</v>
      </c>
      <c r="AL162">
        <v>4</v>
      </c>
      <c r="AM162" s="1" t="s">
        <v>106</v>
      </c>
      <c r="AN162" s="1" t="s">
        <v>107</v>
      </c>
      <c r="AO162" s="1" t="s">
        <v>108</v>
      </c>
      <c r="AP162" s="1" t="s">
        <v>98</v>
      </c>
      <c r="AQ162" s="1" t="s">
        <v>98</v>
      </c>
      <c r="AR162" s="1" t="s">
        <v>109</v>
      </c>
      <c r="AS162" s="1" t="s">
        <v>110</v>
      </c>
      <c r="AT162" s="1" t="s">
        <v>111</v>
      </c>
      <c r="AU162" s="1"/>
      <c r="AV162" s="1"/>
      <c r="AW162" s="1" t="s">
        <v>98</v>
      </c>
      <c r="AX162" s="1" t="s">
        <v>98</v>
      </c>
      <c r="AY162" s="1" t="s">
        <v>98</v>
      </c>
      <c r="AZ162" s="1" t="s">
        <v>98</v>
      </c>
      <c r="BA162" s="1" t="s">
        <v>112</v>
      </c>
      <c r="BB162" s="1" t="s">
        <v>113</v>
      </c>
      <c r="BC162" s="1" t="s">
        <v>129</v>
      </c>
      <c r="BD162" s="1" t="s">
        <v>130</v>
      </c>
      <c r="BE162" t="b">
        <v>1</v>
      </c>
      <c r="BF162" s="2">
        <v>45348</v>
      </c>
      <c r="BG162">
        <v>0</v>
      </c>
      <c r="BH162" s="1" t="s">
        <v>116</v>
      </c>
      <c r="BJ162" s="1" t="s">
        <v>116</v>
      </c>
      <c r="BU162" s="1" t="s">
        <v>117</v>
      </c>
      <c r="BV162" s="1" t="s">
        <v>117</v>
      </c>
      <c r="BW162" s="1" t="s">
        <v>117</v>
      </c>
      <c r="BX162" s="1" t="s">
        <v>117</v>
      </c>
      <c r="BY162" s="1" t="s">
        <v>117</v>
      </c>
      <c r="BZ162" s="1" t="s">
        <v>98</v>
      </c>
      <c r="CA162" s="1" t="s">
        <v>98</v>
      </c>
      <c r="CB162" s="1" t="s">
        <v>118</v>
      </c>
      <c r="CC162" t="b">
        <v>0</v>
      </c>
      <c r="CD162" t="b">
        <v>0</v>
      </c>
      <c r="CE162" t="b">
        <v>0</v>
      </c>
      <c r="CF162" t="b">
        <v>0</v>
      </c>
      <c r="CG162" t="b">
        <v>0</v>
      </c>
      <c r="CH162" t="b">
        <v>0</v>
      </c>
      <c r="CI162">
        <v>20240226</v>
      </c>
      <c r="CJ162">
        <v>3438734</v>
      </c>
      <c r="CK162">
        <v>615586</v>
      </c>
      <c r="CL162">
        <v>240</v>
      </c>
    </row>
    <row r="163" spans="1:90" x14ac:dyDescent="0.25">
      <c r="A163" s="1" t="s">
        <v>90</v>
      </c>
      <c r="B163" s="1" t="s">
        <v>1329</v>
      </c>
      <c r="C163" s="1" t="s">
        <v>1330</v>
      </c>
      <c r="D163" s="1" t="s">
        <v>1331</v>
      </c>
      <c r="E163">
        <v>2023</v>
      </c>
      <c r="F163">
        <v>2023.3</v>
      </c>
      <c r="G163">
        <v>0</v>
      </c>
      <c r="H163">
        <v>-1</v>
      </c>
      <c r="I163" s="1" t="s">
        <v>94</v>
      </c>
      <c r="J163" s="2">
        <v>45299</v>
      </c>
      <c r="K163" s="2">
        <v>45374</v>
      </c>
      <c r="L163" s="1" t="s">
        <v>95</v>
      </c>
      <c r="M163" s="1" t="s">
        <v>96</v>
      </c>
      <c r="N163" s="1" t="s">
        <v>97</v>
      </c>
      <c r="O163" s="1" t="s">
        <v>98</v>
      </c>
      <c r="P163" s="1" t="s">
        <v>95</v>
      </c>
      <c r="Q163" s="1" t="s">
        <v>1330</v>
      </c>
      <c r="R163" s="1" t="s">
        <v>1331</v>
      </c>
      <c r="S163" s="1" t="s">
        <v>685</v>
      </c>
      <c r="T163" s="1"/>
      <c r="U163" s="1" t="s">
        <v>1332</v>
      </c>
      <c r="V163" s="1" t="s">
        <v>1333</v>
      </c>
      <c r="W163" s="1" t="s">
        <v>1334</v>
      </c>
      <c r="X163" s="1"/>
      <c r="Y163" s="1"/>
      <c r="Z163" s="1" t="s">
        <v>294</v>
      </c>
      <c r="AA163" s="1" t="s">
        <v>102</v>
      </c>
      <c r="AB163" s="1" t="s">
        <v>1335</v>
      </c>
      <c r="AC163" s="1"/>
      <c r="AD163" s="1"/>
      <c r="AE163" s="1" t="s">
        <v>1336</v>
      </c>
      <c r="AF163" s="1"/>
      <c r="AG163" s="1"/>
      <c r="AH163" s="1"/>
      <c r="AI163" s="2">
        <v>30920</v>
      </c>
      <c r="AJ163">
        <v>39</v>
      </c>
      <c r="AK163" s="1" t="s">
        <v>286</v>
      </c>
      <c r="AL163">
        <v>4</v>
      </c>
      <c r="AM163" s="1" t="s">
        <v>122</v>
      </c>
      <c r="AN163" s="1" t="s">
        <v>154</v>
      </c>
      <c r="AO163" s="1" t="s">
        <v>108</v>
      </c>
      <c r="AP163" s="1" t="s">
        <v>98</v>
      </c>
      <c r="AQ163" s="1" t="s">
        <v>95</v>
      </c>
      <c r="AR163" s="1" t="s">
        <v>109</v>
      </c>
      <c r="AS163" s="1" t="s">
        <v>110</v>
      </c>
      <c r="AT163" s="1" t="s">
        <v>111</v>
      </c>
      <c r="AU163" s="1"/>
      <c r="AV163" s="1"/>
      <c r="AW163" s="1" t="s">
        <v>98</v>
      </c>
      <c r="AX163" s="1" t="s">
        <v>98</v>
      </c>
      <c r="AY163" s="1" t="s">
        <v>98</v>
      </c>
      <c r="AZ163" s="1" t="s">
        <v>98</v>
      </c>
      <c r="BA163" s="1" t="s">
        <v>1337</v>
      </c>
      <c r="BB163" s="1" t="s">
        <v>1338</v>
      </c>
      <c r="BC163" s="1" t="s">
        <v>114</v>
      </c>
      <c r="BD163" s="1" t="s">
        <v>115</v>
      </c>
      <c r="BE163" t="b">
        <v>1</v>
      </c>
      <c r="BF163" s="2">
        <v>45247</v>
      </c>
      <c r="BG163">
        <v>12</v>
      </c>
      <c r="BH163" s="1" t="s">
        <v>289</v>
      </c>
      <c r="BI163">
        <v>12</v>
      </c>
      <c r="BJ163" s="1" t="s">
        <v>289</v>
      </c>
      <c r="BK163">
        <v>12</v>
      </c>
      <c r="BL163">
        <v>12</v>
      </c>
      <c r="BM163">
        <v>44</v>
      </c>
      <c r="BN163">
        <v>12</v>
      </c>
      <c r="BO163">
        <v>12</v>
      </c>
      <c r="BP163">
        <v>12</v>
      </c>
      <c r="BQ163">
        <v>44</v>
      </c>
      <c r="BT163">
        <v>3.6667000000000001</v>
      </c>
      <c r="BU163" s="1" t="s">
        <v>476</v>
      </c>
      <c r="BV163" s="1" t="s">
        <v>477</v>
      </c>
      <c r="BW163" s="1" t="s">
        <v>117</v>
      </c>
      <c r="BX163" s="1" t="s">
        <v>476</v>
      </c>
      <c r="BY163" s="1" t="s">
        <v>477</v>
      </c>
      <c r="BZ163" s="1" t="s">
        <v>95</v>
      </c>
      <c r="CA163" s="1" t="s">
        <v>98</v>
      </c>
      <c r="CB163" s="1" t="s">
        <v>118</v>
      </c>
      <c r="CC163" t="b">
        <v>0</v>
      </c>
      <c r="CD163" t="b">
        <v>0</v>
      </c>
      <c r="CE163" t="b">
        <v>0</v>
      </c>
      <c r="CF163" t="b">
        <v>0</v>
      </c>
      <c r="CG163" t="b">
        <v>0</v>
      </c>
      <c r="CH163" t="b">
        <v>0</v>
      </c>
      <c r="CI163">
        <v>20231117</v>
      </c>
      <c r="CJ163">
        <v>3513400</v>
      </c>
      <c r="CK163">
        <v>671674</v>
      </c>
      <c r="CL163">
        <v>240</v>
      </c>
    </row>
    <row r="164" spans="1:90" x14ac:dyDescent="0.25">
      <c r="A164" s="1" t="s">
        <v>90</v>
      </c>
      <c r="B164" s="1" t="s">
        <v>1339</v>
      </c>
      <c r="C164" s="1" t="s">
        <v>1340</v>
      </c>
      <c r="D164" s="1" t="s">
        <v>1341</v>
      </c>
      <c r="E164">
        <v>2023</v>
      </c>
      <c r="F164">
        <v>2023.3</v>
      </c>
      <c r="G164">
        <v>0</v>
      </c>
      <c r="H164">
        <v>-1</v>
      </c>
      <c r="I164" s="1" t="s">
        <v>94</v>
      </c>
      <c r="J164" s="2">
        <v>45299</v>
      </c>
      <c r="K164" s="2">
        <v>45374</v>
      </c>
      <c r="L164" s="1" t="s">
        <v>95</v>
      </c>
      <c r="M164" s="1" t="s">
        <v>96</v>
      </c>
      <c r="N164" s="1" t="s">
        <v>97</v>
      </c>
      <c r="O164" s="1" t="s">
        <v>98</v>
      </c>
      <c r="P164" s="1" t="s">
        <v>98</v>
      </c>
      <c r="Q164" s="1" t="s">
        <v>1340</v>
      </c>
      <c r="R164" s="1" t="s">
        <v>1341</v>
      </c>
      <c r="S164" s="1" t="s">
        <v>685</v>
      </c>
      <c r="T164" s="1"/>
      <c r="U164" s="1" t="s">
        <v>1342</v>
      </c>
      <c r="V164" s="1"/>
      <c r="W164" s="1" t="s">
        <v>1343</v>
      </c>
      <c r="X164" s="1"/>
      <c r="Y164" s="1"/>
      <c r="Z164" s="1" t="s">
        <v>294</v>
      </c>
      <c r="AA164" s="1" t="s">
        <v>102</v>
      </c>
      <c r="AB164" s="1" t="s">
        <v>307</v>
      </c>
      <c r="AC164" s="1" t="s">
        <v>1344</v>
      </c>
      <c r="AD164" s="1"/>
      <c r="AE164" s="1"/>
      <c r="AF164" s="1"/>
      <c r="AG164" s="1"/>
      <c r="AH164" s="1"/>
      <c r="AI164" s="2">
        <v>31621</v>
      </c>
      <c r="AJ164">
        <v>37</v>
      </c>
      <c r="AK164" s="1" t="s">
        <v>286</v>
      </c>
      <c r="AL164">
        <v>4</v>
      </c>
      <c r="AM164" s="1" t="s">
        <v>106</v>
      </c>
      <c r="AN164" s="1" t="s">
        <v>107</v>
      </c>
      <c r="AO164" s="1" t="s">
        <v>108</v>
      </c>
      <c r="AP164" s="1" t="s">
        <v>98</v>
      </c>
      <c r="AQ164" s="1" t="s">
        <v>98</v>
      </c>
      <c r="AR164" s="1" t="s">
        <v>109</v>
      </c>
      <c r="AS164" s="1" t="s">
        <v>110</v>
      </c>
      <c r="AT164" s="1" t="s">
        <v>111</v>
      </c>
      <c r="AU164" s="1"/>
      <c r="AV164" s="1"/>
      <c r="AW164" s="1" t="s">
        <v>98</v>
      </c>
      <c r="AX164" s="1" t="s">
        <v>98</v>
      </c>
      <c r="AY164" s="1" t="s">
        <v>98</v>
      </c>
      <c r="AZ164" s="1" t="s">
        <v>98</v>
      </c>
      <c r="BA164" s="1" t="s">
        <v>112</v>
      </c>
      <c r="BB164" s="1" t="s">
        <v>113</v>
      </c>
      <c r="BC164" s="1" t="s">
        <v>114</v>
      </c>
      <c r="BD164" s="1" t="s">
        <v>115</v>
      </c>
      <c r="BE164" t="b">
        <v>1</v>
      </c>
      <c r="BF164" s="2"/>
      <c r="BG164">
        <v>0</v>
      </c>
      <c r="BH164" s="1" t="s">
        <v>116</v>
      </c>
      <c r="BJ164" s="1" t="s">
        <v>116</v>
      </c>
      <c r="BU164" s="1" t="s">
        <v>117</v>
      </c>
      <c r="BV164" s="1" t="s">
        <v>117</v>
      </c>
      <c r="BW164" s="1" t="s">
        <v>117</v>
      </c>
      <c r="BX164" s="1" t="s">
        <v>117</v>
      </c>
      <c r="BY164" s="1" t="s">
        <v>117</v>
      </c>
      <c r="BZ164" s="1" t="s">
        <v>98</v>
      </c>
      <c r="CA164" s="1" t="s">
        <v>98</v>
      </c>
      <c r="CB164" s="1" t="s">
        <v>118</v>
      </c>
      <c r="CC164" t="b">
        <v>0</v>
      </c>
      <c r="CD164" t="b">
        <v>0</v>
      </c>
      <c r="CE164" t="b">
        <v>0</v>
      </c>
      <c r="CF164" t="b">
        <v>0</v>
      </c>
      <c r="CG164" t="b">
        <v>0</v>
      </c>
      <c r="CH164" t="b">
        <v>0</v>
      </c>
      <c r="CI164">
        <v>0</v>
      </c>
      <c r="CJ164">
        <v>3096229</v>
      </c>
      <c r="CK164">
        <v>689405</v>
      </c>
      <c r="CL164">
        <v>240</v>
      </c>
    </row>
    <row r="165" spans="1:90" x14ac:dyDescent="0.25">
      <c r="A165" s="1" t="s">
        <v>90</v>
      </c>
      <c r="B165" s="1" t="s">
        <v>1345</v>
      </c>
      <c r="C165" s="1" t="s">
        <v>1346</v>
      </c>
      <c r="D165" s="1" t="s">
        <v>1347</v>
      </c>
      <c r="E165">
        <v>2023</v>
      </c>
      <c r="F165">
        <v>2023.3</v>
      </c>
      <c r="G165">
        <v>0</v>
      </c>
      <c r="H165">
        <v>-1</v>
      </c>
      <c r="I165" s="1" t="s">
        <v>94</v>
      </c>
      <c r="J165" s="2">
        <v>45299</v>
      </c>
      <c r="K165" s="2">
        <v>45374</v>
      </c>
      <c r="L165" s="1" t="s">
        <v>95</v>
      </c>
      <c r="M165" s="1" t="s">
        <v>96</v>
      </c>
      <c r="N165" s="1" t="s">
        <v>97</v>
      </c>
      <c r="O165" s="1" t="s">
        <v>98</v>
      </c>
      <c r="P165" s="1" t="s">
        <v>98</v>
      </c>
      <c r="Q165" s="1" t="s">
        <v>1346</v>
      </c>
      <c r="R165" s="1" t="s">
        <v>1347</v>
      </c>
      <c r="S165" s="1" t="s">
        <v>99</v>
      </c>
      <c r="T165" s="1"/>
      <c r="U165" s="1"/>
      <c r="V165" s="1" t="s">
        <v>1348</v>
      </c>
      <c r="W165" s="1" t="s">
        <v>1349</v>
      </c>
      <c r="X165" s="1"/>
      <c r="Y165" s="1"/>
      <c r="Z165" s="1" t="s">
        <v>372</v>
      </c>
      <c r="AA165" s="1" t="s">
        <v>102</v>
      </c>
      <c r="AB165" s="1" t="s">
        <v>1350</v>
      </c>
      <c r="AC165" s="1"/>
      <c r="AD165" s="1"/>
      <c r="AE165" s="1" t="s">
        <v>1351</v>
      </c>
      <c r="AF165" s="1"/>
      <c r="AG165" s="1" t="s">
        <v>1352</v>
      </c>
      <c r="AH165" s="1"/>
      <c r="AI165" s="2">
        <v>33648</v>
      </c>
      <c r="AJ165">
        <v>32</v>
      </c>
      <c r="AK165" s="1" t="s">
        <v>286</v>
      </c>
      <c r="AL165">
        <v>4</v>
      </c>
      <c r="AM165" s="1" t="s">
        <v>106</v>
      </c>
      <c r="AN165" s="1" t="s">
        <v>107</v>
      </c>
      <c r="AO165" s="1" t="s">
        <v>108</v>
      </c>
      <c r="AP165" s="1" t="s">
        <v>98</v>
      </c>
      <c r="AQ165" s="1" t="s">
        <v>98</v>
      </c>
      <c r="AR165" s="1" t="s">
        <v>109</v>
      </c>
      <c r="AS165" s="1" t="s">
        <v>110</v>
      </c>
      <c r="AT165" s="1" t="s">
        <v>111</v>
      </c>
      <c r="AU165" s="1"/>
      <c r="AV165" s="1"/>
      <c r="AW165" s="1" t="s">
        <v>98</v>
      </c>
      <c r="AX165" s="1" t="s">
        <v>98</v>
      </c>
      <c r="AY165" s="1" t="s">
        <v>98</v>
      </c>
      <c r="AZ165" s="1" t="s">
        <v>98</v>
      </c>
      <c r="BA165" s="1" t="s">
        <v>112</v>
      </c>
      <c r="BB165" s="1" t="s">
        <v>113</v>
      </c>
      <c r="BC165" s="1" t="s">
        <v>114</v>
      </c>
      <c r="BD165" s="1" t="s">
        <v>115</v>
      </c>
      <c r="BE165" t="b">
        <v>1</v>
      </c>
      <c r="BF165" s="2"/>
      <c r="BG165">
        <v>0</v>
      </c>
      <c r="BH165" s="1" t="s">
        <v>116</v>
      </c>
      <c r="BJ165" s="1" t="s">
        <v>116</v>
      </c>
      <c r="BU165" s="1" t="s">
        <v>117</v>
      </c>
      <c r="BV165" s="1" t="s">
        <v>117</v>
      </c>
      <c r="BW165" s="1" t="s">
        <v>117</v>
      </c>
      <c r="BX165" s="1" t="s">
        <v>117</v>
      </c>
      <c r="BY165" s="1" t="s">
        <v>117</v>
      </c>
      <c r="BZ165" s="1" t="s">
        <v>98</v>
      </c>
      <c r="CA165" s="1" t="s">
        <v>98</v>
      </c>
      <c r="CB165" s="1" t="s">
        <v>118</v>
      </c>
      <c r="CC165" t="b">
        <v>0</v>
      </c>
      <c r="CD165" t="b">
        <v>0</v>
      </c>
      <c r="CE165" t="b">
        <v>0</v>
      </c>
      <c r="CF165" t="b">
        <v>0</v>
      </c>
      <c r="CG165" t="b">
        <v>0</v>
      </c>
      <c r="CH165" t="b">
        <v>0</v>
      </c>
      <c r="CI165">
        <v>0</v>
      </c>
      <c r="CJ165">
        <v>3108473</v>
      </c>
      <c r="CK165">
        <v>907405</v>
      </c>
      <c r="CL165">
        <v>240</v>
      </c>
    </row>
    <row r="166" spans="1:90" x14ac:dyDescent="0.25">
      <c r="A166" s="1" t="s">
        <v>90</v>
      </c>
      <c r="B166" s="1" t="s">
        <v>1353</v>
      </c>
      <c r="C166" s="1" t="s">
        <v>1354</v>
      </c>
      <c r="D166" s="1" t="s">
        <v>1355</v>
      </c>
      <c r="E166">
        <v>2023</v>
      </c>
      <c r="F166">
        <v>2023.3</v>
      </c>
      <c r="G166">
        <v>0</v>
      </c>
      <c r="H166">
        <v>-1</v>
      </c>
      <c r="I166" s="1" t="s">
        <v>94</v>
      </c>
      <c r="J166" s="2">
        <v>45299</v>
      </c>
      <c r="K166" s="2">
        <v>45374</v>
      </c>
      <c r="L166" s="1" t="s">
        <v>95</v>
      </c>
      <c r="M166" s="1" t="s">
        <v>96</v>
      </c>
      <c r="N166" s="1" t="s">
        <v>97</v>
      </c>
      <c r="O166" s="1" t="s">
        <v>98</v>
      </c>
      <c r="P166" s="1" t="s">
        <v>98</v>
      </c>
      <c r="Q166" s="1" t="s">
        <v>1354</v>
      </c>
      <c r="R166" s="1" t="s">
        <v>1355</v>
      </c>
      <c r="S166" s="1"/>
      <c r="T166" s="1"/>
      <c r="U166" s="1"/>
      <c r="V166" s="1"/>
      <c r="W166" s="1" t="s">
        <v>1356</v>
      </c>
      <c r="X166" s="1"/>
      <c r="Y166" s="1"/>
      <c r="Z166" s="1" t="s">
        <v>101</v>
      </c>
      <c r="AA166" s="1" t="s">
        <v>102</v>
      </c>
      <c r="AB166" s="1" t="s">
        <v>103</v>
      </c>
      <c r="AC166" s="1"/>
      <c r="AD166" s="1"/>
      <c r="AE166" s="1"/>
      <c r="AF166" s="1"/>
      <c r="AG166" s="1"/>
      <c r="AH166" s="1"/>
      <c r="AI166" s="2">
        <v>31482</v>
      </c>
      <c r="AJ166">
        <v>38</v>
      </c>
      <c r="AK166" s="1" t="s">
        <v>286</v>
      </c>
      <c r="AL166">
        <v>4</v>
      </c>
      <c r="AM166" s="1"/>
      <c r="AN166" s="1" t="s">
        <v>234</v>
      </c>
      <c r="AO166" s="1"/>
      <c r="AP166" s="1" t="s">
        <v>98</v>
      </c>
      <c r="AQ166" s="1" t="s">
        <v>98</v>
      </c>
      <c r="AR166" s="1" t="s">
        <v>109</v>
      </c>
      <c r="AS166" s="1" t="s">
        <v>110</v>
      </c>
      <c r="AT166" s="1" t="s">
        <v>111</v>
      </c>
      <c r="AU166" s="1"/>
      <c r="AV166" s="1"/>
      <c r="AW166" s="1" t="s">
        <v>98</v>
      </c>
      <c r="AX166" s="1" t="s">
        <v>98</v>
      </c>
      <c r="AY166" s="1" t="s">
        <v>98</v>
      </c>
      <c r="AZ166" s="1" t="s">
        <v>98</v>
      </c>
      <c r="BA166" s="1" t="s">
        <v>112</v>
      </c>
      <c r="BB166" s="1" t="s">
        <v>113</v>
      </c>
      <c r="BC166" s="1" t="s">
        <v>129</v>
      </c>
      <c r="BD166" s="1" t="s">
        <v>130</v>
      </c>
      <c r="BE166" t="b">
        <v>1</v>
      </c>
      <c r="BF166" s="2">
        <v>45348</v>
      </c>
      <c r="BG166">
        <v>0</v>
      </c>
      <c r="BH166" s="1" t="s">
        <v>116</v>
      </c>
      <c r="BJ166" s="1" t="s">
        <v>116</v>
      </c>
      <c r="BU166" s="1" t="s">
        <v>117</v>
      </c>
      <c r="BV166" s="1" t="s">
        <v>117</v>
      </c>
      <c r="BW166" s="1" t="s">
        <v>117</v>
      </c>
      <c r="BX166" s="1" t="s">
        <v>117</v>
      </c>
      <c r="BY166" s="1" t="s">
        <v>117</v>
      </c>
      <c r="BZ166" s="1" t="s">
        <v>98</v>
      </c>
      <c r="CA166" s="1" t="s">
        <v>98</v>
      </c>
      <c r="CB166" s="1" t="s">
        <v>118</v>
      </c>
      <c r="CC166" t="b">
        <v>0</v>
      </c>
      <c r="CD166" t="b">
        <v>0</v>
      </c>
      <c r="CE166" t="b">
        <v>0</v>
      </c>
      <c r="CF166" t="b">
        <v>0</v>
      </c>
      <c r="CG166" t="b">
        <v>0</v>
      </c>
      <c r="CH166" t="b">
        <v>0</v>
      </c>
      <c r="CI166">
        <v>20240226</v>
      </c>
      <c r="CJ166">
        <v>3134137</v>
      </c>
      <c r="CK166">
        <v>979469</v>
      </c>
      <c r="CL166">
        <v>240</v>
      </c>
    </row>
    <row r="167" spans="1:90" x14ac:dyDescent="0.25">
      <c r="A167" s="1" t="s">
        <v>90</v>
      </c>
      <c r="B167" s="1" t="s">
        <v>1357</v>
      </c>
      <c r="C167" s="1" t="s">
        <v>1358</v>
      </c>
      <c r="D167" s="1" t="s">
        <v>1359</v>
      </c>
      <c r="E167">
        <v>2023</v>
      </c>
      <c r="F167">
        <v>2023.3</v>
      </c>
      <c r="G167">
        <v>0</v>
      </c>
      <c r="H167">
        <v>-1</v>
      </c>
      <c r="I167" s="1" t="s">
        <v>94</v>
      </c>
      <c r="J167" s="2">
        <v>45299</v>
      </c>
      <c r="K167" s="2">
        <v>45374</v>
      </c>
      <c r="L167" s="1" t="s">
        <v>95</v>
      </c>
      <c r="M167" s="1" t="s">
        <v>96</v>
      </c>
      <c r="N167" s="1" t="s">
        <v>97</v>
      </c>
      <c r="O167" s="1" t="s">
        <v>98</v>
      </c>
      <c r="P167" s="1" t="s">
        <v>98</v>
      </c>
      <c r="Q167" s="1" t="s">
        <v>1358</v>
      </c>
      <c r="R167" s="1" t="s">
        <v>1359</v>
      </c>
      <c r="S167" s="1"/>
      <c r="T167" s="1"/>
      <c r="U167" s="1"/>
      <c r="V167" s="1"/>
      <c r="W167" s="1" t="s">
        <v>1360</v>
      </c>
      <c r="X167" s="1"/>
      <c r="Y167" s="1"/>
      <c r="Z167" s="1" t="s">
        <v>174</v>
      </c>
      <c r="AA167" s="1" t="s">
        <v>102</v>
      </c>
      <c r="AB167" s="1" t="s">
        <v>175</v>
      </c>
      <c r="AC167" s="1"/>
      <c r="AD167" s="1"/>
      <c r="AE167" s="1"/>
      <c r="AF167" s="1"/>
      <c r="AG167" s="1"/>
      <c r="AH167" s="1"/>
      <c r="AI167" s="2">
        <v>28541</v>
      </c>
      <c r="AJ167">
        <v>46</v>
      </c>
      <c r="AK167" s="1" t="s">
        <v>105</v>
      </c>
      <c r="AL167">
        <v>5</v>
      </c>
      <c r="AM167" s="1" t="s">
        <v>122</v>
      </c>
      <c r="AN167" s="1" t="s">
        <v>154</v>
      </c>
      <c r="AO167" s="1"/>
      <c r="AP167" s="1" t="s">
        <v>98</v>
      </c>
      <c r="AQ167" s="1" t="s">
        <v>98</v>
      </c>
      <c r="AR167" s="1" t="s">
        <v>109</v>
      </c>
      <c r="AS167" s="1" t="s">
        <v>110</v>
      </c>
      <c r="AT167" s="1" t="s">
        <v>111</v>
      </c>
      <c r="AU167" s="1"/>
      <c r="AV167" s="1"/>
      <c r="AW167" s="1" t="s">
        <v>98</v>
      </c>
      <c r="AX167" s="1" t="s">
        <v>98</v>
      </c>
      <c r="AY167" s="1" t="s">
        <v>98</v>
      </c>
      <c r="AZ167" s="1" t="s">
        <v>98</v>
      </c>
      <c r="BA167" s="1" t="s">
        <v>112</v>
      </c>
      <c r="BB167" s="1" t="s">
        <v>113</v>
      </c>
      <c r="BC167" s="1" t="s">
        <v>129</v>
      </c>
      <c r="BD167" s="1" t="s">
        <v>130</v>
      </c>
      <c r="BE167" t="b">
        <v>1</v>
      </c>
      <c r="BF167" s="2">
        <v>45348</v>
      </c>
      <c r="BG167">
        <v>0</v>
      </c>
      <c r="BH167" s="1" t="s">
        <v>116</v>
      </c>
      <c r="BJ167" s="1" t="s">
        <v>116</v>
      </c>
      <c r="BU167" s="1" t="s">
        <v>117</v>
      </c>
      <c r="BV167" s="1" t="s">
        <v>117</v>
      </c>
      <c r="BW167" s="1" t="s">
        <v>117</v>
      </c>
      <c r="BX167" s="1" t="s">
        <v>117</v>
      </c>
      <c r="BY167" s="1" t="s">
        <v>117</v>
      </c>
      <c r="BZ167" s="1" t="s">
        <v>98</v>
      </c>
      <c r="CA167" s="1" t="s">
        <v>98</v>
      </c>
      <c r="CB167" s="1" t="s">
        <v>118</v>
      </c>
      <c r="CC167" t="b">
        <v>0</v>
      </c>
      <c r="CD167" t="b">
        <v>0</v>
      </c>
      <c r="CE167" t="b">
        <v>0</v>
      </c>
      <c r="CF167" t="b">
        <v>0</v>
      </c>
      <c r="CG167" t="b">
        <v>0</v>
      </c>
      <c r="CH167" t="b">
        <v>0</v>
      </c>
      <c r="CI167">
        <v>20240226</v>
      </c>
      <c r="CJ167">
        <v>3132688</v>
      </c>
      <c r="CK167">
        <v>979744</v>
      </c>
      <c r="CL167">
        <v>240</v>
      </c>
    </row>
    <row r="168" spans="1:90" x14ac:dyDescent="0.25">
      <c r="A168" s="1" t="s">
        <v>90</v>
      </c>
      <c r="B168" s="1" t="s">
        <v>1361</v>
      </c>
      <c r="C168" s="1" t="s">
        <v>1362</v>
      </c>
      <c r="D168" s="1" t="s">
        <v>1363</v>
      </c>
      <c r="E168">
        <v>2023</v>
      </c>
      <c r="F168">
        <v>2023.3</v>
      </c>
      <c r="G168">
        <v>0</v>
      </c>
      <c r="H168">
        <v>-1</v>
      </c>
      <c r="I168" s="1" t="s">
        <v>94</v>
      </c>
      <c r="J168" s="2">
        <v>45299</v>
      </c>
      <c r="K168" s="2">
        <v>45374</v>
      </c>
      <c r="L168" s="1" t="s">
        <v>95</v>
      </c>
      <c r="M168" s="1" t="s">
        <v>96</v>
      </c>
      <c r="N168" s="1" t="s">
        <v>97</v>
      </c>
      <c r="O168" s="1" t="s">
        <v>98</v>
      </c>
      <c r="P168" s="1" t="s">
        <v>98</v>
      </c>
      <c r="Q168" s="1" t="s">
        <v>1362</v>
      </c>
      <c r="R168" s="1" t="s">
        <v>1364</v>
      </c>
      <c r="S168" s="1" t="s">
        <v>96</v>
      </c>
      <c r="T168" s="1"/>
      <c r="U168" s="1" t="s">
        <v>1365</v>
      </c>
      <c r="V168" s="1" t="s">
        <v>1366</v>
      </c>
      <c r="W168" s="1" t="s">
        <v>1367</v>
      </c>
      <c r="X168" s="1" t="s">
        <v>1368</v>
      </c>
      <c r="Y168" s="1"/>
      <c r="Z168" s="1" t="s">
        <v>174</v>
      </c>
      <c r="AA168" s="1" t="s">
        <v>102</v>
      </c>
      <c r="AB168" s="1" t="s">
        <v>1369</v>
      </c>
      <c r="AC168" s="1" t="s">
        <v>1370</v>
      </c>
      <c r="AD168" s="1"/>
      <c r="AE168" s="1"/>
      <c r="AF168" s="1" t="s">
        <v>1370</v>
      </c>
      <c r="AG168" s="1"/>
      <c r="AH168" s="1"/>
      <c r="AI168" s="2">
        <v>27760</v>
      </c>
      <c r="AJ168">
        <v>48</v>
      </c>
      <c r="AK168" s="1" t="s">
        <v>105</v>
      </c>
      <c r="AL168">
        <v>5</v>
      </c>
      <c r="AM168" s="1" t="s">
        <v>122</v>
      </c>
      <c r="AN168" s="1" t="s">
        <v>154</v>
      </c>
      <c r="AO168" s="1" t="s">
        <v>108</v>
      </c>
      <c r="AP168" s="1" t="s">
        <v>95</v>
      </c>
      <c r="AQ168" s="1" t="s">
        <v>95</v>
      </c>
      <c r="AR168" s="1" t="s">
        <v>109</v>
      </c>
      <c r="AS168" s="1" t="s">
        <v>110</v>
      </c>
      <c r="AT168" s="1" t="s">
        <v>111</v>
      </c>
      <c r="AU168" s="1"/>
      <c r="AV168" s="1"/>
      <c r="AW168" s="1" t="s">
        <v>98</v>
      </c>
      <c r="AX168" s="1" t="s">
        <v>98</v>
      </c>
      <c r="AY168" s="1" t="s">
        <v>98</v>
      </c>
      <c r="AZ168" s="1" t="s">
        <v>98</v>
      </c>
      <c r="BA168" s="1" t="s">
        <v>1371</v>
      </c>
      <c r="BB168" s="1" t="s">
        <v>1372</v>
      </c>
      <c r="BC168" s="1" t="s">
        <v>114</v>
      </c>
      <c r="BD168" s="1" t="s">
        <v>115</v>
      </c>
      <c r="BE168" t="b">
        <v>1</v>
      </c>
      <c r="BF168" s="2">
        <v>45245</v>
      </c>
      <c r="BG168">
        <v>4</v>
      </c>
      <c r="BH168" s="1" t="s">
        <v>211</v>
      </c>
      <c r="BI168">
        <v>4</v>
      </c>
      <c r="BJ168" s="1" t="s">
        <v>211</v>
      </c>
      <c r="BK168">
        <v>0</v>
      </c>
      <c r="BL168">
        <v>0</v>
      </c>
      <c r="BM168">
        <v>0</v>
      </c>
      <c r="BN168">
        <v>4</v>
      </c>
      <c r="BO168">
        <v>0</v>
      </c>
      <c r="BP168">
        <v>0</v>
      </c>
      <c r="BQ168">
        <v>0</v>
      </c>
      <c r="BR168">
        <v>0</v>
      </c>
      <c r="BS168">
        <v>0</v>
      </c>
      <c r="BU168" s="1" t="s">
        <v>117</v>
      </c>
      <c r="BV168" s="1" t="s">
        <v>117</v>
      </c>
      <c r="BW168" s="1" t="s">
        <v>117</v>
      </c>
      <c r="BX168" s="1" t="s">
        <v>117</v>
      </c>
      <c r="BY168" s="1" t="s">
        <v>117</v>
      </c>
      <c r="BZ168" s="1" t="s">
        <v>98</v>
      </c>
      <c r="CA168" s="1" t="s">
        <v>98</v>
      </c>
      <c r="CB168" s="1" t="s">
        <v>160</v>
      </c>
      <c r="CC168" t="b">
        <v>0</v>
      </c>
      <c r="CD168" t="b">
        <v>0</v>
      </c>
      <c r="CE168" t="b">
        <v>0</v>
      </c>
      <c r="CF168" t="b">
        <v>0</v>
      </c>
      <c r="CG168" t="b">
        <v>0</v>
      </c>
      <c r="CH168" t="b">
        <v>0</v>
      </c>
      <c r="CI168">
        <v>20231115</v>
      </c>
      <c r="CJ168">
        <v>3565626</v>
      </c>
      <c r="CK168">
        <v>981541</v>
      </c>
      <c r="CL168">
        <v>240</v>
      </c>
    </row>
    <row r="169" spans="1:90" x14ac:dyDescent="0.25">
      <c r="A169" s="1" t="s">
        <v>90</v>
      </c>
      <c r="B169" s="1" t="s">
        <v>1373</v>
      </c>
      <c r="C169" s="1" t="s">
        <v>1374</v>
      </c>
      <c r="D169" s="1" t="s">
        <v>1375</v>
      </c>
      <c r="E169">
        <v>2023</v>
      </c>
      <c r="F169">
        <v>2023.3</v>
      </c>
      <c r="G169">
        <v>0</v>
      </c>
      <c r="H169">
        <v>-1</v>
      </c>
      <c r="I169" s="1" t="s">
        <v>94</v>
      </c>
      <c r="J169" s="2">
        <v>45299</v>
      </c>
      <c r="K169" s="2">
        <v>45374</v>
      </c>
      <c r="L169" s="1" t="s">
        <v>95</v>
      </c>
      <c r="M169" s="1" t="s">
        <v>96</v>
      </c>
      <c r="N169" s="1" t="s">
        <v>97</v>
      </c>
      <c r="O169" s="1" t="s">
        <v>98</v>
      </c>
      <c r="P169" s="1" t="s">
        <v>98</v>
      </c>
      <c r="Q169" s="1" t="s">
        <v>1374</v>
      </c>
      <c r="R169" s="1" t="s">
        <v>1375</v>
      </c>
      <c r="S169" s="1" t="s">
        <v>129</v>
      </c>
      <c r="T169" s="1"/>
      <c r="U169" s="1" t="s">
        <v>1376</v>
      </c>
      <c r="V169" s="1" t="s">
        <v>1377</v>
      </c>
      <c r="W169" s="1" t="s">
        <v>1378</v>
      </c>
      <c r="X169" s="1"/>
      <c r="Y169" s="1"/>
      <c r="Z169" s="1" t="s">
        <v>1379</v>
      </c>
      <c r="AA169" s="1" t="s">
        <v>102</v>
      </c>
      <c r="AB169" s="1" t="s">
        <v>1380</v>
      </c>
      <c r="AC169" s="1" t="s">
        <v>1381</v>
      </c>
      <c r="AD169" s="1"/>
      <c r="AE169" s="1"/>
      <c r="AF169" s="1" t="s">
        <v>1381</v>
      </c>
      <c r="AG169" s="1"/>
      <c r="AH169" s="1"/>
      <c r="AI169" s="2">
        <v>34720</v>
      </c>
      <c r="AJ169">
        <v>29</v>
      </c>
      <c r="AK169" s="1" t="s">
        <v>375</v>
      </c>
      <c r="AL169">
        <v>3</v>
      </c>
      <c r="AM169" s="1" t="s">
        <v>106</v>
      </c>
      <c r="AN169" s="1" t="s">
        <v>107</v>
      </c>
      <c r="AO169" s="1" t="s">
        <v>317</v>
      </c>
      <c r="AP169" s="1" t="s">
        <v>98</v>
      </c>
      <c r="AQ169" s="1" t="s">
        <v>98</v>
      </c>
      <c r="AR169" s="1" t="s">
        <v>109</v>
      </c>
      <c r="AS169" s="1" t="s">
        <v>110</v>
      </c>
      <c r="AT169" s="1" t="s">
        <v>111</v>
      </c>
      <c r="AU169" s="1"/>
      <c r="AV169" s="1"/>
      <c r="AW169" s="1" t="s">
        <v>98</v>
      </c>
      <c r="AX169" s="1" t="s">
        <v>98</v>
      </c>
      <c r="AY169" s="1" t="s">
        <v>98</v>
      </c>
      <c r="AZ169" s="1" t="s">
        <v>98</v>
      </c>
      <c r="BA169" s="1" t="s">
        <v>1382</v>
      </c>
      <c r="BB169" s="1" t="s">
        <v>1383</v>
      </c>
      <c r="BC169" s="1" t="s">
        <v>114</v>
      </c>
      <c r="BD169" s="1" t="s">
        <v>115</v>
      </c>
      <c r="BE169" t="b">
        <v>1</v>
      </c>
      <c r="BF169" s="2">
        <v>45300</v>
      </c>
      <c r="BG169">
        <v>4</v>
      </c>
      <c r="BH169" s="1" t="s">
        <v>211</v>
      </c>
      <c r="BI169">
        <v>4</v>
      </c>
      <c r="BJ169" s="1" t="s">
        <v>211</v>
      </c>
      <c r="BK169">
        <v>4</v>
      </c>
      <c r="BL169">
        <v>4</v>
      </c>
      <c r="BM169">
        <v>16</v>
      </c>
      <c r="BN169">
        <v>4</v>
      </c>
      <c r="BO169">
        <v>4</v>
      </c>
      <c r="BP169">
        <v>4</v>
      </c>
      <c r="BQ169">
        <v>16</v>
      </c>
      <c r="BT169">
        <v>4</v>
      </c>
      <c r="BU169" s="1" t="s">
        <v>396</v>
      </c>
      <c r="BV169" s="1" t="s">
        <v>397</v>
      </c>
      <c r="BW169" s="1" t="s">
        <v>117</v>
      </c>
      <c r="BX169" s="1" t="s">
        <v>396</v>
      </c>
      <c r="BY169" s="1" t="s">
        <v>397</v>
      </c>
      <c r="BZ169" s="1" t="s">
        <v>98</v>
      </c>
      <c r="CA169" s="1" t="s">
        <v>98</v>
      </c>
      <c r="CB169" s="1" t="s">
        <v>160</v>
      </c>
      <c r="CC169" t="b">
        <v>0</v>
      </c>
      <c r="CD169" t="b">
        <v>0</v>
      </c>
      <c r="CE169" t="b">
        <v>0</v>
      </c>
      <c r="CF169" t="b">
        <v>0</v>
      </c>
      <c r="CG169" t="b">
        <v>0</v>
      </c>
      <c r="CH169" t="b">
        <v>0</v>
      </c>
      <c r="CI169">
        <v>20240109</v>
      </c>
      <c r="CJ169">
        <v>3202265</v>
      </c>
      <c r="CK169">
        <v>1014965</v>
      </c>
      <c r="CL169">
        <v>240</v>
      </c>
    </row>
    <row r="170" spans="1:90" x14ac:dyDescent="0.25">
      <c r="A170" s="1" t="s">
        <v>90</v>
      </c>
      <c r="B170" s="1" t="s">
        <v>1384</v>
      </c>
      <c r="C170" s="1" t="s">
        <v>1385</v>
      </c>
      <c r="D170" s="1" t="s">
        <v>1386</v>
      </c>
      <c r="E170">
        <v>2023</v>
      </c>
      <c r="F170">
        <v>2023.3</v>
      </c>
      <c r="G170">
        <v>0</v>
      </c>
      <c r="H170">
        <v>-1</v>
      </c>
      <c r="I170" s="1" t="s">
        <v>94</v>
      </c>
      <c r="J170" s="2">
        <v>45299</v>
      </c>
      <c r="K170" s="2">
        <v>45374</v>
      </c>
      <c r="L170" s="1" t="s">
        <v>95</v>
      </c>
      <c r="M170" s="1" t="s">
        <v>96</v>
      </c>
      <c r="N170" s="1" t="s">
        <v>97</v>
      </c>
      <c r="O170" s="1" t="s">
        <v>98</v>
      </c>
      <c r="P170" s="1" t="s">
        <v>98</v>
      </c>
      <c r="Q170" s="1" t="s">
        <v>1385</v>
      </c>
      <c r="R170" s="1" t="s">
        <v>1386</v>
      </c>
      <c r="S170" s="1"/>
      <c r="T170" s="1"/>
      <c r="U170" s="1"/>
      <c r="V170" s="1"/>
      <c r="W170" s="1" t="s">
        <v>1387</v>
      </c>
      <c r="X170" s="1"/>
      <c r="Y170" s="1"/>
      <c r="Z170" s="1" t="s">
        <v>140</v>
      </c>
      <c r="AA170" s="1" t="s">
        <v>102</v>
      </c>
      <c r="AB170" s="1" t="s">
        <v>141</v>
      </c>
      <c r="AC170" s="1" t="s">
        <v>1388</v>
      </c>
      <c r="AD170" s="1"/>
      <c r="AE170" s="1"/>
      <c r="AF170" s="1"/>
      <c r="AG170" s="1"/>
      <c r="AH170" s="1"/>
      <c r="AI170" s="2">
        <v>19390</v>
      </c>
      <c r="AJ170">
        <v>71</v>
      </c>
      <c r="AK170" s="1" t="s">
        <v>127</v>
      </c>
      <c r="AL170">
        <v>7</v>
      </c>
      <c r="AM170" s="1"/>
      <c r="AN170" s="1" t="s">
        <v>234</v>
      </c>
      <c r="AO170" s="1"/>
      <c r="AP170" s="1" t="s">
        <v>98</v>
      </c>
      <c r="AQ170" s="1" t="s">
        <v>98</v>
      </c>
      <c r="AR170" s="1" t="s">
        <v>109</v>
      </c>
      <c r="AS170" s="1" t="s">
        <v>110</v>
      </c>
      <c r="AT170" s="1" t="s">
        <v>128</v>
      </c>
      <c r="AU170" s="1"/>
      <c r="AV170" s="1"/>
      <c r="AW170" s="1" t="s">
        <v>98</v>
      </c>
      <c r="AX170" s="1" t="s">
        <v>98</v>
      </c>
      <c r="AY170" s="1" t="s">
        <v>98</v>
      </c>
      <c r="AZ170" s="1" t="s">
        <v>98</v>
      </c>
      <c r="BA170" s="1" t="s">
        <v>112</v>
      </c>
      <c r="BB170" s="1" t="s">
        <v>113</v>
      </c>
      <c r="BC170" s="1" t="s">
        <v>129</v>
      </c>
      <c r="BD170" s="1" t="s">
        <v>130</v>
      </c>
      <c r="BE170" t="b">
        <v>1</v>
      </c>
      <c r="BF170" s="2">
        <v>45327</v>
      </c>
      <c r="BG170">
        <v>0</v>
      </c>
      <c r="BH170" s="1" t="s">
        <v>116</v>
      </c>
      <c r="BJ170" s="1" t="s">
        <v>116</v>
      </c>
      <c r="BU170" s="1" t="s">
        <v>117</v>
      </c>
      <c r="BV170" s="1" t="s">
        <v>117</v>
      </c>
      <c r="BW170" s="1" t="s">
        <v>117</v>
      </c>
      <c r="BX170" s="1" t="s">
        <v>117</v>
      </c>
      <c r="BY170" s="1" t="s">
        <v>117</v>
      </c>
      <c r="BZ170" s="1" t="s">
        <v>98</v>
      </c>
      <c r="CA170" s="1" t="s">
        <v>98</v>
      </c>
      <c r="CB170" s="1" t="s">
        <v>118</v>
      </c>
      <c r="CC170" t="b">
        <v>0</v>
      </c>
      <c r="CD170" t="b">
        <v>0</v>
      </c>
      <c r="CE170" t="b">
        <v>0</v>
      </c>
      <c r="CF170" t="b">
        <v>0</v>
      </c>
      <c r="CG170" t="b">
        <v>0</v>
      </c>
      <c r="CH170" t="b">
        <v>0</v>
      </c>
      <c r="CI170">
        <v>20240205</v>
      </c>
      <c r="CJ170">
        <v>3195180</v>
      </c>
      <c r="CK170">
        <v>1039667</v>
      </c>
      <c r="CL170">
        <v>240</v>
      </c>
    </row>
    <row r="171" spans="1:90" x14ac:dyDescent="0.25">
      <c r="A171" s="1" t="s">
        <v>90</v>
      </c>
      <c r="B171" s="1" t="s">
        <v>1389</v>
      </c>
      <c r="C171" s="1" t="s">
        <v>1390</v>
      </c>
      <c r="D171" s="1" t="s">
        <v>1391</v>
      </c>
      <c r="E171">
        <v>2023</v>
      </c>
      <c r="F171">
        <v>2023.3</v>
      </c>
      <c r="G171">
        <v>0</v>
      </c>
      <c r="H171">
        <v>-1</v>
      </c>
      <c r="I171" s="1" t="s">
        <v>94</v>
      </c>
      <c r="J171" s="2">
        <v>45299</v>
      </c>
      <c r="K171" s="2">
        <v>45374</v>
      </c>
      <c r="L171" s="1" t="s">
        <v>95</v>
      </c>
      <c r="M171" s="1" t="s">
        <v>96</v>
      </c>
      <c r="N171" s="1" t="s">
        <v>97</v>
      </c>
      <c r="O171" s="1" t="s">
        <v>98</v>
      </c>
      <c r="P171" s="1" t="s">
        <v>98</v>
      </c>
      <c r="Q171" s="1" t="s">
        <v>1390</v>
      </c>
      <c r="R171" s="1" t="s">
        <v>1391</v>
      </c>
      <c r="S171" s="1"/>
      <c r="T171" s="1"/>
      <c r="U171" s="1" t="s">
        <v>1392</v>
      </c>
      <c r="V171" s="1" t="s">
        <v>1393</v>
      </c>
      <c r="W171" s="1" t="s">
        <v>1394</v>
      </c>
      <c r="X171" s="1"/>
      <c r="Y171" s="1"/>
      <c r="Z171" s="1" t="s">
        <v>1065</v>
      </c>
      <c r="AA171" s="1" t="s">
        <v>102</v>
      </c>
      <c r="AB171" s="1" t="s">
        <v>1395</v>
      </c>
      <c r="AC171" s="1"/>
      <c r="AD171" s="1"/>
      <c r="AE171" s="1" t="s">
        <v>1396</v>
      </c>
      <c r="AF171" s="1" t="s">
        <v>1396</v>
      </c>
      <c r="AG171" s="1"/>
      <c r="AH171" s="1"/>
      <c r="AI171" s="2">
        <v>29404</v>
      </c>
      <c r="AJ171">
        <v>43</v>
      </c>
      <c r="AK171" s="1" t="s">
        <v>105</v>
      </c>
      <c r="AL171">
        <v>5</v>
      </c>
      <c r="AM171" s="1" t="s">
        <v>122</v>
      </c>
      <c r="AN171" s="1" t="s">
        <v>154</v>
      </c>
      <c r="AO171" s="1" t="s">
        <v>317</v>
      </c>
      <c r="AP171" s="1" t="s">
        <v>98</v>
      </c>
      <c r="AQ171" s="1" t="s">
        <v>95</v>
      </c>
      <c r="AR171" s="1" t="s">
        <v>109</v>
      </c>
      <c r="AS171" s="1" t="s">
        <v>110</v>
      </c>
      <c r="AT171" s="1" t="s">
        <v>784</v>
      </c>
      <c r="AU171" s="1"/>
      <c r="AV171" s="1"/>
      <c r="AW171" s="1" t="s">
        <v>98</v>
      </c>
      <c r="AX171" s="1" t="s">
        <v>98</v>
      </c>
      <c r="AY171" s="1" t="s">
        <v>98</v>
      </c>
      <c r="AZ171" s="1" t="s">
        <v>98</v>
      </c>
      <c r="BA171" s="1" t="s">
        <v>155</v>
      </c>
      <c r="BB171" s="1" t="s">
        <v>156</v>
      </c>
      <c r="BC171" s="1" t="s">
        <v>237</v>
      </c>
      <c r="BD171" s="1" t="s">
        <v>238</v>
      </c>
      <c r="BE171" t="b">
        <v>0</v>
      </c>
      <c r="BF171" s="2">
        <v>45246</v>
      </c>
      <c r="BG171">
        <v>0</v>
      </c>
      <c r="BH171" s="1" t="s">
        <v>116</v>
      </c>
      <c r="BI171">
        <v>0</v>
      </c>
      <c r="BJ171" s="1" t="s">
        <v>116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U171" s="1" t="s">
        <v>117</v>
      </c>
      <c r="BV171" s="1" t="s">
        <v>117</v>
      </c>
      <c r="BW171" s="1" t="s">
        <v>117</v>
      </c>
      <c r="BX171" s="1" t="s">
        <v>117</v>
      </c>
      <c r="BY171" s="1" t="s">
        <v>117</v>
      </c>
      <c r="BZ171" s="1" t="s">
        <v>98</v>
      </c>
      <c r="CA171" s="1" t="s">
        <v>98</v>
      </c>
      <c r="CB171" s="1" t="s">
        <v>118</v>
      </c>
      <c r="CC171" t="b">
        <v>0</v>
      </c>
      <c r="CD171" t="b">
        <v>0</v>
      </c>
      <c r="CE171" t="b">
        <v>0</v>
      </c>
      <c r="CF171" t="b">
        <v>0</v>
      </c>
      <c r="CG171" t="b">
        <v>0</v>
      </c>
      <c r="CH171" t="b">
        <v>0</v>
      </c>
      <c r="CI171">
        <v>20231116</v>
      </c>
      <c r="CJ171">
        <v>3195178</v>
      </c>
      <c r="CK171">
        <v>1074204</v>
      </c>
      <c r="CL171">
        <v>240</v>
      </c>
    </row>
    <row r="172" spans="1:90" x14ac:dyDescent="0.25">
      <c r="A172" s="1" t="s">
        <v>90</v>
      </c>
      <c r="B172" s="1" t="s">
        <v>1397</v>
      </c>
      <c r="C172" s="1" t="s">
        <v>1398</v>
      </c>
      <c r="D172" s="1" t="s">
        <v>1399</v>
      </c>
      <c r="E172">
        <v>2023</v>
      </c>
      <c r="F172">
        <v>2023.3</v>
      </c>
      <c r="G172">
        <v>0</v>
      </c>
      <c r="H172">
        <v>-1</v>
      </c>
      <c r="I172" s="1" t="s">
        <v>94</v>
      </c>
      <c r="J172" s="2">
        <v>45299</v>
      </c>
      <c r="K172" s="2">
        <v>45374</v>
      </c>
      <c r="L172" s="1" t="s">
        <v>95</v>
      </c>
      <c r="M172" s="1" t="s">
        <v>96</v>
      </c>
      <c r="N172" s="1" t="s">
        <v>97</v>
      </c>
      <c r="O172" s="1" t="s">
        <v>98</v>
      </c>
      <c r="P172" s="1" t="s">
        <v>98</v>
      </c>
      <c r="Q172" s="1" t="s">
        <v>1398</v>
      </c>
      <c r="R172" s="1" t="s">
        <v>1399</v>
      </c>
      <c r="S172" s="1" t="s">
        <v>147</v>
      </c>
      <c r="T172" s="1"/>
      <c r="U172" s="1"/>
      <c r="V172" s="1" t="s">
        <v>1400</v>
      </c>
      <c r="W172" s="1" t="s">
        <v>1401</v>
      </c>
      <c r="X172" s="1"/>
      <c r="Y172" s="1"/>
      <c r="Z172" s="1" t="s">
        <v>101</v>
      </c>
      <c r="AA172" s="1" t="s">
        <v>102</v>
      </c>
      <c r="AB172" s="1" t="s">
        <v>103</v>
      </c>
      <c r="AC172" s="1" t="s">
        <v>1402</v>
      </c>
      <c r="AD172" s="1"/>
      <c r="AE172" s="1" t="s">
        <v>1403</v>
      </c>
      <c r="AF172" s="1"/>
      <c r="AG172" s="1"/>
      <c r="AH172" s="1"/>
      <c r="AI172" s="2">
        <v>23638</v>
      </c>
      <c r="AJ172">
        <v>59</v>
      </c>
      <c r="AK172" s="1" t="s">
        <v>143</v>
      </c>
      <c r="AL172">
        <v>6</v>
      </c>
      <c r="AM172" s="1" t="s">
        <v>106</v>
      </c>
      <c r="AN172" s="1" t="s">
        <v>107</v>
      </c>
      <c r="AO172" s="1" t="s">
        <v>108</v>
      </c>
      <c r="AP172" s="1" t="s">
        <v>98</v>
      </c>
      <c r="AQ172" s="1" t="s">
        <v>98</v>
      </c>
      <c r="AR172" s="1" t="s">
        <v>109</v>
      </c>
      <c r="AS172" s="1" t="s">
        <v>110</v>
      </c>
      <c r="AT172" s="1" t="s">
        <v>111</v>
      </c>
      <c r="AU172" s="1"/>
      <c r="AV172" s="1"/>
      <c r="AW172" s="1" t="s">
        <v>98</v>
      </c>
      <c r="AX172" s="1" t="s">
        <v>98</v>
      </c>
      <c r="AY172" s="1" t="s">
        <v>98</v>
      </c>
      <c r="AZ172" s="1" t="s">
        <v>98</v>
      </c>
      <c r="BA172" s="1" t="s">
        <v>112</v>
      </c>
      <c r="BB172" s="1" t="s">
        <v>113</v>
      </c>
      <c r="BC172" s="1" t="s">
        <v>114</v>
      </c>
      <c r="BD172" s="1" t="s">
        <v>115</v>
      </c>
      <c r="BE172" t="b">
        <v>1</v>
      </c>
      <c r="BF172" s="2"/>
      <c r="BG172">
        <v>0</v>
      </c>
      <c r="BH172" s="1" t="s">
        <v>116</v>
      </c>
      <c r="BJ172" s="1" t="s">
        <v>116</v>
      </c>
      <c r="BU172" s="1" t="s">
        <v>117</v>
      </c>
      <c r="BV172" s="1" t="s">
        <v>117</v>
      </c>
      <c r="BW172" s="1" t="s">
        <v>117</v>
      </c>
      <c r="BX172" s="1" t="s">
        <v>117</v>
      </c>
      <c r="BY172" s="1" t="s">
        <v>117</v>
      </c>
      <c r="BZ172" s="1" t="s">
        <v>98</v>
      </c>
      <c r="CA172" s="1" t="s">
        <v>98</v>
      </c>
      <c r="CB172" s="1" t="s">
        <v>118</v>
      </c>
      <c r="CC172" t="b">
        <v>0</v>
      </c>
      <c r="CD172" t="b">
        <v>0</v>
      </c>
      <c r="CE172" t="b">
        <v>0</v>
      </c>
      <c r="CF172" t="b">
        <v>0</v>
      </c>
      <c r="CG172" t="b">
        <v>0</v>
      </c>
      <c r="CH172" t="b">
        <v>0</v>
      </c>
      <c r="CI172">
        <v>0</v>
      </c>
      <c r="CJ172">
        <v>3203743</v>
      </c>
      <c r="CK172">
        <v>1074999</v>
      </c>
      <c r="CL172">
        <v>240</v>
      </c>
    </row>
    <row r="173" spans="1:90" x14ac:dyDescent="0.25">
      <c r="A173" s="1" t="s">
        <v>90</v>
      </c>
      <c r="B173" s="1" t="s">
        <v>1404</v>
      </c>
      <c r="C173" s="1" t="s">
        <v>1405</v>
      </c>
      <c r="D173" s="1" t="s">
        <v>1406</v>
      </c>
      <c r="E173">
        <v>2023</v>
      </c>
      <c r="F173">
        <v>2023.3</v>
      </c>
      <c r="G173">
        <v>0</v>
      </c>
      <c r="H173">
        <v>-1</v>
      </c>
      <c r="I173" s="1" t="s">
        <v>94</v>
      </c>
      <c r="J173" s="2">
        <v>45299</v>
      </c>
      <c r="K173" s="2">
        <v>45374</v>
      </c>
      <c r="L173" s="1" t="s">
        <v>95</v>
      </c>
      <c r="M173" s="1" t="s">
        <v>96</v>
      </c>
      <c r="N173" s="1" t="s">
        <v>97</v>
      </c>
      <c r="O173" s="1" t="s">
        <v>98</v>
      </c>
      <c r="P173" s="1" t="s">
        <v>95</v>
      </c>
      <c r="Q173" s="1" t="s">
        <v>1405</v>
      </c>
      <c r="R173" s="1" t="s">
        <v>1406</v>
      </c>
      <c r="S173" s="1" t="s">
        <v>1235</v>
      </c>
      <c r="T173" s="1"/>
      <c r="U173" s="1" t="s">
        <v>1407</v>
      </c>
      <c r="V173" s="1" t="s">
        <v>1408</v>
      </c>
      <c r="W173" s="1" t="s">
        <v>1409</v>
      </c>
      <c r="X173" s="1"/>
      <c r="Y173" s="1"/>
      <c r="Z173" s="1" t="s">
        <v>372</v>
      </c>
      <c r="AA173" s="1" t="s">
        <v>102</v>
      </c>
      <c r="AB173" s="1" t="s">
        <v>1410</v>
      </c>
      <c r="AC173" s="1"/>
      <c r="AD173" s="1"/>
      <c r="AE173" s="1"/>
      <c r="AF173" s="1" t="s">
        <v>1411</v>
      </c>
      <c r="AG173" s="1"/>
      <c r="AH173" s="1"/>
      <c r="AI173" s="2">
        <v>36911</v>
      </c>
      <c r="AJ173">
        <v>23</v>
      </c>
      <c r="AK173" s="1" t="s">
        <v>375</v>
      </c>
      <c r="AL173">
        <v>3</v>
      </c>
      <c r="AM173" s="1" t="s">
        <v>122</v>
      </c>
      <c r="AN173" s="1" t="s">
        <v>154</v>
      </c>
      <c r="AO173" s="1" t="s">
        <v>317</v>
      </c>
      <c r="AP173" s="1" t="s">
        <v>98</v>
      </c>
      <c r="AQ173" s="1" t="s">
        <v>95</v>
      </c>
      <c r="AR173" s="1" t="s">
        <v>109</v>
      </c>
      <c r="AS173" s="1" t="s">
        <v>110</v>
      </c>
      <c r="AT173" s="1" t="s">
        <v>111</v>
      </c>
      <c r="AU173" s="1"/>
      <c r="AV173" s="1"/>
      <c r="AW173" s="1" t="s">
        <v>98</v>
      </c>
      <c r="AX173" s="1" t="s">
        <v>98</v>
      </c>
      <c r="AY173" s="1" t="s">
        <v>98</v>
      </c>
      <c r="AZ173" s="1" t="s">
        <v>98</v>
      </c>
      <c r="BA173" s="1" t="s">
        <v>573</v>
      </c>
      <c r="BB173" s="1" t="s">
        <v>574</v>
      </c>
      <c r="BC173" s="1" t="s">
        <v>114</v>
      </c>
      <c r="BD173" s="1" t="s">
        <v>115</v>
      </c>
      <c r="BE173" t="b">
        <v>1</v>
      </c>
      <c r="BF173" s="2">
        <v>45256</v>
      </c>
      <c r="BG173">
        <v>11</v>
      </c>
      <c r="BH173" s="1" t="s">
        <v>157</v>
      </c>
      <c r="BI173">
        <v>11</v>
      </c>
      <c r="BJ173" s="1" t="s">
        <v>157</v>
      </c>
      <c r="BK173">
        <v>11</v>
      </c>
      <c r="BL173">
        <v>11</v>
      </c>
      <c r="BM173">
        <v>44</v>
      </c>
      <c r="BN173">
        <v>11</v>
      </c>
      <c r="BO173">
        <v>11</v>
      </c>
      <c r="BP173">
        <v>11</v>
      </c>
      <c r="BQ173">
        <v>44</v>
      </c>
      <c r="BT173">
        <v>4</v>
      </c>
      <c r="BU173" s="1" t="s">
        <v>158</v>
      </c>
      <c r="BV173" s="1" t="s">
        <v>159</v>
      </c>
      <c r="BW173" s="1" t="s">
        <v>117</v>
      </c>
      <c r="BX173" s="1" t="s">
        <v>158</v>
      </c>
      <c r="BY173" s="1" t="s">
        <v>159</v>
      </c>
      <c r="BZ173" s="1" t="s">
        <v>98</v>
      </c>
      <c r="CA173" s="1" t="s">
        <v>95</v>
      </c>
      <c r="CB173" s="1" t="s">
        <v>160</v>
      </c>
      <c r="CC173" t="b">
        <v>0</v>
      </c>
      <c r="CD173" t="b">
        <v>0</v>
      </c>
      <c r="CE173" t="b">
        <v>0</v>
      </c>
      <c r="CF173" t="b">
        <v>0</v>
      </c>
      <c r="CG173" t="b">
        <v>0</v>
      </c>
      <c r="CH173" t="b">
        <v>0</v>
      </c>
      <c r="CI173">
        <v>20231126</v>
      </c>
      <c r="CJ173">
        <v>3537794</v>
      </c>
      <c r="CK173">
        <v>1206125</v>
      </c>
      <c r="CL173">
        <v>240</v>
      </c>
    </row>
    <row r="174" spans="1:90" x14ac:dyDescent="0.25">
      <c r="A174" s="1" t="s">
        <v>90</v>
      </c>
      <c r="B174" s="1" t="s">
        <v>1412</v>
      </c>
      <c r="C174" s="1" t="s">
        <v>1413</v>
      </c>
      <c r="D174" s="1" t="s">
        <v>1414</v>
      </c>
      <c r="E174">
        <v>2023</v>
      </c>
      <c r="F174">
        <v>2023.3</v>
      </c>
      <c r="G174">
        <v>0</v>
      </c>
      <c r="H174">
        <v>-1</v>
      </c>
      <c r="I174" s="1" t="s">
        <v>94</v>
      </c>
      <c r="J174" s="2">
        <v>45299</v>
      </c>
      <c r="K174" s="2">
        <v>45374</v>
      </c>
      <c r="L174" s="1" t="s">
        <v>95</v>
      </c>
      <c r="M174" s="1" t="s">
        <v>96</v>
      </c>
      <c r="N174" s="1" t="s">
        <v>97</v>
      </c>
      <c r="O174" s="1" t="s">
        <v>98</v>
      </c>
      <c r="P174" s="1" t="s">
        <v>95</v>
      </c>
      <c r="Q174" s="1" t="s">
        <v>1413</v>
      </c>
      <c r="R174" s="1" t="s">
        <v>1414</v>
      </c>
      <c r="S174" s="1" t="s">
        <v>129</v>
      </c>
      <c r="T174" s="1"/>
      <c r="U174" s="1" t="s">
        <v>1415</v>
      </c>
      <c r="V174" s="1" t="s">
        <v>1416</v>
      </c>
      <c r="W174" s="1" t="s">
        <v>1417</v>
      </c>
      <c r="X174" s="1"/>
      <c r="Y174" s="1"/>
      <c r="Z174" s="1" t="s">
        <v>183</v>
      </c>
      <c r="AA174" s="1" t="s">
        <v>102</v>
      </c>
      <c r="AB174" s="1" t="s">
        <v>1418</v>
      </c>
      <c r="AC174" s="1"/>
      <c r="AD174" s="1"/>
      <c r="AE174" s="1" t="s">
        <v>1419</v>
      </c>
      <c r="AF174" s="1"/>
      <c r="AG174" s="1"/>
      <c r="AH174" s="1"/>
      <c r="AI174" s="2">
        <v>38958</v>
      </c>
      <c r="AJ174">
        <v>17</v>
      </c>
      <c r="AK174" s="1" t="s">
        <v>534</v>
      </c>
      <c r="AL174">
        <v>2</v>
      </c>
      <c r="AM174" s="1" t="s">
        <v>106</v>
      </c>
      <c r="AN174" s="1" t="s">
        <v>107</v>
      </c>
      <c r="AO174" s="1" t="s">
        <v>108</v>
      </c>
      <c r="AP174" s="1" t="s">
        <v>98</v>
      </c>
      <c r="AQ174" s="1" t="s">
        <v>95</v>
      </c>
      <c r="AR174" s="1" t="s">
        <v>109</v>
      </c>
      <c r="AS174" s="1" t="s">
        <v>110</v>
      </c>
      <c r="AT174" s="1" t="s">
        <v>111</v>
      </c>
      <c r="AU174" s="1"/>
      <c r="AV174" s="1"/>
      <c r="AW174" s="1" t="s">
        <v>98</v>
      </c>
      <c r="AX174" s="1" t="s">
        <v>98</v>
      </c>
      <c r="AY174" s="1" t="s">
        <v>98</v>
      </c>
      <c r="AZ174" s="1" t="s">
        <v>98</v>
      </c>
      <c r="BA174" s="1" t="s">
        <v>535</v>
      </c>
      <c r="BB174" s="1" t="s">
        <v>536</v>
      </c>
      <c r="BC174" s="1" t="s">
        <v>114</v>
      </c>
      <c r="BD174" s="1" t="s">
        <v>115</v>
      </c>
      <c r="BE174" t="b">
        <v>1</v>
      </c>
      <c r="BF174" s="2">
        <v>45247</v>
      </c>
      <c r="BG174">
        <v>12</v>
      </c>
      <c r="BH174" s="1" t="s">
        <v>289</v>
      </c>
      <c r="BI174">
        <v>12</v>
      </c>
      <c r="BJ174" s="1" t="s">
        <v>289</v>
      </c>
      <c r="BK174">
        <v>12</v>
      </c>
      <c r="BL174">
        <v>12</v>
      </c>
      <c r="BM174">
        <v>40</v>
      </c>
      <c r="BN174">
        <v>12</v>
      </c>
      <c r="BO174">
        <v>12</v>
      </c>
      <c r="BP174">
        <v>12</v>
      </c>
      <c r="BQ174">
        <v>40</v>
      </c>
      <c r="BT174">
        <v>3.3332999999999999</v>
      </c>
      <c r="BU174" s="1" t="s">
        <v>117</v>
      </c>
      <c r="BV174" s="1" t="s">
        <v>117</v>
      </c>
      <c r="BW174" s="1" t="s">
        <v>117</v>
      </c>
      <c r="BX174" s="1" t="s">
        <v>117</v>
      </c>
      <c r="BY174" s="1" t="s">
        <v>117</v>
      </c>
      <c r="BZ174" s="1" t="s">
        <v>98</v>
      </c>
      <c r="CA174" s="1" t="s">
        <v>98</v>
      </c>
      <c r="CB174" s="1" t="s">
        <v>160</v>
      </c>
      <c r="CC174" t="b">
        <v>0</v>
      </c>
      <c r="CD174" t="b">
        <v>0</v>
      </c>
      <c r="CE174" t="b">
        <v>0</v>
      </c>
      <c r="CF174" t="b">
        <v>1</v>
      </c>
      <c r="CG174" t="b">
        <v>0</v>
      </c>
      <c r="CH174" t="b">
        <v>0</v>
      </c>
      <c r="CI174">
        <v>20231117</v>
      </c>
      <c r="CJ174">
        <v>3623717</v>
      </c>
      <c r="CK174">
        <v>1404970</v>
      </c>
      <c r="CL174">
        <v>240</v>
      </c>
    </row>
    <row r="175" spans="1:90" x14ac:dyDescent="0.25">
      <c r="A175" s="1" t="s">
        <v>90</v>
      </c>
      <c r="B175" s="1" t="s">
        <v>1420</v>
      </c>
      <c r="C175" s="1" t="s">
        <v>1421</v>
      </c>
      <c r="D175" s="1" t="s">
        <v>1422</v>
      </c>
      <c r="E175">
        <v>2023</v>
      </c>
      <c r="F175">
        <v>2023.3</v>
      </c>
      <c r="G175">
        <v>0</v>
      </c>
      <c r="H175">
        <v>-1</v>
      </c>
      <c r="I175" s="1" t="s">
        <v>94</v>
      </c>
      <c r="J175" s="2">
        <v>45299</v>
      </c>
      <c r="K175" s="2">
        <v>45374</v>
      </c>
      <c r="L175" s="1" t="s">
        <v>95</v>
      </c>
      <c r="M175" s="1" t="s">
        <v>96</v>
      </c>
      <c r="N175" s="1" t="s">
        <v>97</v>
      </c>
      <c r="O175" s="1" t="s">
        <v>98</v>
      </c>
      <c r="P175" s="1" t="s">
        <v>95</v>
      </c>
      <c r="Q175" s="1" t="s">
        <v>1421</v>
      </c>
      <c r="R175" s="1" t="s">
        <v>1422</v>
      </c>
      <c r="S175" s="1"/>
      <c r="T175" s="1"/>
      <c r="U175" s="1" t="s">
        <v>1423</v>
      </c>
      <c r="V175" s="1" t="s">
        <v>1424</v>
      </c>
      <c r="W175" s="1" t="s">
        <v>1425</v>
      </c>
      <c r="X175" s="1"/>
      <c r="Y175" s="1"/>
      <c r="Z175" s="1" t="s">
        <v>570</v>
      </c>
      <c r="AA175" s="1" t="s">
        <v>102</v>
      </c>
      <c r="AB175" s="1" t="s">
        <v>1426</v>
      </c>
      <c r="AC175" s="1" t="s">
        <v>1427</v>
      </c>
      <c r="AD175" s="1"/>
      <c r="AE175" s="1"/>
      <c r="AF175" s="1" t="s">
        <v>1427</v>
      </c>
      <c r="AG175" s="1"/>
      <c r="AH175" s="1"/>
      <c r="AI175" s="2">
        <v>33371</v>
      </c>
      <c r="AJ175">
        <v>32</v>
      </c>
      <c r="AK175" s="1" t="s">
        <v>286</v>
      </c>
      <c r="AL175">
        <v>4</v>
      </c>
      <c r="AM175" s="1" t="s">
        <v>106</v>
      </c>
      <c r="AN175" s="1" t="s">
        <v>107</v>
      </c>
      <c r="AO175" s="1" t="s">
        <v>108</v>
      </c>
      <c r="AP175" s="1" t="s">
        <v>98</v>
      </c>
      <c r="AQ175" s="1" t="s">
        <v>95</v>
      </c>
      <c r="AR175" s="1" t="s">
        <v>109</v>
      </c>
      <c r="AS175" s="1" t="s">
        <v>110</v>
      </c>
      <c r="AT175" s="1" t="s">
        <v>111</v>
      </c>
      <c r="AU175" s="1"/>
      <c r="AV175" s="1"/>
      <c r="AW175" s="1" t="s">
        <v>98</v>
      </c>
      <c r="AX175" s="1" t="s">
        <v>98</v>
      </c>
      <c r="AY175" s="1" t="s">
        <v>98</v>
      </c>
      <c r="AZ175" s="1" t="s">
        <v>98</v>
      </c>
      <c r="BA175" s="1" t="s">
        <v>573</v>
      </c>
      <c r="BB175" s="1" t="s">
        <v>574</v>
      </c>
      <c r="BC175" s="1" t="s">
        <v>114</v>
      </c>
      <c r="BD175" s="1" t="s">
        <v>115</v>
      </c>
      <c r="BE175" t="b">
        <v>1</v>
      </c>
      <c r="BF175" s="2">
        <v>45281</v>
      </c>
      <c r="BG175">
        <v>12</v>
      </c>
      <c r="BH175" s="1" t="s">
        <v>289</v>
      </c>
      <c r="BI175">
        <v>12</v>
      </c>
      <c r="BJ175" s="1" t="s">
        <v>289</v>
      </c>
      <c r="BK175">
        <v>12</v>
      </c>
      <c r="BL175">
        <v>12</v>
      </c>
      <c r="BM175">
        <v>48</v>
      </c>
      <c r="BN175">
        <v>12</v>
      </c>
      <c r="BO175">
        <v>12</v>
      </c>
      <c r="BP175">
        <v>12</v>
      </c>
      <c r="BQ175">
        <v>48</v>
      </c>
      <c r="BT175">
        <v>4</v>
      </c>
      <c r="BU175" s="1" t="s">
        <v>158</v>
      </c>
      <c r="BV175" s="1" t="s">
        <v>159</v>
      </c>
      <c r="BW175" s="1" t="s">
        <v>117</v>
      </c>
      <c r="BX175" s="1" t="s">
        <v>158</v>
      </c>
      <c r="BY175" s="1" t="s">
        <v>159</v>
      </c>
      <c r="BZ175" s="1" t="s">
        <v>98</v>
      </c>
      <c r="CA175" s="1" t="s">
        <v>95</v>
      </c>
      <c r="CB175" s="1" t="s">
        <v>160</v>
      </c>
      <c r="CC175" t="b">
        <v>0</v>
      </c>
      <c r="CD175" t="b">
        <v>0</v>
      </c>
      <c r="CE175" t="b">
        <v>0</v>
      </c>
      <c r="CF175" t="b">
        <v>0</v>
      </c>
      <c r="CG175" t="b">
        <v>0</v>
      </c>
      <c r="CH175" t="b">
        <v>0</v>
      </c>
      <c r="CI175">
        <v>20231221</v>
      </c>
      <c r="CJ175">
        <v>3618295</v>
      </c>
      <c r="CK175">
        <v>1404995</v>
      </c>
      <c r="CL175">
        <v>240</v>
      </c>
    </row>
    <row r="176" spans="1:90" x14ac:dyDescent="0.25">
      <c r="A176" s="1" t="s">
        <v>90</v>
      </c>
      <c r="B176" s="1" t="s">
        <v>1428</v>
      </c>
      <c r="C176" s="1" t="s">
        <v>1429</v>
      </c>
      <c r="D176" s="1" t="s">
        <v>1430</v>
      </c>
      <c r="E176">
        <v>2023</v>
      </c>
      <c r="F176">
        <v>2023.3</v>
      </c>
      <c r="G176">
        <v>0</v>
      </c>
      <c r="H176">
        <v>-1</v>
      </c>
      <c r="I176" s="1" t="s">
        <v>94</v>
      </c>
      <c r="J176" s="2">
        <v>45299</v>
      </c>
      <c r="K176" s="2">
        <v>45374</v>
      </c>
      <c r="L176" s="1" t="s">
        <v>95</v>
      </c>
      <c r="M176" s="1" t="s">
        <v>96</v>
      </c>
      <c r="N176" s="1" t="s">
        <v>97</v>
      </c>
      <c r="O176" s="1" t="s">
        <v>98</v>
      </c>
      <c r="P176" s="1" t="s">
        <v>98</v>
      </c>
      <c r="Q176" s="1" t="s">
        <v>1429</v>
      </c>
      <c r="R176" s="1" t="s">
        <v>1430</v>
      </c>
      <c r="S176" s="1"/>
      <c r="T176" s="1"/>
      <c r="U176" s="1"/>
      <c r="V176" s="1"/>
      <c r="W176" s="1" t="s">
        <v>1431</v>
      </c>
      <c r="X176" s="1"/>
      <c r="Y176" s="1"/>
      <c r="Z176" s="1" t="s">
        <v>124</v>
      </c>
      <c r="AA176" s="1" t="s">
        <v>102</v>
      </c>
      <c r="AB176" s="1" t="s">
        <v>125</v>
      </c>
      <c r="AC176" s="1"/>
      <c r="AD176" s="1"/>
      <c r="AE176" s="1"/>
      <c r="AF176" s="1"/>
      <c r="AG176" s="1"/>
      <c r="AH176" s="1"/>
      <c r="AI176" s="2">
        <v>18568</v>
      </c>
      <c r="AJ176">
        <v>73</v>
      </c>
      <c r="AK176" s="1" t="s">
        <v>127</v>
      </c>
      <c r="AL176">
        <v>7</v>
      </c>
      <c r="AM176" s="1"/>
      <c r="AN176" s="1" t="s">
        <v>234</v>
      </c>
      <c r="AO176" s="1"/>
      <c r="AP176" s="1" t="s">
        <v>98</v>
      </c>
      <c r="AQ176" s="1" t="s">
        <v>98</v>
      </c>
      <c r="AR176" s="1" t="s">
        <v>109</v>
      </c>
      <c r="AS176" s="1" t="s">
        <v>110</v>
      </c>
      <c r="AT176" s="1" t="s">
        <v>128</v>
      </c>
      <c r="AU176" s="1"/>
      <c r="AV176" s="1"/>
      <c r="AW176" s="1" t="s">
        <v>98</v>
      </c>
      <c r="AX176" s="1" t="s">
        <v>98</v>
      </c>
      <c r="AY176" s="1" t="s">
        <v>98</v>
      </c>
      <c r="AZ176" s="1" t="s">
        <v>98</v>
      </c>
      <c r="BA176" s="1" t="s">
        <v>112</v>
      </c>
      <c r="BB176" s="1" t="s">
        <v>113</v>
      </c>
      <c r="BC176" s="1" t="s">
        <v>129</v>
      </c>
      <c r="BD176" s="1" t="s">
        <v>130</v>
      </c>
      <c r="BE176" t="b">
        <v>1</v>
      </c>
      <c r="BF176" s="2">
        <v>45330</v>
      </c>
      <c r="BG176">
        <v>0</v>
      </c>
      <c r="BH176" s="1" t="s">
        <v>116</v>
      </c>
      <c r="BJ176" s="1" t="s">
        <v>116</v>
      </c>
      <c r="BU176" s="1" t="s">
        <v>117</v>
      </c>
      <c r="BV176" s="1" t="s">
        <v>117</v>
      </c>
      <c r="BW176" s="1" t="s">
        <v>117</v>
      </c>
      <c r="BX176" s="1" t="s">
        <v>117</v>
      </c>
      <c r="BY176" s="1" t="s">
        <v>117</v>
      </c>
      <c r="BZ176" s="1" t="s">
        <v>98</v>
      </c>
      <c r="CA176" s="1" t="s">
        <v>98</v>
      </c>
      <c r="CB176" s="1" t="s">
        <v>118</v>
      </c>
      <c r="CC176" t="b">
        <v>0</v>
      </c>
      <c r="CD176" t="b">
        <v>0</v>
      </c>
      <c r="CE176" t="b">
        <v>0</v>
      </c>
      <c r="CF176" t="b">
        <v>0</v>
      </c>
      <c r="CG176" t="b">
        <v>0</v>
      </c>
      <c r="CH176" t="b">
        <v>0</v>
      </c>
      <c r="CI176">
        <v>20240208</v>
      </c>
      <c r="CJ176">
        <v>3619329</v>
      </c>
      <c r="CK176">
        <v>1405188</v>
      </c>
      <c r="CL176">
        <v>240</v>
      </c>
    </row>
    <row r="177" spans="1:90" x14ac:dyDescent="0.25">
      <c r="A177" s="1" t="s">
        <v>90</v>
      </c>
      <c r="B177" s="1" t="s">
        <v>1432</v>
      </c>
      <c r="C177" s="1" t="s">
        <v>1433</v>
      </c>
      <c r="D177" s="1" t="s">
        <v>1434</v>
      </c>
      <c r="E177">
        <v>2023</v>
      </c>
      <c r="F177">
        <v>2023.3</v>
      </c>
      <c r="G177">
        <v>0</v>
      </c>
      <c r="H177">
        <v>-1</v>
      </c>
      <c r="I177" s="1" t="s">
        <v>94</v>
      </c>
      <c r="J177" s="2">
        <v>45299</v>
      </c>
      <c r="K177" s="2">
        <v>45374</v>
      </c>
      <c r="L177" s="1" t="s">
        <v>95</v>
      </c>
      <c r="M177" s="1" t="s">
        <v>96</v>
      </c>
      <c r="N177" s="1" t="s">
        <v>97</v>
      </c>
      <c r="O177" s="1" t="s">
        <v>98</v>
      </c>
      <c r="P177" s="1" t="s">
        <v>95</v>
      </c>
      <c r="Q177" s="1" t="s">
        <v>1435</v>
      </c>
      <c r="R177" s="1" t="s">
        <v>1434</v>
      </c>
      <c r="S177" s="1" t="s">
        <v>715</v>
      </c>
      <c r="T177" s="1"/>
      <c r="U177" s="1" t="s">
        <v>1436</v>
      </c>
      <c r="V177" s="1" t="s">
        <v>1437</v>
      </c>
      <c r="W177" s="1" t="s">
        <v>1438</v>
      </c>
      <c r="X177" s="1"/>
      <c r="Y177" s="1"/>
      <c r="Z177" s="1" t="s">
        <v>140</v>
      </c>
      <c r="AA177" s="1" t="s">
        <v>102</v>
      </c>
      <c r="AB177" s="1" t="s">
        <v>1439</v>
      </c>
      <c r="AC177" s="1"/>
      <c r="AD177" s="1"/>
      <c r="AE177" s="1"/>
      <c r="AF177" s="1" t="s">
        <v>1440</v>
      </c>
      <c r="AG177" s="1"/>
      <c r="AH177" s="1"/>
      <c r="AI177" s="2">
        <v>39073</v>
      </c>
      <c r="AJ177">
        <v>17</v>
      </c>
      <c r="AK177" s="1" t="s">
        <v>534</v>
      </c>
      <c r="AL177">
        <v>2</v>
      </c>
      <c r="AM177" s="1" t="s">
        <v>122</v>
      </c>
      <c r="AN177" s="1" t="s">
        <v>154</v>
      </c>
      <c r="AO177" s="1" t="s">
        <v>317</v>
      </c>
      <c r="AP177" s="1" t="s">
        <v>98</v>
      </c>
      <c r="AQ177" s="1" t="s">
        <v>95</v>
      </c>
      <c r="AR177" s="1" t="s">
        <v>109</v>
      </c>
      <c r="AS177" s="1" t="s">
        <v>110</v>
      </c>
      <c r="AT177" s="1" t="s">
        <v>111</v>
      </c>
      <c r="AU177" s="1"/>
      <c r="AV177" s="1"/>
      <c r="AW177" s="1" t="s">
        <v>98</v>
      </c>
      <c r="AX177" s="1" t="s">
        <v>98</v>
      </c>
      <c r="AY177" s="1" t="s">
        <v>98</v>
      </c>
      <c r="AZ177" s="1" t="s">
        <v>98</v>
      </c>
      <c r="BA177" s="1" t="s">
        <v>535</v>
      </c>
      <c r="BB177" s="1" t="s">
        <v>536</v>
      </c>
      <c r="BC177" s="1" t="s">
        <v>114</v>
      </c>
      <c r="BD177" s="1" t="s">
        <v>115</v>
      </c>
      <c r="BE177" t="b">
        <v>1</v>
      </c>
      <c r="BF177" s="2">
        <v>45247</v>
      </c>
      <c r="BG177">
        <v>16</v>
      </c>
      <c r="BH177" s="1" t="s">
        <v>289</v>
      </c>
      <c r="BI177">
        <v>16</v>
      </c>
      <c r="BJ177" s="1" t="s">
        <v>289</v>
      </c>
      <c r="BK177">
        <v>16</v>
      </c>
      <c r="BL177">
        <v>16</v>
      </c>
      <c r="BM177">
        <v>64</v>
      </c>
      <c r="BN177">
        <v>16</v>
      </c>
      <c r="BO177">
        <v>16</v>
      </c>
      <c r="BP177">
        <v>16</v>
      </c>
      <c r="BQ177">
        <v>64</v>
      </c>
      <c r="BT177">
        <v>4</v>
      </c>
      <c r="BU177" s="1" t="s">
        <v>117</v>
      </c>
      <c r="BV177" s="1" t="s">
        <v>117</v>
      </c>
      <c r="BW177" s="1" t="s">
        <v>117</v>
      </c>
      <c r="BX177" s="1" t="s">
        <v>117</v>
      </c>
      <c r="BY177" s="1" t="s">
        <v>117</v>
      </c>
      <c r="BZ177" s="1" t="s">
        <v>98</v>
      </c>
      <c r="CA177" s="1" t="s">
        <v>98</v>
      </c>
      <c r="CB177" s="1" t="s">
        <v>160</v>
      </c>
      <c r="CC177" t="b">
        <v>0</v>
      </c>
      <c r="CD177" t="b">
        <v>1</v>
      </c>
      <c r="CE177" t="b">
        <v>0</v>
      </c>
      <c r="CF177" t="b">
        <v>1</v>
      </c>
      <c r="CG177" t="b">
        <v>0</v>
      </c>
      <c r="CH177" t="b">
        <v>0</v>
      </c>
      <c r="CI177">
        <v>20231117</v>
      </c>
      <c r="CJ177">
        <v>3623816</v>
      </c>
      <c r="CK177">
        <v>1405195</v>
      </c>
      <c r="CL177">
        <v>240</v>
      </c>
    </row>
    <row r="178" spans="1:90" x14ac:dyDescent="0.25">
      <c r="A178" s="1" t="s">
        <v>90</v>
      </c>
      <c r="B178" s="1" t="s">
        <v>1441</v>
      </c>
      <c r="C178" s="1" t="s">
        <v>1442</v>
      </c>
      <c r="D178" s="1" t="s">
        <v>1443</v>
      </c>
      <c r="E178">
        <v>2023</v>
      </c>
      <c r="F178">
        <v>2023.3</v>
      </c>
      <c r="G178">
        <v>0</v>
      </c>
      <c r="H178">
        <v>-1</v>
      </c>
      <c r="I178" s="1" t="s">
        <v>94</v>
      </c>
      <c r="J178" s="2">
        <v>45299</v>
      </c>
      <c r="K178" s="2">
        <v>45374</v>
      </c>
      <c r="L178" s="1" t="s">
        <v>95</v>
      </c>
      <c r="M178" s="1" t="s">
        <v>96</v>
      </c>
      <c r="N178" s="1" t="s">
        <v>97</v>
      </c>
      <c r="O178" s="1" t="s">
        <v>98</v>
      </c>
      <c r="P178" s="1" t="s">
        <v>95</v>
      </c>
      <c r="Q178" s="1" t="s">
        <v>1442</v>
      </c>
      <c r="R178" s="1" t="s">
        <v>1444</v>
      </c>
      <c r="S178" s="1" t="s">
        <v>122</v>
      </c>
      <c r="T178" s="1"/>
      <c r="U178" s="1" t="s">
        <v>1445</v>
      </c>
      <c r="V178" s="1" t="s">
        <v>1446</v>
      </c>
      <c r="W178" s="1" t="s">
        <v>1447</v>
      </c>
      <c r="X178" s="1"/>
      <c r="Y178" s="1"/>
      <c r="Z178" s="1" t="s">
        <v>191</v>
      </c>
      <c r="AA178" s="1" t="s">
        <v>102</v>
      </c>
      <c r="AB178" s="1" t="s">
        <v>1448</v>
      </c>
      <c r="AC178" s="1" t="s">
        <v>1449</v>
      </c>
      <c r="AD178" s="1"/>
      <c r="AE178" s="1"/>
      <c r="AF178" s="1" t="s">
        <v>1450</v>
      </c>
      <c r="AG178" s="1"/>
      <c r="AH178" s="1"/>
      <c r="AI178" s="2">
        <v>38348</v>
      </c>
      <c r="AJ178">
        <v>19</v>
      </c>
      <c r="AK178" s="1" t="s">
        <v>554</v>
      </c>
      <c r="AL178">
        <v>2</v>
      </c>
      <c r="AM178" s="1" t="s">
        <v>106</v>
      </c>
      <c r="AN178" s="1" t="s">
        <v>107</v>
      </c>
      <c r="AO178" s="1" t="s">
        <v>108</v>
      </c>
      <c r="AP178" s="1" t="s">
        <v>98</v>
      </c>
      <c r="AQ178" s="1" t="s">
        <v>95</v>
      </c>
      <c r="AR178" s="1" t="s">
        <v>109</v>
      </c>
      <c r="AS178" s="1" t="s">
        <v>110</v>
      </c>
      <c r="AT178" s="1" t="s">
        <v>111</v>
      </c>
      <c r="AU178" s="1"/>
      <c r="AV178" s="1"/>
      <c r="AW178" s="1" t="s">
        <v>98</v>
      </c>
      <c r="AX178" s="1" t="s">
        <v>98</v>
      </c>
      <c r="AY178" s="1" t="s">
        <v>98</v>
      </c>
      <c r="AZ178" s="1" t="s">
        <v>98</v>
      </c>
      <c r="BA178" s="1" t="s">
        <v>274</v>
      </c>
      <c r="BB178" s="1" t="s">
        <v>275</v>
      </c>
      <c r="BC178" s="1" t="s">
        <v>114</v>
      </c>
      <c r="BD178" s="1" t="s">
        <v>115</v>
      </c>
      <c r="BE178" t="b">
        <v>1</v>
      </c>
      <c r="BF178" s="2">
        <v>45247</v>
      </c>
      <c r="BG178">
        <v>15</v>
      </c>
      <c r="BH178" s="1" t="s">
        <v>289</v>
      </c>
      <c r="BI178">
        <v>15</v>
      </c>
      <c r="BJ178" s="1" t="s">
        <v>289</v>
      </c>
      <c r="BK178">
        <v>15</v>
      </c>
      <c r="BL178">
        <v>15</v>
      </c>
      <c r="BM178">
        <v>52</v>
      </c>
      <c r="BN178">
        <v>15</v>
      </c>
      <c r="BO178">
        <v>15</v>
      </c>
      <c r="BP178">
        <v>15</v>
      </c>
      <c r="BQ178">
        <v>52</v>
      </c>
      <c r="BR178">
        <v>0</v>
      </c>
      <c r="BS178">
        <v>0</v>
      </c>
      <c r="BT178">
        <v>3.4666999999999999</v>
      </c>
      <c r="BU178" s="1" t="s">
        <v>396</v>
      </c>
      <c r="BV178" s="1" t="s">
        <v>397</v>
      </c>
      <c r="BW178" s="1" t="s">
        <v>117</v>
      </c>
      <c r="BX178" s="1" t="s">
        <v>396</v>
      </c>
      <c r="BY178" s="1" t="s">
        <v>397</v>
      </c>
      <c r="BZ178" s="1" t="s">
        <v>98</v>
      </c>
      <c r="CA178" s="1" t="s">
        <v>98</v>
      </c>
      <c r="CB178" s="1" t="s">
        <v>160</v>
      </c>
      <c r="CC178" t="b">
        <v>0</v>
      </c>
      <c r="CD178" t="b">
        <v>0</v>
      </c>
      <c r="CE178" t="b">
        <v>0</v>
      </c>
      <c r="CF178" t="b">
        <v>0</v>
      </c>
      <c r="CG178" t="b">
        <v>0</v>
      </c>
      <c r="CH178" t="b">
        <v>0</v>
      </c>
      <c r="CI178">
        <v>20231117</v>
      </c>
      <c r="CJ178">
        <v>3623981</v>
      </c>
      <c r="CK178">
        <v>1405227</v>
      </c>
      <c r="CL178">
        <v>240</v>
      </c>
    </row>
    <row r="179" spans="1:90" x14ac:dyDescent="0.25">
      <c r="A179" s="1" t="s">
        <v>90</v>
      </c>
      <c r="B179" s="1" t="s">
        <v>1451</v>
      </c>
      <c r="C179" s="1" t="s">
        <v>1452</v>
      </c>
      <c r="D179" s="1" t="s">
        <v>1453</v>
      </c>
      <c r="E179">
        <v>2023</v>
      </c>
      <c r="F179">
        <v>2023.3</v>
      </c>
      <c r="G179">
        <v>0</v>
      </c>
      <c r="H179">
        <v>-1</v>
      </c>
      <c r="I179" s="1" t="s">
        <v>94</v>
      </c>
      <c r="J179" s="2">
        <v>45299</v>
      </c>
      <c r="K179" s="2">
        <v>45374</v>
      </c>
      <c r="L179" s="1" t="s">
        <v>95</v>
      </c>
      <c r="M179" s="1" t="s">
        <v>96</v>
      </c>
      <c r="N179" s="1" t="s">
        <v>97</v>
      </c>
      <c r="O179" s="1" t="s">
        <v>98</v>
      </c>
      <c r="P179" s="1" t="s">
        <v>95</v>
      </c>
      <c r="Q179" s="1" t="s">
        <v>1452</v>
      </c>
      <c r="R179" s="1" t="s">
        <v>1453</v>
      </c>
      <c r="S179" s="1" t="s">
        <v>1257</v>
      </c>
      <c r="T179" s="1"/>
      <c r="U179" s="1" t="s">
        <v>1454</v>
      </c>
      <c r="V179" s="1" t="s">
        <v>1455</v>
      </c>
      <c r="W179" s="1" t="s">
        <v>1456</v>
      </c>
      <c r="X179" s="1"/>
      <c r="Y179" s="1"/>
      <c r="Z179" s="1" t="s">
        <v>531</v>
      </c>
      <c r="AA179" s="1" t="s">
        <v>102</v>
      </c>
      <c r="AB179" s="1" t="s">
        <v>1457</v>
      </c>
      <c r="AC179" s="1" t="s">
        <v>1458</v>
      </c>
      <c r="AD179" s="1"/>
      <c r="AE179" s="1"/>
      <c r="AF179" s="1" t="s">
        <v>1459</v>
      </c>
      <c r="AG179" s="1"/>
      <c r="AH179" s="1"/>
      <c r="AI179" s="2">
        <v>37135</v>
      </c>
      <c r="AJ179">
        <v>22</v>
      </c>
      <c r="AK179" s="1" t="s">
        <v>375</v>
      </c>
      <c r="AL179">
        <v>3</v>
      </c>
      <c r="AM179" s="1" t="s">
        <v>122</v>
      </c>
      <c r="AN179" s="1" t="s">
        <v>154</v>
      </c>
      <c r="AO179" s="1" t="s">
        <v>108</v>
      </c>
      <c r="AP179" s="1" t="s">
        <v>98</v>
      </c>
      <c r="AQ179" s="1" t="s">
        <v>98</v>
      </c>
      <c r="AR179" s="1" t="s">
        <v>109</v>
      </c>
      <c r="AS179" s="1" t="s">
        <v>110</v>
      </c>
      <c r="AT179" s="1" t="s">
        <v>111</v>
      </c>
      <c r="AU179" s="1"/>
      <c r="AV179" s="1"/>
      <c r="AW179" s="1" t="s">
        <v>98</v>
      </c>
      <c r="AX179" s="1" t="s">
        <v>98</v>
      </c>
      <c r="AY179" s="1" t="s">
        <v>98</v>
      </c>
      <c r="AZ179" s="1" t="s">
        <v>98</v>
      </c>
      <c r="BA179" s="1" t="s">
        <v>394</v>
      </c>
      <c r="BB179" s="1" t="s">
        <v>395</v>
      </c>
      <c r="BC179" s="1" t="s">
        <v>114</v>
      </c>
      <c r="BD179" s="1" t="s">
        <v>115</v>
      </c>
      <c r="BE179" t="b">
        <v>1</v>
      </c>
      <c r="BF179" s="2">
        <v>45293</v>
      </c>
      <c r="BG179">
        <v>6</v>
      </c>
      <c r="BH179" s="1" t="s">
        <v>157</v>
      </c>
      <c r="BI179">
        <v>6</v>
      </c>
      <c r="BJ179" s="1" t="s">
        <v>157</v>
      </c>
      <c r="BK179">
        <v>6</v>
      </c>
      <c r="BL179">
        <v>6</v>
      </c>
      <c r="BM179">
        <v>12</v>
      </c>
      <c r="BN179">
        <v>6</v>
      </c>
      <c r="BO179">
        <v>6</v>
      </c>
      <c r="BP179">
        <v>6</v>
      </c>
      <c r="BQ179">
        <v>12</v>
      </c>
      <c r="BT179">
        <v>2</v>
      </c>
      <c r="BU179" s="1" t="s">
        <v>396</v>
      </c>
      <c r="BV179" s="1" t="s">
        <v>397</v>
      </c>
      <c r="BW179" s="1" t="s">
        <v>117</v>
      </c>
      <c r="BX179" s="1" t="s">
        <v>396</v>
      </c>
      <c r="BY179" s="1" t="s">
        <v>397</v>
      </c>
      <c r="BZ179" s="1" t="s">
        <v>98</v>
      </c>
      <c r="CA179" s="1" t="s">
        <v>98</v>
      </c>
      <c r="CB179" s="1" t="s">
        <v>118</v>
      </c>
      <c r="CC179" t="b">
        <v>0</v>
      </c>
      <c r="CD179" t="b">
        <v>0</v>
      </c>
      <c r="CE179" t="b">
        <v>0</v>
      </c>
      <c r="CF179" t="b">
        <v>0</v>
      </c>
      <c r="CG179" t="b">
        <v>0</v>
      </c>
      <c r="CH179" t="b">
        <v>0</v>
      </c>
      <c r="CI179">
        <v>20240102</v>
      </c>
      <c r="CJ179">
        <v>3570268</v>
      </c>
      <c r="CK179">
        <v>1405581</v>
      </c>
      <c r="CL179">
        <v>240</v>
      </c>
    </row>
    <row r="180" spans="1:90" x14ac:dyDescent="0.25">
      <c r="A180" s="1" t="s">
        <v>90</v>
      </c>
      <c r="B180" s="1" t="s">
        <v>1460</v>
      </c>
      <c r="C180" s="1" t="s">
        <v>516</v>
      </c>
      <c r="D180" s="1" t="s">
        <v>1461</v>
      </c>
      <c r="E180">
        <v>2023</v>
      </c>
      <c r="F180">
        <v>2023.3</v>
      </c>
      <c r="G180">
        <v>0</v>
      </c>
      <c r="H180">
        <v>-1</v>
      </c>
      <c r="I180" s="1" t="s">
        <v>94</v>
      </c>
      <c r="J180" s="2">
        <v>45299</v>
      </c>
      <c r="K180" s="2">
        <v>45374</v>
      </c>
      <c r="L180" s="1" t="s">
        <v>95</v>
      </c>
      <c r="M180" s="1" t="s">
        <v>96</v>
      </c>
      <c r="N180" s="1" t="s">
        <v>97</v>
      </c>
      <c r="O180" s="1" t="s">
        <v>98</v>
      </c>
      <c r="P180" s="1" t="s">
        <v>95</v>
      </c>
      <c r="Q180" s="1" t="s">
        <v>516</v>
      </c>
      <c r="R180" s="1" t="s">
        <v>1462</v>
      </c>
      <c r="S180" s="1" t="s">
        <v>122</v>
      </c>
      <c r="T180" s="1"/>
      <c r="U180" s="1" t="s">
        <v>1463</v>
      </c>
      <c r="V180" s="1" t="s">
        <v>1464</v>
      </c>
      <c r="W180" s="1" t="s">
        <v>1465</v>
      </c>
      <c r="X180" s="1"/>
      <c r="Y180" s="1"/>
      <c r="Z180" s="1" t="s">
        <v>101</v>
      </c>
      <c r="AA180" s="1" t="s">
        <v>102</v>
      </c>
      <c r="AB180" s="1" t="s">
        <v>103</v>
      </c>
      <c r="AC180" s="1" t="s">
        <v>1466</v>
      </c>
      <c r="AD180" s="1"/>
      <c r="AE180" s="1" t="s">
        <v>1466</v>
      </c>
      <c r="AF180" s="1"/>
      <c r="AG180" s="1"/>
      <c r="AH180" s="1"/>
      <c r="AI180" s="2">
        <v>39136</v>
      </c>
      <c r="AJ180">
        <v>17</v>
      </c>
      <c r="AK180" s="1" t="s">
        <v>534</v>
      </c>
      <c r="AL180">
        <v>2</v>
      </c>
      <c r="AM180" s="1" t="s">
        <v>106</v>
      </c>
      <c r="AN180" s="1" t="s">
        <v>107</v>
      </c>
      <c r="AO180" s="1" t="s">
        <v>486</v>
      </c>
      <c r="AP180" s="1" t="s">
        <v>98</v>
      </c>
      <c r="AQ180" s="1" t="s">
        <v>95</v>
      </c>
      <c r="AR180" s="1" t="s">
        <v>109</v>
      </c>
      <c r="AS180" s="1" t="s">
        <v>110</v>
      </c>
      <c r="AT180" s="1" t="s">
        <v>111</v>
      </c>
      <c r="AU180" s="1"/>
      <c r="AV180" s="1"/>
      <c r="AW180" s="1" t="s">
        <v>98</v>
      </c>
      <c r="AX180" s="1" t="s">
        <v>98</v>
      </c>
      <c r="AY180" s="1" t="s">
        <v>98</v>
      </c>
      <c r="AZ180" s="1" t="s">
        <v>98</v>
      </c>
      <c r="BA180" s="1" t="s">
        <v>274</v>
      </c>
      <c r="BB180" s="1" t="s">
        <v>275</v>
      </c>
      <c r="BC180" s="1" t="s">
        <v>114</v>
      </c>
      <c r="BD180" s="1" t="s">
        <v>115</v>
      </c>
      <c r="BE180" t="b">
        <v>1</v>
      </c>
      <c r="BF180" s="2">
        <v>45247</v>
      </c>
      <c r="BG180">
        <v>9</v>
      </c>
      <c r="BH180" s="1" t="s">
        <v>157</v>
      </c>
      <c r="BI180">
        <v>9</v>
      </c>
      <c r="BJ180" s="1" t="s">
        <v>157</v>
      </c>
      <c r="BK180">
        <v>9</v>
      </c>
      <c r="BL180">
        <v>9</v>
      </c>
      <c r="BM180">
        <v>36</v>
      </c>
      <c r="BN180">
        <v>9</v>
      </c>
      <c r="BO180">
        <v>9</v>
      </c>
      <c r="BP180">
        <v>9</v>
      </c>
      <c r="BQ180">
        <v>36</v>
      </c>
      <c r="BT180">
        <v>4</v>
      </c>
      <c r="BU180" s="1" t="s">
        <v>158</v>
      </c>
      <c r="BV180" s="1" t="s">
        <v>159</v>
      </c>
      <c r="BW180" s="1" t="s">
        <v>117</v>
      </c>
      <c r="BX180" s="1" t="s">
        <v>158</v>
      </c>
      <c r="BY180" s="1" t="s">
        <v>159</v>
      </c>
      <c r="BZ180" s="1" t="s">
        <v>98</v>
      </c>
      <c r="CA180" s="1" t="s">
        <v>95</v>
      </c>
      <c r="CB180" s="1" t="s">
        <v>160</v>
      </c>
      <c r="CC180" t="b">
        <v>0</v>
      </c>
      <c r="CD180" t="b">
        <v>0</v>
      </c>
      <c r="CE180" t="b">
        <v>0</v>
      </c>
      <c r="CF180" t="b">
        <v>0</v>
      </c>
      <c r="CG180" t="b">
        <v>0</v>
      </c>
      <c r="CH180" t="b">
        <v>0</v>
      </c>
      <c r="CI180">
        <v>20231117</v>
      </c>
      <c r="CJ180">
        <v>3619787</v>
      </c>
      <c r="CK180">
        <v>1405695</v>
      </c>
      <c r="CL180">
        <v>240</v>
      </c>
    </row>
    <row r="181" spans="1:90" x14ac:dyDescent="0.25">
      <c r="A181" s="1" t="s">
        <v>90</v>
      </c>
      <c r="B181" s="1" t="s">
        <v>1467</v>
      </c>
      <c r="C181" s="1" t="s">
        <v>1468</v>
      </c>
      <c r="D181" s="1" t="s">
        <v>380</v>
      </c>
      <c r="E181">
        <v>2023</v>
      </c>
      <c r="F181">
        <v>2023.3</v>
      </c>
      <c r="G181">
        <v>0</v>
      </c>
      <c r="H181">
        <v>-1</v>
      </c>
      <c r="I181" s="1" t="s">
        <v>94</v>
      </c>
      <c r="J181" s="2">
        <v>45299</v>
      </c>
      <c r="K181" s="2">
        <v>45374</v>
      </c>
      <c r="L181" s="1" t="s">
        <v>95</v>
      </c>
      <c r="M181" s="1" t="s">
        <v>96</v>
      </c>
      <c r="N181" s="1" t="s">
        <v>97</v>
      </c>
      <c r="O181" s="1" t="s">
        <v>98</v>
      </c>
      <c r="P181" s="1" t="s">
        <v>98</v>
      </c>
      <c r="Q181" s="1" t="s">
        <v>1468</v>
      </c>
      <c r="R181" s="1" t="s">
        <v>380</v>
      </c>
      <c r="S181" s="1" t="s">
        <v>215</v>
      </c>
      <c r="T181" s="1"/>
      <c r="U181" s="1" t="s">
        <v>1469</v>
      </c>
      <c r="V181" s="1" t="s">
        <v>1470</v>
      </c>
      <c r="W181" s="1" t="s">
        <v>1471</v>
      </c>
      <c r="X181" s="1"/>
      <c r="Y181" s="1"/>
      <c r="Z181" s="1" t="s">
        <v>1105</v>
      </c>
      <c r="AA181" s="1" t="s">
        <v>1472</v>
      </c>
      <c r="AB181" s="1" t="s">
        <v>1473</v>
      </c>
      <c r="AC181" s="1" t="s">
        <v>1474</v>
      </c>
      <c r="AD181" s="1"/>
      <c r="AE181" s="1"/>
      <c r="AF181" s="1"/>
      <c r="AG181" s="1"/>
      <c r="AH181" s="1"/>
      <c r="AI181" s="2">
        <v>29143</v>
      </c>
      <c r="AJ181">
        <v>44</v>
      </c>
      <c r="AK181" s="1" t="s">
        <v>105</v>
      </c>
      <c r="AL181">
        <v>5</v>
      </c>
      <c r="AM181" s="1" t="s">
        <v>106</v>
      </c>
      <c r="AN181" s="1" t="s">
        <v>107</v>
      </c>
      <c r="AO181" s="1"/>
      <c r="AP181" s="1" t="s">
        <v>98</v>
      </c>
      <c r="AQ181" s="1" t="s">
        <v>98</v>
      </c>
      <c r="AR181" s="1" t="s">
        <v>1475</v>
      </c>
      <c r="AS181" s="1" t="s">
        <v>1476</v>
      </c>
      <c r="AT181" s="1" t="s">
        <v>1475</v>
      </c>
      <c r="AU181" s="1"/>
      <c r="AV181" s="1"/>
      <c r="AW181" s="1" t="s">
        <v>98</v>
      </c>
      <c r="AX181" s="1" t="s">
        <v>98</v>
      </c>
      <c r="AY181" s="1" t="s">
        <v>98</v>
      </c>
      <c r="AZ181" s="1" t="s">
        <v>98</v>
      </c>
      <c r="BA181" s="1" t="s">
        <v>318</v>
      </c>
      <c r="BB181" s="1" t="s">
        <v>319</v>
      </c>
      <c r="BC181" s="1" t="s">
        <v>114</v>
      </c>
      <c r="BD181" s="1" t="s">
        <v>115</v>
      </c>
      <c r="BE181" t="b">
        <v>1</v>
      </c>
      <c r="BF181" s="2">
        <v>45281</v>
      </c>
      <c r="BG181">
        <v>8</v>
      </c>
      <c r="BH181" s="1" t="s">
        <v>157</v>
      </c>
      <c r="BI181">
        <v>8</v>
      </c>
      <c r="BJ181" s="1" t="s">
        <v>157</v>
      </c>
      <c r="BK181">
        <v>8</v>
      </c>
      <c r="BL181">
        <v>8</v>
      </c>
      <c r="BM181">
        <v>32</v>
      </c>
      <c r="BN181">
        <v>8</v>
      </c>
      <c r="BO181">
        <v>8</v>
      </c>
      <c r="BP181">
        <v>8</v>
      </c>
      <c r="BQ181">
        <v>32</v>
      </c>
      <c r="BT181">
        <v>4</v>
      </c>
      <c r="BU181" s="1" t="s">
        <v>158</v>
      </c>
      <c r="BV181" s="1" t="s">
        <v>159</v>
      </c>
      <c r="BW181" s="1" t="s">
        <v>117</v>
      </c>
      <c r="BX181" s="1" t="s">
        <v>158</v>
      </c>
      <c r="BY181" s="1" t="s">
        <v>159</v>
      </c>
      <c r="BZ181" s="1" t="s">
        <v>98</v>
      </c>
      <c r="CA181" s="1" t="s">
        <v>95</v>
      </c>
      <c r="CB181" s="1" t="s">
        <v>118</v>
      </c>
      <c r="CC181" t="b">
        <v>0</v>
      </c>
      <c r="CD181" t="b">
        <v>0</v>
      </c>
      <c r="CE181" t="b">
        <v>0</v>
      </c>
      <c r="CF181" t="b">
        <v>0</v>
      </c>
      <c r="CG181" t="b">
        <v>0</v>
      </c>
      <c r="CH181" t="b">
        <v>0</v>
      </c>
      <c r="CI181">
        <v>20231221</v>
      </c>
      <c r="CJ181">
        <v>3624961</v>
      </c>
      <c r="CK181">
        <v>1406224</v>
      </c>
      <c r="CL181">
        <v>240</v>
      </c>
    </row>
    <row r="182" spans="1:90" x14ac:dyDescent="0.25">
      <c r="A182" s="1" t="s">
        <v>90</v>
      </c>
      <c r="B182" s="1" t="s">
        <v>1477</v>
      </c>
      <c r="C182" s="1" t="s">
        <v>1478</v>
      </c>
      <c r="D182" s="1" t="s">
        <v>1479</v>
      </c>
      <c r="E182">
        <v>2023</v>
      </c>
      <c r="F182">
        <v>2023.3</v>
      </c>
      <c r="G182">
        <v>0</v>
      </c>
      <c r="H182">
        <v>-1</v>
      </c>
      <c r="I182" s="1" t="s">
        <v>94</v>
      </c>
      <c r="J182" s="2">
        <v>45299</v>
      </c>
      <c r="K182" s="2">
        <v>45374</v>
      </c>
      <c r="L182" s="1" t="s">
        <v>95</v>
      </c>
      <c r="M182" s="1" t="s">
        <v>96</v>
      </c>
      <c r="N182" s="1" t="s">
        <v>97</v>
      </c>
      <c r="O182" s="1" t="s">
        <v>98</v>
      </c>
      <c r="P182" s="1" t="s">
        <v>95</v>
      </c>
      <c r="Q182" s="1" t="s">
        <v>1478</v>
      </c>
      <c r="R182" s="1" t="s">
        <v>1479</v>
      </c>
      <c r="S182" s="1" t="s">
        <v>114</v>
      </c>
      <c r="T182" s="1"/>
      <c r="U182" s="1" t="s">
        <v>1480</v>
      </c>
      <c r="V182" s="1" t="s">
        <v>1481</v>
      </c>
      <c r="W182" s="1" t="s">
        <v>1482</v>
      </c>
      <c r="X182" s="1"/>
      <c r="Y182" s="1"/>
      <c r="Z182" s="1" t="s">
        <v>140</v>
      </c>
      <c r="AA182" s="1" t="s">
        <v>102</v>
      </c>
      <c r="AB182" s="1" t="s">
        <v>1483</v>
      </c>
      <c r="AC182" s="1" t="s">
        <v>1484</v>
      </c>
      <c r="AD182" s="1"/>
      <c r="AE182" s="1"/>
      <c r="AF182" s="1" t="s">
        <v>1484</v>
      </c>
      <c r="AG182" s="1"/>
      <c r="AH182" s="1"/>
      <c r="AI182" s="2">
        <v>34794</v>
      </c>
      <c r="AJ182">
        <v>28</v>
      </c>
      <c r="AK182" s="1" t="s">
        <v>375</v>
      </c>
      <c r="AL182">
        <v>3</v>
      </c>
      <c r="AM182" s="1"/>
      <c r="AN182" s="1" t="s">
        <v>234</v>
      </c>
      <c r="AO182" s="1" t="s">
        <v>108</v>
      </c>
      <c r="AP182" s="1" t="s">
        <v>98</v>
      </c>
      <c r="AQ182" s="1" t="s">
        <v>98</v>
      </c>
      <c r="AR182" s="1" t="s">
        <v>109</v>
      </c>
      <c r="AS182" s="1" t="s">
        <v>110</v>
      </c>
      <c r="AT182" s="1" t="s">
        <v>111</v>
      </c>
      <c r="AU182" s="1"/>
      <c r="AV182" s="1"/>
      <c r="AW182" s="1" t="s">
        <v>98</v>
      </c>
      <c r="AX182" s="1" t="s">
        <v>98</v>
      </c>
      <c r="AY182" s="1" t="s">
        <v>98</v>
      </c>
      <c r="AZ182" s="1" t="s">
        <v>98</v>
      </c>
      <c r="BA182" s="1" t="s">
        <v>998</v>
      </c>
      <c r="BB182" s="1" t="s">
        <v>999</v>
      </c>
      <c r="BC182" s="1" t="s">
        <v>114</v>
      </c>
      <c r="BD182" s="1" t="s">
        <v>115</v>
      </c>
      <c r="BE182" t="b">
        <v>1</v>
      </c>
      <c r="BF182" s="2">
        <v>45294</v>
      </c>
      <c r="BG182">
        <v>12</v>
      </c>
      <c r="BH182" s="1" t="s">
        <v>289</v>
      </c>
      <c r="BI182">
        <v>12</v>
      </c>
      <c r="BJ182" s="1" t="s">
        <v>289</v>
      </c>
      <c r="BK182">
        <v>12</v>
      </c>
      <c r="BL182">
        <v>12</v>
      </c>
      <c r="BM182">
        <v>36</v>
      </c>
      <c r="BN182">
        <v>12</v>
      </c>
      <c r="BO182">
        <v>12</v>
      </c>
      <c r="BP182">
        <v>12</v>
      </c>
      <c r="BQ182">
        <v>36</v>
      </c>
      <c r="BT182">
        <v>3</v>
      </c>
      <c r="BU182" s="1" t="s">
        <v>396</v>
      </c>
      <c r="BV182" s="1" t="s">
        <v>397</v>
      </c>
      <c r="BW182" s="1" t="s">
        <v>117</v>
      </c>
      <c r="BX182" s="1" t="s">
        <v>396</v>
      </c>
      <c r="BY182" s="1" t="s">
        <v>397</v>
      </c>
      <c r="BZ182" s="1" t="s">
        <v>98</v>
      </c>
      <c r="CA182" s="1" t="s">
        <v>98</v>
      </c>
      <c r="CB182" s="1" t="s">
        <v>160</v>
      </c>
      <c r="CC182" t="b">
        <v>0</v>
      </c>
      <c r="CD182" t="b">
        <v>0</v>
      </c>
      <c r="CE182" t="b">
        <v>0</v>
      </c>
      <c r="CF182" t="b">
        <v>0</v>
      </c>
      <c r="CG182" t="b">
        <v>0</v>
      </c>
      <c r="CH182" t="b">
        <v>0</v>
      </c>
      <c r="CI182">
        <v>20240103</v>
      </c>
      <c r="CJ182">
        <v>3223219</v>
      </c>
      <c r="CK182">
        <v>1101580</v>
      </c>
      <c r="CL182">
        <v>240</v>
      </c>
    </row>
    <row r="183" spans="1:90" x14ac:dyDescent="0.25">
      <c r="A183" s="1" t="s">
        <v>90</v>
      </c>
      <c r="B183" s="1" t="s">
        <v>1485</v>
      </c>
      <c r="C183" s="1" t="s">
        <v>1486</v>
      </c>
      <c r="D183" s="1" t="s">
        <v>1487</v>
      </c>
      <c r="E183">
        <v>2023</v>
      </c>
      <c r="F183">
        <v>2023.3</v>
      </c>
      <c r="G183">
        <v>0</v>
      </c>
      <c r="H183">
        <v>-1</v>
      </c>
      <c r="I183" s="1" t="s">
        <v>94</v>
      </c>
      <c r="J183" s="2">
        <v>45299</v>
      </c>
      <c r="K183" s="2">
        <v>45374</v>
      </c>
      <c r="L183" s="1" t="s">
        <v>95</v>
      </c>
      <c r="M183" s="1" t="s">
        <v>96</v>
      </c>
      <c r="N183" s="1" t="s">
        <v>97</v>
      </c>
      <c r="O183" s="1" t="s">
        <v>98</v>
      </c>
      <c r="P183" s="1" t="s">
        <v>98</v>
      </c>
      <c r="Q183" s="1" t="s">
        <v>1486</v>
      </c>
      <c r="R183" s="1" t="s">
        <v>1487</v>
      </c>
      <c r="S183" s="1"/>
      <c r="T183" s="1"/>
      <c r="U183" s="1"/>
      <c r="V183" s="1"/>
      <c r="W183" s="1" t="s">
        <v>1488</v>
      </c>
      <c r="X183" s="1"/>
      <c r="Y183" s="1"/>
      <c r="Z183" s="1" t="s">
        <v>294</v>
      </c>
      <c r="AA183" s="1" t="s">
        <v>102</v>
      </c>
      <c r="AB183" s="1" t="s">
        <v>295</v>
      </c>
      <c r="AC183" s="1"/>
      <c r="AD183" s="1"/>
      <c r="AE183" s="1"/>
      <c r="AF183" s="1"/>
      <c r="AG183" s="1"/>
      <c r="AH183" s="1"/>
      <c r="AI183" s="2">
        <v>20848</v>
      </c>
      <c r="AJ183">
        <v>67</v>
      </c>
      <c r="AK183" s="1" t="s">
        <v>127</v>
      </c>
      <c r="AL183">
        <v>7</v>
      </c>
      <c r="AM183" s="1"/>
      <c r="AN183" s="1" t="s">
        <v>234</v>
      </c>
      <c r="AO183" s="1"/>
      <c r="AP183" s="1" t="s">
        <v>98</v>
      </c>
      <c r="AQ183" s="1" t="s">
        <v>98</v>
      </c>
      <c r="AR183" s="1" t="s">
        <v>109</v>
      </c>
      <c r="AS183" s="1" t="s">
        <v>110</v>
      </c>
      <c r="AT183" s="1" t="s">
        <v>128</v>
      </c>
      <c r="AU183" s="1"/>
      <c r="AV183" s="1"/>
      <c r="AW183" s="1" t="s">
        <v>98</v>
      </c>
      <c r="AX183" s="1" t="s">
        <v>98</v>
      </c>
      <c r="AY183" s="1" t="s">
        <v>98</v>
      </c>
      <c r="AZ183" s="1" t="s">
        <v>98</v>
      </c>
      <c r="BA183" s="1" t="s">
        <v>112</v>
      </c>
      <c r="BB183" s="1" t="s">
        <v>113</v>
      </c>
      <c r="BC183" s="1" t="s">
        <v>129</v>
      </c>
      <c r="BD183" s="1" t="s">
        <v>130</v>
      </c>
      <c r="BE183" t="b">
        <v>1</v>
      </c>
      <c r="BF183" s="2">
        <v>45342</v>
      </c>
      <c r="BG183">
        <v>0</v>
      </c>
      <c r="BH183" s="1" t="s">
        <v>116</v>
      </c>
      <c r="BJ183" s="1" t="s">
        <v>116</v>
      </c>
      <c r="BU183" s="1" t="s">
        <v>117</v>
      </c>
      <c r="BV183" s="1" t="s">
        <v>117</v>
      </c>
      <c r="BW183" s="1" t="s">
        <v>117</v>
      </c>
      <c r="BX183" s="1" t="s">
        <v>117</v>
      </c>
      <c r="BY183" s="1" t="s">
        <v>117</v>
      </c>
      <c r="BZ183" s="1" t="s">
        <v>98</v>
      </c>
      <c r="CA183" s="1" t="s">
        <v>98</v>
      </c>
      <c r="CB183" s="1" t="s">
        <v>118</v>
      </c>
      <c r="CC183" t="b">
        <v>0</v>
      </c>
      <c r="CD183" t="b">
        <v>0</v>
      </c>
      <c r="CE183" t="b">
        <v>0</v>
      </c>
      <c r="CF183" t="b">
        <v>0</v>
      </c>
      <c r="CG183" t="b">
        <v>0</v>
      </c>
      <c r="CH183" t="b">
        <v>0</v>
      </c>
      <c r="CI183">
        <v>20240220</v>
      </c>
      <c r="CJ183">
        <v>3178241</v>
      </c>
      <c r="CK183">
        <v>1185374</v>
      </c>
      <c r="CL183">
        <v>240</v>
      </c>
    </row>
    <row r="184" spans="1:90" x14ac:dyDescent="0.25">
      <c r="A184" s="1" t="s">
        <v>90</v>
      </c>
      <c r="B184" s="1" t="s">
        <v>1489</v>
      </c>
      <c r="C184" s="1" t="s">
        <v>1490</v>
      </c>
      <c r="D184" s="1" t="s">
        <v>1491</v>
      </c>
      <c r="E184">
        <v>2023</v>
      </c>
      <c r="F184">
        <v>2023.3</v>
      </c>
      <c r="G184">
        <v>0</v>
      </c>
      <c r="H184">
        <v>-1</v>
      </c>
      <c r="I184" s="1" t="s">
        <v>94</v>
      </c>
      <c r="J184" s="2">
        <v>45299</v>
      </c>
      <c r="K184" s="2">
        <v>45374</v>
      </c>
      <c r="L184" s="1" t="s">
        <v>95</v>
      </c>
      <c r="M184" s="1" t="s">
        <v>96</v>
      </c>
      <c r="N184" s="1" t="s">
        <v>97</v>
      </c>
      <c r="O184" s="1" t="s">
        <v>98</v>
      </c>
      <c r="P184" s="1" t="s">
        <v>98</v>
      </c>
      <c r="Q184" s="1" t="s">
        <v>1490</v>
      </c>
      <c r="R184" s="1" t="s">
        <v>1491</v>
      </c>
      <c r="S184" s="1"/>
      <c r="T184" s="1"/>
      <c r="U184" s="1"/>
      <c r="V184" s="1"/>
      <c r="W184" s="1" t="s">
        <v>1492</v>
      </c>
      <c r="X184" s="1"/>
      <c r="Y184" s="1"/>
      <c r="Z184" s="1" t="s">
        <v>729</v>
      </c>
      <c r="AA184" s="1" t="s">
        <v>102</v>
      </c>
      <c r="AB184" s="1" t="s">
        <v>307</v>
      </c>
      <c r="AC184" s="1"/>
      <c r="AD184" s="1"/>
      <c r="AE184" s="1"/>
      <c r="AF184" s="1"/>
      <c r="AG184" s="1"/>
      <c r="AH184" s="1"/>
      <c r="AI184" s="2">
        <v>16715</v>
      </c>
      <c r="AJ184">
        <v>78</v>
      </c>
      <c r="AK184" s="1" t="s">
        <v>127</v>
      </c>
      <c r="AL184">
        <v>7</v>
      </c>
      <c r="AM184" s="1"/>
      <c r="AN184" s="1" t="s">
        <v>234</v>
      </c>
      <c r="AO184" s="1"/>
      <c r="AP184" s="1" t="s">
        <v>98</v>
      </c>
      <c r="AQ184" s="1" t="s">
        <v>98</v>
      </c>
      <c r="AR184" s="1" t="s">
        <v>109</v>
      </c>
      <c r="AS184" s="1" t="s">
        <v>110</v>
      </c>
      <c r="AT184" s="1" t="s">
        <v>128</v>
      </c>
      <c r="AU184" s="1"/>
      <c r="AV184" s="1"/>
      <c r="AW184" s="1" t="s">
        <v>98</v>
      </c>
      <c r="AX184" s="1" t="s">
        <v>98</v>
      </c>
      <c r="AY184" s="1" t="s">
        <v>98</v>
      </c>
      <c r="AZ184" s="1" t="s">
        <v>98</v>
      </c>
      <c r="BA184" s="1" t="s">
        <v>112</v>
      </c>
      <c r="BB184" s="1" t="s">
        <v>113</v>
      </c>
      <c r="BC184" s="1" t="s">
        <v>129</v>
      </c>
      <c r="BD184" s="1" t="s">
        <v>130</v>
      </c>
      <c r="BE184" t="b">
        <v>1</v>
      </c>
      <c r="BF184" s="2">
        <v>45337</v>
      </c>
      <c r="BG184">
        <v>0</v>
      </c>
      <c r="BH184" s="1" t="s">
        <v>116</v>
      </c>
      <c r="BJ184" s="1" t="s">
        <v>116</v>
      </c>
      <c r="BU184" s="1" t="s">
        <v>117</v>
      </c>
      <c r="BV184" s="1" t="s">
        <v>117</v>
      </c>
      <c r="BW184" s="1" t="s">
        <v>117</v>
      </c>
      <c r="BX184" s="1" t="s">
        <v>117</v>
      </c>
      <c r="BY184" s="1" t="s">
        <v>117</v>
      </c>
      <c r="BZ184" s="1" t="s">
        <v>98</v>
      </c>
      <c r="CA184" s="1" t="s">
        <v>98</v>
      </c>
      <c r="CB184" s="1" t="s">
        <v>118</v>
      </c>
      <c r="CC184" t="b">
        <v>0</v>
      </c>
      <c r="CD184" t="b">
        <v>0</v>
      </c>
      <c r="CE184" t="b">
        <v>0</v>
      </c>
      <c r="CF184" t="b">
        <v>0</v>
      </c>
      <c r="CG184" t="b">
        <v>0</v>
      </c>
      <c r="CH184" t="b">
        <v>0</v>
      </c>
      <c r="CI184">
        <v>20240215</v>
      </c>
      <c r="CJ184">
        <v>3172054</v>
      </c>
      <c r="CK184">
        <v>1195104</v>
      </c>
      <c r="CL184">
        <v>240</v>
      </c>
    </row>
    <row r="185" spans="1:90" x14ac:dyDescent="0.25">
      <c r="A185" s="1" t="s">
        <v>90</v>
      </c>
      <c r="B185" s="1" t="s">
        <v>1493</v>
      </c>
      <c r="C185" s="1" t="s">
        <v>1494</v>
      </c>
      <c r="D185" s="1" t="s">
        <v>1495</v>
      </c>
      <c r="E185">
        <v>2023</v>
      </c>
      <c r="F185">
        <v>2023.3</v>
      </c>
      <c r="G185">
        <v>0</v>
      </c>
      <c r="H185">
        <v>-1</v>
      </c>
      <c r="I185" s="1" t="s">
        <v>94</v>
      </c>
      <c r="J185" s="2">
        <v>45299</v>
      </c>
      <c r="K185" s="2">
        <v>45374</v>
      </c>
      <c r="L185" s="1" t="s">
        <v>95</v>
      </c>
      <c r="M185" s="1" t="s">
        <v>96</v>
      </c>
      <c r="N185" s="1" t="s">
        <v>97</v>
      </c>
      <c r="O185" s="1" t="s">
        <v>98</v>
      </c>
      <c r="P185" s="1" t="s">
        <v>95</v>
      </c>
      <c r="Q185" s="1" t="s">
        <v>1494</v>
      </c>
      <c r="R185" s="1" t="s">
        <v>1495</v>
      </c>
      <c r="S185" s="1" t="s">
        <v>114</v>
      </c>
      <c r="T185" s="1"/>
      <c r="U185" s="1" t="s">
        <v>1496</v>
      </c>
      <c r="V185" s="1" t="s">
        <v>1497</v>
      </c>
      <c r="W185" s="1" t="s">
        <v>1498</v>
      </c>
      <c r="X185" s="1"/>
      <c r="Y185" s="1"/>
      <c r="Z185" s="1" t="s">
        <v>101</v>
      </c>
      <c r="AA185" s="1" t="s">
        <v>102</v>
      </c>
      <c r="AB185" s="1" t="s">
        <v>1499</v>
      </c>
      <c r="AC185" s="1"/>
      <c r="AD185" s="1"/>
      <c r="AE185" s="1" t="s">
        <v>1500</v>
      </c>
      <c r="AF185" s="1"/>
      <c r="AG185" s="1"/>
      <c r="AH185" s="1"/>
      <c r="AI185" s="2">
        <v>31706</v>
      </c>
      <c r="AJ185">
        <v>37</v>
      </c>
      <c r="AK185" s="1" t="s">
        <v>286</v>
      </c>
      <c r="AL185">
        <v>4</v>
      </c>
      <c r="AM185" s="1" t="s">
        <v>106</v>
      </c>
      <c r="AN185" s="1" t="s">
        <v>107</v>
      </c>
      <c r="AO185" s="1" t="s">
        <v>108</v>
      </c>
      <c r="AP185" s="1" t="s">
        <v>98</v>
      </c>
      <c r="AQ185" s="1" t="s">
        <v>98</v>
      </c>
      <c r="AR185" s="1" t="s">
        <v>109</v>
      </c>
      <c r="AS185" s="1" t="s">
        <v>110</v>
      </c>
      <c r="AT185" s="1" t="s">
        <v>111</v>
      </c>
      <c r="AU185" s="1"/>
      <c r="AV185" s="1"/>
      <c r="AW185" s="1" t="s">
        <v>98</v>
      </c>
      <c r="AX185" s="1" t="s">
        <v>98</v>
      </c>
      <c r="AY185" s="1" t="s">
        <v>98</v>
      </c>
      <c r="AZ185" s="1" t="s">
        <v>98</v>
      </c>
      <c r="BA185" s="1" t="s">
        <v>474</v>
      </c>
      <c r="BB185" s="1" t="s">
        <v>475</v>
      </c>
      <c r="BC185" s="1" t="s">
        <v>114</v>
      </c>
      <c r="BD185" s="1" t="s">
        <v>115</v>
      </c>
      <c r="BE185" t="b">
        <v>1</v>
      </c>
      <c r="BF185" s="2">
        <v>45261</v>
      </c>
      <c r="BG185">
        <v>9</v>
      </c>
      <c r="BH185" s="1" t="s">
        <v>157</v>
      </c>
      <c r="BI185">
        <v>9</v>
      </c>
      <c r="BJ185" s="1" t="s">
        <v>157</v>
      </c>
      <c r="BK185">
        <v>9</v>
      </c>
      <c r="BL185">
        <v>4</v>
      </c>
      <c r="BM185">
        <v>16</v>
      </c>
      <c r="BN185">
        <v>9</v>
      </c>
      <c r="BO185">
        <v>9</v>
      </c>
      <c r="BP185">
        <v>4</v>
      </c>
      <c r="BQ185">
        <v>16</v>
      </c>
      <c r="BT185">
        <v>4</v>
      </c>
      <c r="BU185" s="1" t="s">
        <v>396</v>
      </c>
      <c r="BV185" s="1" t="s">
        <v>397</v>
      </c>
      <c r="BW185" s="1" t="s">
        <v>117</v>
      </c>
      <c r="BX185" s="1" t="s">
        <v>396</v>
      </c>
      <c r="BY185" s="1" t="s">
        <v>397</v>
      </c>
      <c r="BZ185" s="1" t="s">
        <v>98</v>
      </c>
      <c r="CA185" s="1" t="s">
        <v>98</v>
      </c>
      <c r="CB185" s="1" t="s">
        <v>118</v>
      </c>
      <c r="CC185" t="b">
        <v>0</v>
      </c>
      <c r="CD185" t="b">
        <v>0</v>
      </c>
      <c r="CE185" t="b">
        <v>0</v>
      </c>
      <c r="CF185" t="b">
        <v>0</v>
      </c>
      <c r="CG185" t="b">
        <v>0</v>
      </c>
      <c r="CH185" t="b">
        <v>0</v>
      </c>
      <c r="CI185">
        <v>20231201</v>
      </c>
      <c r="CJ185">
        <v>3497122</v>
      </c>
      <c r="CK185">
        <v>1195472</v>
      </c>
      <c r="CL185">
        <v>240</v>
      </c>
    </row>
    <row r="186" spans="1:90" x14ac:dyDescent="0.25">
      <c r="A186" s="1" t="s">
        <v>90</v>
      </c>
      <c r="B186" s="1" t="s">
        <v>1501</v>
      </c>
      <c r="C186" s="1" t="s">
        <v>1502</v>
      </c>
      <c r="D186" s="1" t="s">
        <v>1503</v>
      </c>
      <c r="E186">
        <v>2023</v>
      </c>
      <c r="F186">
        <v>2023.3</v>
      </c>
      <c r="G186">
        <v>0</v>
      </c>
      <c r="H186">
        <v>-1</v>
      </c>
      <c r="I186" s="1" t="s">
        <v>94</v>
      </c>
      <c r="J186" s="2">
        <v>45299</v>
      </c>
      <c r="K186" s="2">
        <v>45374</v>
      </c>
      <c r="L186" s="1" t="s">
        <v>95</v>
      </c>
      <c r="M186" s="1" t="s">
        <v>96</v>
      </c>
      <c r="N186" s="1" t="s">
        <v>97</v>
      </c>
      <c r="O186" s="1" t="s">
        <v>98</v>
      </c>
      <c r="P186" s="1" t="s">
        <v>98</v>
      </c>
      <c r="Q186" s="1" t="s">
        <v>1502</v>
      </c>
      <c r="R186" s="1" t="s">
        <v>1503</v>
      </c>
      <c r="S186" s="1" t="s">
        <v>171</v>
      </c>
      <c r="T186" s="1"/>
      <c r="U186" s="1" t="s">
        <v>1504</v>
      </c>
      <c r="V186" s="1" t="s">
        <v>1505</v>
      </c>
      <c r="W186" s="1" t="s">
        <v>1506</v>
      </c>
      <c r="X186" s="1"/>
      <c r="Y186" s="1"/>
      <c r="Z186" s="1" t="s">
        <v>1507</v>
      </c>
      <c r="AA186" s="1" t="s">
        <v>102</v>
      </c>
      <c r="AB186" s="1" t="s">
        <v>1508</v>
      </c>
      <c r="AC186" s="1"/>
      <c r="AD186" s="1"/>
      <c r="AE186" s="1"/>
      <c r="AF186" s="1"/>
      <c r="AG186" s="1"/>
      <c r="AH186" s="1"/>
      <c r="AI186" s="2">
        <v>35918</v>
      </c>
      <c r="AJ186">
        <v>25</v>
      </c>
      <c r="AK186" s="1" t="s">
        <v>375</v>
      </c>
      <c r="AL186">
        <v>3</v>
      </c>
      <c r="AM186" s="1" t="s">
        <v>122</v>
      </c>
      <c r="AN186" s="1" t="s">
        <v>154</v>
      </c>
      <c r="AO186" s="1" t="s">
        <v>108</v>
      </c>
      <c r="AP186" s="1" t="s">
        <v>98</v>
      </c>
      <c r="AQ186" s="1" t="s">
        <v>98</v>
      </c>
      <c r="AR186" s="1" t="s">
        <v>109</v>
      </c>
      <c r="AS186" s="1" t="s">
        <v>110</v>
      </c>
      <c r="AT186" s="1" t="s">
        <v>111</v>
      </c>
      <c r="AU186" s="1"/>
      <c r="AV186" s="1"/>
      <c r="AW186" s="1" t="s">
        <v>98</v>
      </c>
      <c r="AX186" s="1" t="s">
        <v>98</v>
      </c>
      <c r="AY186" s="1" t="s">
        <v>98</v>
      </c>
      <c r="AZ186" s="1" t="s">
        <v>98</v>
      </c>
      <c r="BA186" s="1" t="s">
        <v>1509</v>
      </c>
      <c r="BB186" s="1" t="s">
        <v>1510</v>
      </c>
      <c r="BC186" s="1" t="s">
        <v>237</v>
      </c>
      <c r="BD186" s="1" t="s">
        <v>238</v>
      </c>
      <c r="BE186" t="b">
        <v>0</v>
      </c>
      <c r="BF186" s="2">
        <v>45276</v>
      </c>
      <c r="BG186">
        <v>0</v>
      </c>
      <c r="BH186" s="1" t="s">
        <v>116</v>
      </c>
      <c r="BI186">
        <v>0</v>
      </c>
      <c r="BJ186" s="1" t="s">
        <v>116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U186" s="1" t="s">
        <v>117</v>
      </c>
      <c r="BV186" s="1" t="s">
        <v>117</v>
      </c>
      <c r="BW186" s="1" t="s">
        <v>117</v>
      </c>
      <c r="BX186" s="1" t="s">
        <v>117</v>
      </c>
      <c r="BY186" s="1" t="s">
        <v>117</v>
      </c>
      <c r="BZ186" s="1" t="s">
        <v>98</v>
      </c>
      <c r="CA186" s="1" t="s">
        <v>98</v>
      </c>
      <c r="CB186" s="1" t="s">
        <v>118</v>
      </c>
      <c r="CC186" t="b">
        <v>0</v>
      </c>
      <c r="CD186" t="b">
        <v>0</v>
      </c>
      <c r="CE186" t="b">
        <v>0</v>
      </c>
      <c r="CF186" t="b">
        <v>0</v>
      </c>
      <c r="CG186" t="b">
        <v>0</v>
      </c>
      <c r="CH186" t="b">
        <v>0</v>
      </c>
      <c r="CI186">
        <v>20231216</v>
      </c>
      <c r="CJ186">
        <v>3600602</v>
      </c>
      <c r="CK186">
        <v>1328868</v>
      </c>
      <c r="CL186">
        <v>240</v>
      </c>
    </row>
    <row r="187" spans="1:90" x14ac:dyDescent="0.25">
      <c r="A187" s="1" t="s">
        <v>90</v>
      </c>
      <c r="B187" s="1" t="s">
        <v>1511</v>
      </c>
      <c r="C187" s="1" t="s">
        <v>1512</v>
      </c>
      <c r="D187" s="1" t="s">
        <v>1513</v>
      </c>
      <c r="E187">
        <v>2023</v>
      </c>
      <c r="F187">
        <v>2023.3</v>
      </c>
      <c r="G187">
        <v>0</v>
      </c>
      <c r="H187">
        <v>-1</v>
      </c>
      <c r="I187" s="1" t="s">
        <v>94</v>
      </c>
      <c r="J187" s="2">
        <v>45299</v>
      </c>
      <c r="K187" s="2">
        <v>45374</v>
      </c>
      <c r="L187" s="1" t="s">
        <v>95</v>
      </c>
      <c r="M187" s="1" t="s">
        <v>96</v>
      </c>
      <c r="N187" s="1" t="s">
        <v>97</v>
      </c>
      <c r="O187" s="1" t="s">
        <v>98</v>
      </c>
      <c r="P187" s="1" t="s">
        <v>95</v>
      </c>
      <c r="Q187" s="1" t="s">
        <v>1512</v>
      </c>
      <c r="R187" s="1" t="s">
        <v>1513</v>
      </c>
      <c r="S187" s="1" t="s">
        <v>96</v>
      </c>
      <c r="T187" s="1"/>
      <c r="U187" s="1" t="s">
        <v>1514</v>
      </c>
      <c r="V187" s="1" t="s">
        <v>1515</v>
      </c>
      <c r="W187" s="1" t="s">
        <v>1516</v>
      </c>
      <c r="X187" s="1"/>
      <c r="Y187" s="1"/>
      <c r="Z187" s="1" t="s">
        <v>531</v>
      </c>
      <c r="AA187" s="1" t="s">
        <v>102</v>
      </c>
      <c r="AB187" s="1" t="s">
        <v>1517</v>
      </c>
      <c r="AC187" s="1" t="s">
        <v>1518</v>
      </c>
      <c r="AD187" s="1"/>
      <c r="AE187" s="1"/>
      <c r="AF187" s="1"/>
      <c r="AG187" s="1"/>
      <c r="AH187" s="1"/>
      <c r="AI187" s="2">
        <v>39130</v>
      </c>
      <c r="AJ187">
        <v>17</v>
      </c>
      <c r="AK187" s="1" t="s">
        <v>534</v>
      </c>
      <c r="AL187">
        <v>2</v>
      </c>
      <c r="AM187" s="1" t="s">
        <v>106</v>
      </c>
      <c r="AN187" s="1" t="s">
        <v>107</v>
      </c>
      <c r="AO187" s="1" t="s">
        <v>443</v>
      </c>
      <c r="AP187" s="1" t="s">
        <v>98</v>
      </c>
      <c r="AQ187" s="1" t="s">
        <v>98</v>
      </c>
      <c r="AR187" s="1" t="s">
        <v>109</v>
      </c>
      <c r="AS187" s="1" t="s">
        <v>110</v>
      </c>
      <c r="AT187" s="1" t="s">
        <v>111</v>
      </c>
      <c r="AU187" s="1"/>
      <c r="AV187" s="1"/>
      <c r="AW187" s="1" t="s">
        <v>98</v>
      </c>
      <c r="AX187" s="1" t="s">
        <v>98</v>
      </c>
      <c r="AY187" s="1" t="s">
        <v>98</v>
      </c>
      <c r="AZ187" s="1" t="s">
        <v>98</v>
      </c>
      <c r="BA187" s="1" t="s">
        <v>535</v>
      </c>
      <c r="BB187" s="1" t="s">
        <v>536</v>
      </c>
      <c r="BC187" s="1" t="s">
        <v>114</v>
      </c>
      <c r="BD187" s="1" t="s">
        <v>115</v>
      </c>
      <c r="BE187" t="b">
        <v>1</v>
      </c>
      <c r="BF187" s="2">
        <v>45248</v>
      </c>
      <c r="BG187">
        <v>8</v>
      </c>
      <c r="BH187" s="1" t="s">
        <v>157</v>
      </c>
      <c r="BI187">
        <v>8</v>
      </c>
      <c r="BJ187" s="1" t="s">
        <v>157</v>
      </c>
      <c r="BK187">
        <v>8</v>
      </c>
      <c r="BL187">
        <v>8</v>
      </c>
      <c r="BM187">
        <v>32</v>
      </c>
      <c r="BN187">
        <v>8</v>
      </c>
      <c r="BO187">
        <v>8</v>
      </c>
      <c r="BP187">
        <v>8</v>
      </c>
      <c r="BQ187">
        <v>32</v>
      </c>
      <c r="BT187">
        <v>4</v>
      </c>
      <c r="BU187" s="1" t="s">
        <v>117</v>
      </c>
      <c r="BV187" s="1" t="s">
        <v>117</v>
      </c>
      <c r="BW187" s="1" t="s">
        <v>117</v>
      </c>
      <c r="BX187" s="1" t="s">
        <v>117</v>
      </c>
      <c r="BY187" s="1" t="s">
        <v>117</v>
      </c>
      <c r="BZ187" s="1" t="s">
        <v>98</v>
      </c>
      <c r="CA187" s="1" t="s">
        <v>98</v>
      </c>
      <c r="CB187" s="1" t="s">
        <v>160</v>
      </c>
      <c r="CC187" t="b">
        <v>0</v>
      </c>
      <c r="CD187" t="b">
        <v>0</v>
      </c>
      <c r="CE187" t="b">
        <v>0</v>
      </c>
      <c r="CF187" t="b">
        <v>1</v>
      </c>
      <c r="CG187" t="b">
        <v>0</v>
      </c>
      <c r="CH187" t="b">
        <v>0</v>
      </c>
      <c r="CI187">
        <v>20231118</v>
      </c>
      <c r="CJ187">
        <v>3574372</v>
      </c>
      <c r="CK187">
        <v>1329027</v>
      </c>
      <c r="CL187">
        <v>240</v>
      </c>
    </row>
    <row r="188" spans="1:90" x14ac:dyDescent="0.25">
      <c r="A188" s="1" t="s">
        <v>90</v>
      </c>
      <c r="B188" s="1" t="s">
        <v>1519</v>
      </c>
      <c r="C188" s="1" t="s">
        <v>1520</v>
      </c>
      <c r="D188" s="1" t="s">
        <v>1521</v>
      </c>
      <c r="E188">
        <v>2023</v>
      </c>
      <c r="F188">
        <v>2023.3</v>
      </c>
      <c r="G188">
        <v>0</v>
      </c>
      <c r="H188">
        <v>-1</v>
      </c>
      <c r="I188" s="1" t="s">
        <v>94</v>
      </c>
      <c r="J188" s="2">
        <v>45299</v>
      </c>
      <c r="K188" s="2">
        <v>45374</v>
      </c>
      <c r="L188" s="1" t="s">
        <v>95</v>
      </c>
      <c r="M188" s="1" t="s">
        <v>96</v>
      </c>
      <c r="N188" s="1" t="s">
        <v>97</v>
      </c>
      <c r="O188" s="1" t="s">
        <v>98</v>
      </c>
      <c r="P188" s="1" t="s">
        <v>95</v>
      </c>
      <c r="Q188" s="1" t="s">
        <v>1520</v>
      </c>
      <c r="R188" s="1" t="s">
        <v>1521</v>
      </c>
      <c r="S188" s="1" t="s">
        <v>96</v>
      </c>
      <c r="T188" s="1"/>
      <c r="U188" s="1" t="s">
        <v>1522</v>
      </c>
      <c r="V188" s="1" t="s">
        <v>1523</v>
      </c>
      <c r="W188" s="1" t="s">
        <v>1524</v>
      </c>
      <c r="X188" s="1"/>
      <c r="Y188" s="1"/>
      <c r="Z188" s="1" t="s">
        <v>101</v>
      </c>
      <c r="AA188" s="1" t="s">
        <v>102</v>
      </c>
      <c r="AB188" s="1" t="s">
        <v>1525</v>
      </c>
      <c r="AC188" s="1" t="s">
        <v>1526</v>
      </c>
      <c r="AD188" s="1"/>
      <c r="AE188" s="1" t="s">
        <v>1526</v>
      </c>
      <c r="AF188" s="1"/>
      <c r="AG188" s="1"/>
      <c r="AH188" s="1"/>
      <c r="AI188" s="2">
        <v>37620</v>
      </c>
      <c r="AJ188">
        <v>21</v>
      </c>
      <c r="AK188" s="1" t="s">
        <v>554</v>
      </c>
      <c r="AL188">
        <v>2</v>
      </c>
      <c r="AM188" s="1" t="s">
        <v>122</v>
      </c>
      <c r="AN188" s="1" t="s">
        <v>154</v>
      </c>
      <c r="AO188" s="1" t="s">
        <v>108</v>
      </c>
      <c r="AP188" s="1" t="s">
        <v>98</v>
      </c>
      <c r="AQ188" s="1" t="s">
        <v>95</v>
      </c>
      <c r="AR188" s="1" t="s">
        <v>109</v>
      </c>
      <c r="AS188" s="1" t="s">
        <v>110</v>
      </c>
      <c r="AT188" s="1" t="s">
        <v>111</v>
      </c>
      <c r="AU188" s="1"/>
      <c r="AV188" s="1"/>
      <c r="AW188" s="1" t="s">
        <v>98</v>
      </c>
      <c r="AX188" s="1" t="s">
        <v>98</v>
      </c>
      <c r="AY188" s="1" t="s">
        <v>98</v>
      </c>
      <c r="AZ188" s="1" t="s">
        <v>98</v>
      </c>
      <c r="BA188" s="1" t="s">
        <v>274</v>
      </c>
      <c r="BB188" s="1" t="s">
        <v>275</v>
      </c>
      <c r="BC188" s="1" t="s">
        <v>114</v>
      </c>
      <c r="BD188" s="1" t="s">
        <v>115</v>
      </c>
      <c r="BE188" t="b">
        <v>1</v>
      </c>
      <c r="BF188" s="2">
        <v>45247</v>
      </c>
      <c r="BG188">
        <v>9</v>
      </c>
      <c r="BH188" s="1" t="s">
        <v>157</v>
      </c>
      <c r="BI188">
        <v>9</v>
      </c>
      <c r="BJ188" s="1" t="s">
        <v>157</v>
      </c>
      <c r="BK188">
        <v>9</v>
      </c>
      <c r="BL188">
        <v>9</v>
      </c>
      <c r="BM188">
        <v>23</v>
      </c>
      <c r="BN188">
        <v>9</v>
      </c>
      <c r="BO188">
        <v>9</v>
      </c>
      <c r="BP188">
        <v>9</v>
      </c>
      <c r="BQ188">
        <v>23</v>
      </c>
      <c r="BR188">
        <v>0</v>
      </c>
      <c r="BS188">
        <v>0</v>
      </c>
      <c r="BT188">
        <v>2.5556000000000001</v>
      </c>
      <c r="BU188" s="1" t="s">
        <v>396</v>
      </c>
      <c r="BV188" s="1" t="s">
        <v>397</v>
      </c>
      <c r="BW188" s="1" t="s">
        <v>117</v>
      </c>
      <c r="BX188" s="1" t="s">
        <v>396</v>
      </c>
      <c r="BY188" s="1" t="s">
        <v>397</v>
      </c>
      <c r="BZ188" s="1" t="s">
        <v>98</v>
      </c>
      <c r="CA188" s="1" t="s">
        <v>98</v>
      </c>
      <c r="CB188" s="1" t="s">
        <v>160</v>
      </c>
      <c r="CC188" t="b">
        <v>0</v>
      </c>
      <c r="CD188" t="b">
        <v>0</v>
      </c>
      <c r="CE188" t="b">
        <v>0</v>
      </c>
      <c r="CF188" t="b">
        <v>0</v>
      </c>
      <c r="CG188" t="b">
        <v>0</v>
      </c>
      <c r="CH188" t="b">
        <v>0</v>
      </c>
      <c r="CI188">
        <v>20231117</v>
      </c>
      <c r="CJ188">
        <v>3520165</v>
      </c>
      <c r="CK188">
        <v>1329093</v>
      </c>
      <c r="CL188">
        <v>240</v>
      </c>
    </row>
    <row r="189" spans="1:90" x14ac:dyDescent="0.25">
      <c r="A189" s="1" t="s">
        <v>90</v>
      </c>
      <c r="B189" s="1" t="s">
        <v>1527</v>
      </c>
      <c r="C189" s="1" t="s">
        <v>1528</v>
      </c>
      <c r="D189" s="1" t="s">
        <v>1529</v>
      </c>
      <c r="E189">
        <v>2023</v>
      </c>
      <c r="F189">
        <v>2023.3</v>
      </c>
      <c r="G189">
        <v>0</v>
      </c>
      <c r="H189">
        <v>-1</v>
      </c>
      <c r="I189" s="1" t="s">
        <v>94</v>
      </c>
      <c r="J189" s="2">
        <v>45299</v>
      </c>
      <c r="K189" s="2">
        <v>45374</v>
      </c>
      <c r="L189" s="1" t="s">
        <v>95</v>
      </c>
      <c r="M189" s="1" t="s">
        <v>96</v>
      </c>
      <c r="N189" s="1" t="s">
        <v>97</v>
      </c>
      <c r="O189" s="1" t="s">
        <v>98</v>
      </c>
      <c r="P189" s="1" t="s">
        <v>98</v>
      </c>
      <c r="Q189" s="1" t="s">
        <v>1528</v>
      </c>
      <c r="R189" s="1" t="s">
        <v>1529</v>
      </c>
      <c r="S189" s="1"/>
      <c r="T189" s="1"/>
      <c r="U189" s="1"/>
      <c r="V189" s="1"/>
      <c r="W189" s="1" t="s">
        <v>1530</v>
      </c>
      <c r="X189" s="1"/>
      <c r="Y189" s="1"/>
      <c r="Z189" s="1" t="s">
        <v>191</v>
      </c>
      <c r="AA189" s="1" t="s">
        <v>102</v>
      </c>
      <c r="AB189" s="1" t="s">
        <v>192</v>
      </c>
      <c r="AC189" s="1"/>
      <c r="AD189" s="1"/>
      <c r="AE189" s="1"/>
      <c r="AF189" s="1"/>
      <c r="AG189" s="1"/>
      <c r="AH189" s="1"/>
      <c r="AI189" s="2">
        <v>24948</v>
      </c>
      <c r="AJ189">
        <v>55</v>
      </c>
      <c r="AK189" s="1" t="s">
        <v>143</v>
      </c>
      <c r="AL189">
        <v>6</v>
      </c>
      <c r="AM189" s="1"/>
      <c r="AN189" s="1" t="s">
        <v>234</v>
      </c>
      <c r="AO189" s="1"/>
      <c r="AP189" s="1" t="s">
        <v>98</v>
      </c>
      <c r="AQ189" s="1" t="s">
        <v>98</v>
      </c>
      <c r="AR189" s="1" t="s">
        <v>109</v>
      </c>
      <c r="AS189" s="1" t="s">
        <v>110</v>
      </c>
      <c r="AT189" s="1" t="s">
        <v>111</v>
      </c>
      <c r="AU189" s="1"/>
      <c r="AV189" s="1"/>
      <c r="AW189" s="1" t="s">
        <v>98</v>
      </c>
      <c r="AX189" s="1" t="s">
        <v>98</v>
      </c>
      <c r="AY189" s="1" t="s">
        <v>98</v>
      </c>
      <c r="AZ189" s="1" t="s">
        <v>98</v>
      </c>
      <c r="BA189" s="1" t="s">
        <v>112</v>
      </c>
      <c r="BB189" s="1" t="s">
        <v>113</v>
      </c>
      <c r="BC189" s="1" t="s">
        <v>129</v>
      </c>
      <c r="BD189" s="1" t="s">
        <v>130</v>
      </c>
      <c r="BE189" t="b">
        <v>1</v>
      </c>
      <c r="BF189" s="2">
        <v>45350</v>
      </c>
      <c r="BG189">
        <v>0</v>
      </c>
      <c r="BH189" s="1" t="s">
        <v>116</v>
      </c>
      <c r="BJ189" s="1" t="s">
        <v>116</v>
      </c>
      <c r="BU189" s="1" t="s">
        <v>117</v>
      </c>
      <c r="BV189" s="1" t="s">
        <v>117</v>
      </c>
      <c r="BW189" s="1" t="s">
        <v>117</v>
      </c>
      <c r="BX189" s="1" t="s">
        <v>117</v>
      </c>
      <c r="BY189" s="1" t="s">
        <v>117</v>
      </c>
      <c r="BZ189" s="1" t="s">
        <v>98</v>
      </c>
      <c r="CA189" s="1" t="s">
        <v>98</v>
      </c>
      <c r="CB189" s="1" t="s">
        <v>118</v>
      </c>
      <c r="CC189" t="b">
        <v>0</v>
      </c>
      <c r="CD189" t="b">
        <v>0</v>
      </c>
      <c r="CE189" t="b">
        <v>0</v>
      </c>
      <c r="CF189" t="b">
        <v>0</v>
      </c>
      <c r="CG189" t="b">
        <v>0</v>
      </c>
      <c r="CH189" t="b">
        <v>0</v>
      </c>
      <c r="CI189">
        <v>20240228</v>
      </c>
      <c r="CJ189">
        <v>3547586</v>
      </c>
      <c r="CK189">
        <v>1329495</v>
      </c>
      <c r="CL189">
        <v>240</v>
      </c>
    </row>
    <row r="190" spans="1:90" x14ac:dyDescent="0.25">
      <c r="A190" s="1" t="s">
        <v>90</v>
      </c>
      <c r="B190" s="1" t="s">
        <v>1531</v>
      </c>
      <c r="C190" s="1" t="s">
        <v>1532</v>
      </c>
      <c r="D190" s="1" t="s">
        <v>1533</v>
      </c>
      <c r="E190">
        <v>2023</v>
      </c>
      <c r="F190">
        <v>2023.3</v>
      </c>
      <c r="G190">
        <v>0</v>
      </c>
      <c r="H190">
        <v>-1</v>
      </c>
      <c r="I190" s="1" t="s">
        <v>94</v>
      </c>
      <c r="J190" s="2">
        <v>45299</v>
      </c>
      <c r="K190" s="2">
        <v>45374</v>
      </c>
      <c r="L190" s="1" t="s">
        <v>95</v>
      </c>
      <c r="M190" s="1" t="s">
        <v>96</v>
      </c>
      <c r="N190" s="1" t="s">
        <v>97</v>
      </c>
      <c r="O190" s="1" t="s">
        <v>98</v>
      </c>
      <c r="P190" s="1" t="s">
        <v>98</v>
      </c>
      <c r="Q190" s="1" t="s">
        <v>1532</v>
      </c>
      <c r="R190" s="1" t="s">
        <v>1533</v>
      </c>
      <c r="S190" s="1" t="s">
        <v>215</v>
      </c>
      <c r="T190" s="1"/>
      <c r="U190" s="1"/>
      <c r="V190" s="1" t="s">
        <v>1534</v>
      </c>
      <c r="W190" s="1" t="s">
        <v>1535</v>
      </c>
      <c r="X190" s="1"/>
      <c r="Y190" s="1"/>
      <c r="Z190" s="1" t="s">
        <v>1536</v>
      </c>
      <c r="AA190" s="1" t="s">
        <v>102</v>
      </c>
      <c r="AB190" s="1" t="s">
        <v>1537</v>
      </c>
      <c r="AC190" s="1" t="s">
        <v>1538</v>
      </c>
      <c r="AD190" s="1"/>
      <c r="AE190" s="1"/>
      <c r="AF190" s="1"/>
      <c r="AG190" s="1" t="s">
        <v>1539</v>
      </c>
      <c r="AH190" s="1"/>
      <c r="AI190" s="2">
        <v>32087</v>
      </c>
      <c r="AJ190">
        <v>36</v>
      </c>
      <c r="AK190" s="1" t="s">
        <v>286</v>
      </c>
      <c r="AL190">
        <v>4</v>
      </c>
      <c r="AM190" s="1" t="s">
        <v>122</v>
      </c>
      <c r="AN190" s="1" t="s">
        <v>154</v>
      </c>
      <c r="AO190" s="1" t="s">
        <v>108</v>
      </c>
      <c r="AP190" s="1" t="s">
        <v>98</v>
      </c>
      <c r="AQ190" s="1" t="s">
        <v>98</v>
      </c>
      <c r="AR190" s="1" t="s">
        <v>109</v>
      </c>
      <c r="AS190" s="1" t="s">
        <v>110</v>
      </c>
      <c r="AT190" s="1" t="s">
        <v>111</v>
      </c>
      <c r="AU190" s="1"/>
      <c r="AV190" s="1"/>
      <c r="AW190" s="1" t="s">
        <v>98</v>
      </c>
      <c r="AX190" s="1" t="s">
        <v>98</v>
      </c>
      <c r="AY190" s="1" t="s">
        <v>98</v>
      </c>
      <c r="AZ190" s="1" t="s">
        <v>98</v>
      </c>
      <c r="BA190" s="1" t="s">
        <v>166</v>
      </c>
      <c r="BB190" s="1" t="s">
        <v>167</v>
      </c>
      <c r="BC190" s="1" t="s">
        <v>114</v>
      </c>
      <c r="BD190" s="1" t="s">
        <v>115</v>
      </c>
      <c r="BE190" t="b">
        <v>1</v>
      </c>
      <c r="BF190" s="2"/>
      <c r="BG190">
        <v>0</v>
      </c>
      <c r="BH190" s="1" t="s">
        <v>116</v>
      </c>
      <c r="BJ190" s="1" t="s">
        <v>116</v>
      </c>
      <c r="BU190" s="1" t="s">
        <v>117</v>
      </c>
      <c r="BV190" s="1" t="s">
        <v>117</v>
      </c>
      <c r="BW190" s="1" t="s">
        <v>117</v>
      </c>
      <c r="BX190" s="1" t="s">
        <v>117</v>
      </c>
      <c r="BY190" s="1" t="s">
        <v>117</v>
      </c>
      <c r="BZ190" s="1" t="s">
        <v>98</v>
      </c>
      <c r="CA190" s="1" t="s">
        <v>98</v>
      </c>
      <c r="CB190" s="1" t="s">
        <v>118</v>
      </c>
      <c r="CC190" t="b">
        <v>0</v>
      </c>
      <c r="CD190" t="b">
        <v>0</v>
      </c>
      <c r="CE190" t="b">
        <v>0</v>
      </c>
      <c r="CF190" t="b">
        <v>0</v>
      </c>
      <c r="CG190" t="b">
        <v>0</v>
      </c>
      <c r="CH190" t="b">
        <v>0</v>
      </c>
      <c r="CI190">
        <v>0</v>
      </c>
      <c r="CJ190">
        <v>3474511</v>
      </c>
      <c r="CK190">
        <v>679726</v>
      </c>
      <c r="CL190">
        <v>240</v>
      </c>
    </row>
    <row r="191" spans="1:90" x14ac:dyDescent="0.25">
      <c r="A191" s="1" t="s">
        <v>90</v>
      </c>
      <c r="B191" s="1" t="s">
        <v>1540</v>
      </c>
      <c r="C191" s="1" t="s">
        <v>1541</v>
      </c>
      <c r="D191" s="1" t="s">
        <v>1542</v>
      </c>
      <c r="E191">
        <v>2023</v>
      </c>
      <c r="F191">
        <v>2023.3</v>
      </c>
      <c r="G191">
        <v>0</v>
      </c>
      <c r="H191">
        <v>-1</v>
      </c>
      <c r="I191" s="1" t="s">
        <v>94</v>
      </c>
      <c r="J191" s="2">
        <v>45299</v>
      </c>
      <c r="K191" s="2">
        <v>45374</v>
      </c>
      <c r="L191" s="1" t="s">
        <v>95</v>
      </c>
      <c r="M191" s="1" t="s">
        <v>96</v>
      </c>
      <c r="N191" s="1" t="s">
        <v>97</v>
      </c>
      <c r="O191" s="1" t="s">
        <v>98</v>
      </c>
      <c r="P191" s="1" t="s">
        <v>98</v>
      </c>
      <c r="Q191" s="1" t="s">
        <v>1541</v>
      </c>
      <c r="R191" s="1" t="s">
        <v>1542</v>
      </c>
      <c r="S191" s="1" t="s">
        <v>122</v>
      </c>
      <c r="T191" s="1"/>
      <c r="U191" s="1" t="s">
        <v>1543</v>
      </c>
      <c r="V191" s="1" t="s">
        <v>1544</v>
      </c>
      <c r="W191" s="1" t="s">
        <v>1545</v>
      </c>
      <c r="X191" s="1"/>
      <c r="Y191" s="1"/>
      <c r="Z191" s="1" t="s">
        <v>101</v>
      </c>
      <c r="AA191" s="1" t="s">
        <v>102</v>
      </c>
      <c r="AB191" s="1" t="s">
        <v>103</v>
      </c>
      <c r="AC191" s="1" t="s">
        <v>1546</v>
      </c>
      <c r="AD191" s="1"/>
      <c r="AE191" s="1" t="s">
        <v>1547</v>
      </c>
      <c r="AF191" s="1"/>
      <c r="AG191" s="1"/>
      <c r="AH191" s="1"/>
      <c r="AI191" s="2">
        <v>25113</v>
      </c>
      <c r="AJ191">
        <v>55</v>
      </c>
      <c r="AK191" s="1" t="s">
        <v>143</v>
      </c>
      <c r="AL191">
        <v>6</v>
      </c>
      <c r="AM191" s="1" t="s">
        <v>106</v>
      </c>
      <c r="AN191" s="1" t="s">
        <v>107</v>
      </c>
      <c r="AO191" s="1" t="s">
        <v>108</v>
      </c>
      <c r="AP191" s="1" t="s">
        <v>98</v>
      </c>
      <c r="AQ191" s="1" t="s">
        <v>98</v>
      </c>
      <c r="AR191" s="1" t="s">
        <v>109</v>
      </c>
      <c r="AS191" s="1" t="s">
        <v>110</v>
      </c>
      <c r="AT191" s="1" t="s">
        <v>111</v>
      </c>
      <c r="AU191" s="1"/>
      <c r="AV191" s="1"/>
      <c r="AW191" s="1" t="s">
        <v>98</v>
      </c>
      <c r="AX191" s="1" t="s">
        <v>98</v>
      </c>
      <c r="AY191" s="1" t="s">
        <v>98</v>
      </c>
      <c r="AZ191" s="1" t="s">
        <v>98</v>
      </c>
      <c r="BA191" s="1" t="s">
        <v>166</v>
      </c>
      <c r="BB191" s="1" t="s">
        <v>167</v>
      </c>
      <c r="BC191" s="1" t="s">
        <v>114</v>
      </c>
      <c r="BD191" s="1" t="s">
        <v>115</v>
      </c>
      <c r="BE191" t="b">
        <v>1</v>
      </c>
      <c r="BF191" s="2"/>
      <c r="BG191">
        <v>0</v>
      </c>
      <c r="BH191" s="1" t="s">
        <v>116</v>
      </c>
      <c r="BJ191" s="1" t="s">
        <v>116</v>
      </c>
      <c r="BU191" s="1" t="s">
        <v>117</v>
      </c>
      <c r="BV191" s="1" t="s">
        <v>117</v>
      </c>
      <c r="BW191" s="1" t="s">
        <v>117</v>
      </c>
      <c r="BX191" s="1" t="s">
        <v>117</v>
      </c>
      <c r="BY191" s="1" t="s">
        <v>117</v>
      </c>
      <c r="BZ191" s="1" t="s">
        <v>98</v>
      </c>
      <c r="CA191" s="1" t="s">
        <v>98</v>
      </c>
      <c r="CB191" s="1" t="s">
        <v>118</v>
      </c>
      <c r="CC191" t="b">
        <v>0</v>
      </c>
      <c r="CD191" t="b">
        <v>0</v>
      </c>
      <c r="CE191" t="b">
        <v>0</v>
      </c>
      <c r="CF191" t="b">
        <v>0</v>
      </c>
      <c r="CG191" t="b">
        <v>0</v>
      </c>
      <c r="CH191" t="b">
        <v>0</v>
      </c>
      <c r="CI191">
        <v>0</v>
      </c>
      <c r="CJ191">
        <v>3137344</v>
      </c>
      <c r="CK191">
        <v>887047</v>
      </c>
      <c r="CL191">
        <v>240</v>
      </c>
    </row>
    <row r="192" spans="1:90" x14ac:dyDescent="0.25">
      <c r="A192" s="1" t="s">
        <v>90</v>
      </c>
      <c r="B192" s="1" t="s">
        <v>1548</v>
      </c>
      <c r="C192" s="1" t="s">
        <v>1549</v>
      </c>
      <c r="D192" s="1" t="s">
        <v>1550</v>
      </c>
      <c r="E192">
        <v>2023</v>
      </c>
      <c r="F192">
        <v>2023.3</v>
      </c>
      <c r="G192">
        <v>0</v>
      </c>
      <c r="H192">
        <v>-1</v>
      </c>
      <c r="I192" s="1" t="s">
        <v>94</v>
      </c>
      <c r="J192" s="2">
        <v>45299</v>
      </c>
      <c r="K192" s="2">
        <v>45374</v>
      </c>
      <c r="L192" s="1" t="s">
        <v>95</v>
      </c>
      <c r="M192" s="1" t="s">
        <v>96</v>
      </c>
      <c r="N192" s="1" t="s">
        <v>97</v>
      </c>
      <c r="O192" s="1" t="s">
        <v>98</v>
      </c>
      <c r="P192" s="1" t="s">
        <v>95</v>
      </c>
      <c r="Q192" s="1" t="s">
        <v>1549</v>
      </c>
      <c r="R192" s="1" t="s">
        <v>1550</v>
      </c>
      <c r="S192" s="1" t="s">
        <v>122</v>
      </c>
      <c r="T192" s="1"/>
      <c r="U192" s="1" t="s">
        <v>1551</v>
      </c>
      <c r="V192" s="1" t="s">
        <v>1552</v>
      </c>
      <c r="W192" s="1" t="s">
        <v>1553</v>
      </c>
      <c r="X192" s="1"/>
      <c r="Y192" s="1"/>
      <c r="Z192" s="1" t="s">
        <v>1554</v>
      </c>
      <c r="AA192" s="1" t="s">
        <v>102</v>
      </c>
      <c r="AB192" s="1" t="s">
        <v>141</v>
      </c>
      <c r="AC192" s="1"/>
      <c r="AD192" s="1"/>
      <c r="AE192" s="1" t="s">
        <v>1555</v>
      </c>
      <c r="AF192" s="1"/>
      <c r="AG192" s="1"/>
      <c r="AH192" s="1"/>
      <c r="AI192" s="2">
        <v>31956</v>
      </c>
      <c r="AJ192">
        <v>36</v>
      </c>
      <c r="AK192" s="1" t="s">
        <v>286</v>
      </c>
      <c r="AL192">
        <v>4</v>
      </c>
      <c r="AM192" s="1" t="s">
        <v>122</v>
      </c>
      <c r="AN192" s="1" t="s">
        <v>154</v>
      </c>
      <c r="AO192" s="1" t="s">
        <v>317</v>
      </c>
      <c r="AP192" s="1" t="s">
        <v>98</v>
      </c>
      <c r="AQ192" s="1" t="s">
        <v>98</v>
      </c>
      <c r="AR192" s="1" t="s">
        <v>109</v>
      </c>
      <c r="AS192" s="1" t="s">
        <v>110</v>
      </c>
      <c r="AT192" s="1" t="s">
        <v>111</v>
      </c>
      <c r="AU192" s="1"/>
      <c r="AV192" s="1"/>
      <c r="AW192" s="1" t="s">
        <v>98</v>
      </c>
      <c r="AX192" s="1" t="s">
        <v>98</v>
      </c>
      <c r="AY192" s="1" t="s">
        <v>98</v>
      </c>
      <c r="AZ192" s="1" t="s">
        <v>98</v>
      </c>
      <c r="BA192" s="1" t="s">
        <v>385</v>
      </c>
      <c r="BB192" s="1" t="s">
        <v>386</v>
      </c>
      <c r="BC192" s="1" t="s">
        <v>129</v>
      </c>
      <c r="BD192" s="1" t="s">
        <v>130</v>
      </c>
      <c r="BE192" t="b">
        <v>1</v>
      </c>
      <c r="BF192" s="2">
        <v>45273</v>
      </c>
      <c r="BG192">
        <v>0</v>
      </c>
      <c r="BH192" s="1" t="s">
        <v>116</v>
      </c>
      <c r="BI192">
        <v>0</v>
      </c>
      <c r="BJ192" s="1" t="s">
        <v>116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U192" s="1" t="s">
        <v>117</v>
      </c>
      <c r="BV192" s="1" t="s">
        <v>117</v>
      </c>
      <c r="BW192" s="1" t="s">
        <v>117</v>
      </c>
      <c r="BX192" s="1" t="s">
        <v>117</v>
      </c>
      <c r="BY192" s="1" t="s">
        <v>117</v>
      </c>
      <c r="BZ192" s="1" t="s">
        <v>98</v>
      </c>
      <c r="CA192" s="1" t="s">
        <v>98</v>
      </c>
      <c r="CB192" s="1" t="s">
        <v>160</v>
      </c>
      <c r="CC192" t="b">
        <v>0</v>
      </c>
      <c r="CD192" t="b">
        <v>0</v>
      </c>
      <c r="CE192" t="b">
        <v>0</v>
      </c>
      <c r="CF192" t="b">
        <v>0</v>
      </c>
      <c r="CG192" t="b">
        <v>0</v>
      </c>
      <c r="CH192" t="b">
        <v>0</v>
      </c>
      <c r="CI192">
        <v>20231213</v>
      </c>
      <c r="CJ192">
        <v>3120349</v>
      </c>
      <c r="CK192">
        <v>887315</v>
      </c>
      <c r="CL192">
        <v>240</v>
      </c>
    </row>
    <row r="193" spans="1:90" x14ac:dyDescent="0.25">
      <c r="A193" s="1" t="s">
        <v>90</v>
      </c>
      <c r="B193" s="1" t="s">
        <v>1556</v>
      </c>
      <c r="C193" s="1" t="s">
        <v>1557</v>
      </c>
      <c r="D193" s="1" t="s">
        <v>693</v>
      </c>
      <c r="E193">
        <v>2023</v>
      </c>
      <c r="F193">
        <v>2023.3</v>
      </c>
      <c r="G193">
        <v>0</v>
      </c>
      <c r="H193">
        <v>-1</v>
      </c>
      <c r="I193" s="1" t="s">
        <v>94</v>
      </c>
      <c r="J193" s="2">
        <v>45299</v>
      </c>
      <c r="K193" s="2">
        <v>45374</v>
      </c>
      <c r="L193" s="1" t="s">
        <v>95</v>
      </c>
      <c r="M193" s="1" t="s">
        <v>96</v>
      </c>
      <c r="N193" s="1" t="s">
        <v>97</v>
      </c>
      <c r="O193" s="1" t="s">
        <v>98</v>
      </c>
      <c r="P193" s="1" t="s">
        <v>98</v>
      </c>
      <c r="Q193" s="1" t="s">
        <v>1557</v>
      </c>
      <c r="R193" s="1" t="s">
        <v>693</v>
      </c>
      <c r="S193" s="1" t="s">
        <v>215</v>
      </c>
      <c r="T193" s="1"/>
      <c r="U193" s="1" t="s">
        <v>1558</v>
      </c>
      <c r="V193" s="1" t="s">
        <v>1559</v>
      </c>
      <c r="W193" s="1" t="s">
        <v>1560</v>
      </c>
      <c r="X193" s="1"/>
      <c r="Y193" s="1"/>
      <c r="Z193" s="1" t="s">
        <v>294</v>
      </c>
      <c r="AA193" s="1" t="s">
        <v>102</v>
      </c>
      <c r="AB193" s="1" t="s">
        <v>1561</v>
      </c>
      <c r="AC193" s="1"/>
      <c r="AD193" s="1"/>
      <c r="AE193" s="1" t="s">
        <v>1562</v>
      </c>
      <c r="AF193" s="1"/>
      <c r="AG193" s="1"/>
      <c r="AH193" s="1"/>
      <c r="AI193" s="2">
        <v>27208</v>
      </c>
      <c r="AJ193">
        <v>49</v>
      </c>
      <c r="AK193" s="1" t="s">
        <v>105</v>
      </c>
      <c r="AL193">
        <v>5</v>
      </c>
      <c r="AM193" s="1" t="s">
        <v>122</v>
      </c>
      <c r="AN193" s="1" t="s">
        <v>154</v>
      </c>
      <c r="AO193" s="1" t="s">
        <v>108</v>
      </c>
      <c r="AP193" s="1" t="s">
        <v>98</v>
      </c>
      <c r="AQ193" s="1" t="s">
        <v>98</v>
      </c>
      <c r="AR193" s="1" t="s">
        <v>109</v>
      </c>
      <c r="AS193" s="1" t="s">
        <v>110</v>
      </c>
      <c r="AT193" s="1" t="s">
        <v>111</v>
      </c>
      <c r="AU193" s="1"/>
      <c r="AV193" s="1"/>
      <c r="AW193" s="1" t="s">
        <v>98</v>
      </c>
      <c r="AX193" s="1" t="s">
        <v>98</v>
      </c>
      <c r="AY193" s="1" t="s">
        <v>98</v>
      </c>
      <c r="AZ193" s="1" t="s">
        <v>98</v>
      </c>
      <c r="BA193" s="1" t="s">
        <v>155</v>
      </c>
      <c r="BB193" s="1" t="s">
        <v>156</v>
      </c>
      <c r="BC193" s="1" t="s">
        <v>114</v>
      </c>
      <c r="BD193" s="1" t="s">
        <v>115</v>
      </c>
      <c r="BE193" t="b">
        <v>1</v>
      </c>
      <c r="BF193" s="2">
        <v>45252</v>
      </c>
      <c r="BG193">
        <v>2</v>
      </c>
      <c r="BH193" s="1" t="s">
        <v>211</v>
      </c>
      <c r="BI193">
        <v>2</v>
      </c>
      <c r="BJ193" s="1" t="s">
        <v>211</v>
      </c>
      <c r="BK193">
        <v>2</v>
      </c>
      <c r="BL193">
        <v>0</v>
      </c>
      <c r="BM193">
        <v>0</v>
      </c>
      <c r="BN193">
        <v>2</v>
      </c>
      <c r="BO193">
        <v>2</v>
      </c>
      <c r="BP193">
        <v>0</v>
      </c>
      <c r="BQ193">
        <v>0</v>
      </c>
      <c r="BU193" s="1" t="s">
        <v>117</v>
      </c>
      <c r="BV193" s="1" t="s">
        <v>117</v>
      </c>
      <c r="BW193" s="1" t="s">
        <v>117</v>
      </c>
      <c r="BX193" s="1" t="s">
        <v>117</v>
      </c>
      <c r="BY193" s="1" t="s">
        <v>117</v>
      </c>
      <c r="BZ193" s="1" t="s">
        <v>98</v>
      </c>
      <c r="CA193" s="1" t="s">
        <v>98</v>
      </c>
      <c r="CB193" s="1" t="s">
        <v>118</v>
      </c>
      <c r="CC193" t="b">
        <v>0</v>
      </c>
      <c r="CD193" t="b">
        <v>0</v>
      </c>
      <c r="CE193" t="b">
        <v>0</v>
      </c>
      <c r="CF193" t="b">
        <v>0</v>
      </c>
      <c r="CG193" t="b">
        <v>0</v>
      </c>
      <c r="CH193" t="b">
        <v>0</v>
      </c>
      <c r="CI193">
        <v>20231122</v>
      </c>
      <c r="CJ193">
        <v>3157865</v>
      </c>
      <c r="CK193">
        <v>888834</v>
      </c>
      <c r="CL193">
        <v>240</v>
      </c>
    </row>
    <row r="194" spans="1:90" x14ac:dyDescent="0.25">
      <c r="A194" s="1" t="s">
        <v>90</v>
      </c>
      <c r="B194" s="1" t="s">
        <v>1563</v>
      </c>
      <c r="C194" s="1" t="s">
        <v>1564</v>
      </c>
      <c r="D194" s="1" t="s">
        <v>132</v>
      </c>
      <c r="E194">
        <v>2023</v>
      </c>
      <c r="F194">
        <v>2023.3</v>
      </c>
      <c r="G194">
        <v>0</v>
      </c>
      <c r="H194">
        <v>-1</v>
      </c>
      <c r="I194" s="1" t="s">
        <v>94</v>
      </c>
      <c r="J194" s="2">
        <v>45299</v>
      </c>
      <c r="K194" s="2">
        <v>45374</v>
      </c>
      <c r="L194" s="1" t="s">
        <v>95</v>
      </c>
      <c r="M194" s="1" t="s">
        <v>96</v>
      </c>
      <c r="N194" s="1" t="s">
        <v>97</v>
      </c>
      <c r="O194" s="1" t="s">
        <v>98</v>
      </c>
      <c r="P194" s="1" t="s">
        <v>95</v>
      </c>
      <c r="Q194" s="1" t="s">
        <v>1564</v>
      </c>
      <c r="R194" s="1" t="s">
        <v>132</v>
      </c>
      <c r="S194" s="1" t="s">
        <v>419</v>
      </c>
      <c r="T194" s="1"/>
      <c r="U194" s="1" t="s">
        <v>1565</v>
      </c>
      <c r="V194" s="1" t="s">
        <v>1566</v>
      </c>
      <c r="W194" s="1" t="s">
        <v>1567</v>
      </c>
      <c r="X194" s="1"/>
      <c r="Y194" s="1"/>
      <c r="Z194" s="1" t="s">
        <v>294</v>
      </c>
      <c r="AA194" s="1" t="s">
        <v>102</v>
      </c>
      <c r="AB194" s="1" t="s">
        <v>1568</v>
      </c>
      <c r="AC194" s="1"/>
      <c r="AD194" s="1"/>
      <c r="AE194" s="1"/>
      <c r="AF194" s="1" t="s">
        <v>1569</v>
      </c>
      <c r="AG194" s="1"/>
      <c r="AH194" s="1"/>
      <c r="AI194" s="2">
        <v>32679</v>
      </c>
      <c r="AJ194">
        <v>34</v>
      </c>
      <c r="AK194" s="1" t="s">
        <v>286</v>
      </c>
      <c r="AL194">
        <v>4</v>
      </c>
      <c r="AM194" s="1" t="s">
        <v>122</v>
      </c>
      <c r="AN194" s="1" t="s">
        <v>154</v>
      </c>
      <c r="AO194" s="1" t="s">
        <v>108</v>
      </c>
      <c r="AP194" s="1" t="s">
        <v>98</v>
      </c>
      <c r="AQ194" s="1" t="s">
        <v>98</v>
      </c>
      <c r="AR194" s="1" t="s">
        <v>109</v>
      </c>
      <c r="AS194" s="1" t="s">
        <v>110</v>
      </c>
      <c r="AT194" s="1" t="s">
        <v>111</v>
      </c>
      <c r="AU194" s="1"/>
      <c r="AV194" s="1"/>
      <c r="AW194" s="1" t="s">
        <v>98</v>
      </c>
      <c r="AX194" s="1" t="s">
        <v>98</v>
      </c>
      <c r="AY194" s="1" t="s">
        <v>98</v>
      </c>
      <c r="AZ194" s="1" t="s">
        <v>98</v>
      </c>
      <c r="BA194" s="1" t="s">
        <v>1157</v>
      </c>
      <c r="BB194" s="1" t="s">
        <v>1158</v>
      </c>
      <c r="BC194" s="1" t="s">
        <v>114</v>
      </c>
      <c r="BD194" s="1" t="s">
        <v>115</v>
      </c>
      <c r="BE194" t="b">
        <v>1</v>
      </c>
      <c r="BF194" s="2">
        <v>45302</v>
      </c>
      <c r="BG194">
        <v>10</v>
      </c>
      <c r="BH194" s="1" t="s">
        <v>157</v>
      </c>
      <c r="BI194">
        <v>10</v>
      </c>
      <c r="BJ194" s="1" t="s">
        <v>157</v>
      </c>
      <c r="BK194">
        <v>10</v>
      </c>
      <c r="BL194">
        <v>10</v>
      </c>
      <c r="BM194">
        <v>40</v>
      </c>
      <c r="BN194">
        <v>10</v>
      </c>
      <c r="BO194">
        <v>10</v>
      </c>
      <c r="BP194">
        <v>10</v>
      </c>
      <c r="BQ194">
        <v>40</v>
      </c>
      <c r="BR194">
        <v>0</v>
      </c>
      <c r="BS194">
        <v>0</v>
      </c>
      <c r="BT194">
        <v>4</v>
      </c>
      <c r="BU194" s="1" t="s">
        <v>158</v>
      </c>
      <c r="BV194" s="1" t="s">
        <v>159</v>
      </c>
      <c r="BW194" s="1" t="s">
        <v>117</v>
      </c>
      <c r="BX194" s="1" t="s">
        <v>158</v>
      </c>
      <c r="BY194" s="1" t="s">
        <v>159</v>
      </c>
      <c r="BZ194" s="1" t="s">
        <v>98</v>
      </c>
      <c r="CA194" s="1" t="s">
        <v>95</v>
      </c>
      <c r="CB194" s="1" t="s">
        <v>160</v>
      </c>
      <c r="CC194" t="b">
        <v>0</v>
      </c>
      <c r="CD194" t="b">
        <v>0</v>
      </c>
      <c r="CE194" t="b">
        <v>0</v>
      </c>
      <c r="CF194" t="b">
        <v>0</v>
      </c>
      <c r="CG194" t="b">
        <v>0</v>
      </c>
      <c r="CH194" t="b">
        <v>0</v>
      </c>
      <c r="CI194">
        <v>20240111</v>
      </c>
      <c r="CJ194">
        <v>3555721</v>
      </c>
      <c r="CK194">
        <v>877953</v>
      </c>
      <c r="CL194">
        <v>240</v>
      </c>
    </row>
    <row r="195" spans="1:90" x14ac:dyDescent="0.25">
      <c r="A195" s="1" t="s">
        <v>90</v>
      </c>
      <c r="B195" s="1" t="s">
        <v>1570</v>
      </c>
      <c r="C195" s="1" t="s">
        <v>1571</v>
      </c>
      <c r="D195" s="1" t="s">
        <v>1572</v>
      </c>
      <c r="E195">
        <v>2023</v>
      </c>
      <c r="F195">
        <v>2023.3</v>
      </c>
      <c r="G195">
        <v>0</v>
      </c>
      <c r="H195">
        <v>-1</v>
      </c>
      <c r="I195" s="1" t="s">
        <v>94</v>
      </c>
      <c r="J195" s="2">
        <v>45299</v>
      </c>
      <c r="K195" s="2">
        <v>45374</v>
      </c>
      <c r="L195" s="1" t="s">
        <v>95</v>
      </c>
      <c r="M195" s="1" t="s">
        <v>96</v>
      </c>
      <c r="N195" s="1" t="s">
        <v>97</v>
      </c>
      <c r="O195" s="1" t="s">
        <v>98</v>
      </c>
      <c r="P195" s="1" t="s">
        <v>95</v>
      </c>
      <c r="Q195" s="1" t="s">
        <v>1571</v>
      </c>
      <c r="R195" s="1" t="s">
        <v>1572</v>
      </c>
      <c r="S195" s="1"/>
      <c r="T195" s="1"/>
      <c r="U195" s="1" t="s">
        <v>1573</v>
      </c>
      <c r="V195" s="1" t="s">
        <v>1574</v>
      </c>
      <c r="W195" s="1" t="s">
        <v>1575</v>
      </c>
      <c r="X195" s="1" t="s">
        <v>1575</v>
      </c>
      <c r="Y195" s="1"/>
      <c r="Z195" s="1" t="s">
        <v>818</v>
      </c>
      <c r="AA195" s="1" t="s">
        <v>102</v>
      </c>
      <c r="AB195" s="1" t="s">
        <v>1576</v>
      </c>
      <c r="AC195" s="1"/>
      <c r="AD195" s="1"/>
      <c r="AE195" s="1"/>
      <c r="AF195" s="1" t="s">
        <v>1577</v>
      </c>
      <c r="AG195" s="1"/>
      <c r="AH195" s="1"/>
      <c r="AI195" s="2">
        <v>20601</v>
      </c>
      <c r="AJ195">
        <v>67</v>
      </c>
      <c r="AK195" s="1" t="s">
        <v>127</v>
      </c>
      <c r="AL195">
        <v>7</v>
      </c>
      <c r="AM195" s="1" t="s">
        <v>106</v>
      </c>
      <c r="AN195" s="1" t="s">
        <v>107</v>
      </c>
      <c r="AO195" s="1" t="s">
        <v>317</v>
      </c>
      <c r="AP195" s="1" t="s">
        <v>98</v>
      </c>
      <c r="AQ195" s="1" t="s">
        <v>98</v>
      </c>
      <c r="AR195" s="1" t="s">
        <v>109</v>
      </c>
      <c r="AS195" s="1" t="s">
        <v>110</v>
      </c>
      <c r="AT195" s="1" t="s">
        <v>111</v>
      </c>
      <c r="AU195" s="1"/>
      <c r="AV195" s="1"/>
      <c r="AW195" s="1" t="s">
        <v>98</v>
      </c>
      <c r="AX195" s="1" t="s">
        <v>98</v>
      </c>
      <c r="AY195" s="1" t="s">
        <v>98</v>
      </c>
      <c r="AZ195" s="1" t="s">
        <v>98</v>
      </c>
      <c r="BA195" s="1" t="s">
        <v>318</v>
      </c>
      <c r="BB195" s="1" t="s">
        <v>319</v>
      </c>
      <c r="BC195" s="1" t="s">
        <v>114</v>
      </c>
      <c r="BD195" s="1" t="s">
        <v>115</v>
      </c>
      <c r="BE195" t="b">
        <v>1</v>
      </c>
      <c r="BF195" s="2">
        <v>45246</v>
      </c>
      <c r="BG195">
        <v>16</v>
      </c>
      <c r="BH195" s="1" t="s">
        <v>289</v>
      </c>
      <c r="BI195">
        <v>16</v>
      </c>
      <c r="BJ195" s="1" t="s">
        <v>289</v>
      </c>
      <c r="BK195">
        <v>16</v>
      </c>
      <c r="BL195">
        <v>16</v>
      </c>
      <c r="BM195">
        <v>64</v>
      </c>
      <c r="BN195">
        <v>16</v>
      </c>
      <c r="BO195">
        <v>16</v>
      </c>
      <c r="BP195">
        <v>16</v>
      </c>
      <c r="BQ195">
        <v>64</v>
      </c>
      <c r="BR195">
        <v>0</v>
      </c>
      <c r="BS195">
        <v>0</v>
      </c>
      <c r="BT195">
        <v>4</v>
      </c>
      <c r="BU195" s="1" t="s">
        <v>158</v>
      </c>
      <c r="BV195" s="1" t="s">
        <v>159</v>
      </c>
      <c r="BW195" s="1" t="s">
        <v>117</v>
      </c>
      <c r="BX195" s="1" t="s">
        <v>158</v>
      </c>
      <c r="BY195" s="1" t="s">
        <v>159</v>
      </c>
      <c r="BZ195" s="1" t="s">
        <v>98</v>
      </c>
      <c r="CA195" s="1" t="s">
        <v>95</v>
      </c>
      <c r="CB195" s="1" t="s">
        <v>160</v>
      </c>
      <c r="CC195" t="b">
        <v>0</v>
      </c>
      <c r="CD195" t="b">
        <v>0</v>
      </c>
      <c r="CE195" t="b">
        <v>0</v>
      </c>
      <c r="CF195" t="b">
        <v>0</v>
      </c>
      <c r="CG195" t="b">
        <v>0</v>
      </c>
      <c r="CH195" t="b">
        <v>1</v>
      </c>
      <c r="CI195">
        <v>20231116</v>
      </c>
      <c r="CJ195">
        <v>3102057</v>
      </c>
      <c r="CK195">
        <v>881565</v>
      </c>
      <c r="CL195">
        <v>240</v>
      </c>
    </row>
    <row r="196" spans="1:90" x14ac:dyDescent="0.25">
      <c r="A196" s="1" t="s">
        <v>90</v>
      </c>
      <c r="B196" s="1" t="s">
        <v>1578</v>
      </c>
      <c r="C196" s="1" t="s">
        <v>1579</v>
      </c>
      <c r="D196" s="1" t="s">
        <v>1580</v>
      </c>
      <c r="E196">
        <v>2023</v>
      </c>
      <c r="F196">
        <v>2023.3</v>
      </c>
      <c r="G196">
        <v>0</v>
      </c>
      <c r="H196">
        <v>-1</v>
      </c>
      <c r="I196" s="1" t="s">
        <v>94</v>
      </c>
      <c r="J196" s="2">
        <v>45299</v>
      </c>
      <c r="K196" s="2">
        <v>45374</v>
      </c>
      <c r="L196" s="1" t="s">
        <v>95</v>
      </c>
      <c r="M196" s="1" t="s">
        <v>96</v>
      </c>
      <c r="N196" s="1" t="s">
        <v>97</v>
      </c>
      <c r="O196" s="1" t="s">
        <v>98</v>
      </c>
      <c r="P196" s="1" t="s">
        <v>95</v>
      </c>
      <c r="Q196" s="1" t="s">
        <v>1579</v>
      </c>
      <c r="R196" s="1" t="s">
        <v>1580</v>
      </c>
      <c r="S196" s="1" t="s">
        <v>99</v>
      </c>
      <c r="T196" s="1"/>
      <c r="U196" s="1" t="s">
        <v>1581</v>
      </c>
      <c r="V196" s="1" t="s">
        <v>1582</v>
      </c>
      <c r="W196" s="1" t="s">
        <v>1583</v>
      </c>
      <c r="X196" s="1"/>
      <c r="Y196" s="1"/>
      <c r="Z196" s="1" t="s">
        <v>174</v>
      </c>
      <c r="AA196" s="1" t="s">
        <v>102</v>
      </c>
      <c r="AB196" s="1" t="s">
        <v>1584</v>
      </c>
      <c r="AC196" s="1" t="s">
        <v>1585</v>
      </c>
      <c r="AD196" s="1"/>
      <c r="AE196" s="1"/>
      <c r="AF196" s="1" t="s">
        <v>1585</v>
      </c>
      <c r="AG196" s="1"/>
      <c r="AH196" s="1"/>
      <c r="AI196" s="2">
        <v>32884</v>
      </c>
      <c r="AJ196">
        <v>34</v>
      </c>
      <c r="AK196" s="1" t="s">
        <v>286</v>
      </c>
      <c r="AL196">
        <v>4</v>
      </c>
      <c r="AM196" s="1" t="s">
        <v>106</v>
      </c>
      <c r="AN196" s="1" t="s">
        <v>107</v>
      </c>
      <c r="AO196" s="1" t="s">
        <v>108</v>
      </c>
      <c r="AP196" s="1" t="s">
        <v>98</v>
      </c>
      <c r="AQ196" s="1" t="s">
        <v>95</v>
      </c>
      <c r="AR196" s="1" t="s">
        <v>109</v>
      </c>
      <c r="AS196" s="1" t="s">
        <v>110</v>
      </c>
      <c r="AT196" s="1" t="s">
        <v>111</v>
      </c>
      <c r="AU196" s="1"/>
      <c r="AV196" s="1"/>
      <c r="AW196" s="1" t="s">
        <v>98</v>
      </c>
      <c r="AX196" s="1" t="s">
        <v>98</v>
      </c>
      <c r="AY196" s="1" t="s">
        <v>98</v>
      </c>
      <c r="AZ196" s="1" t="s">
        <v>98</v>
      </c>
      <c r="BA196" s="1" t="s">
        <v>274</v>
      </c>
      <c r="BB196" s="1" t="s">
        <v>275</v>
      </c>
      <c r="BC196" s="1" t="s">
        <v>114</v>
      </c>
      <c r="BD196" s="1" t="s">
        <v>115</v>
      </c>
      <c r="BE196" t="b">
        <v>1</v>
      </c>
      <c r="BF196" s="2">
        <v>45246</v>
      </c>
      <c r="BG196">
        <v>9</v>
      </c>
      <c r="BH196" s="1" t="s">
        <v>157</v>
      </c>
      <c r="BI196">
        <v>9</v>
      </c>
      <c r="BJ196" s="1" t="s">
        <v>157</v>
      </c>
      <c r="BK196">
        <v>9</v>
      </c>
      <c r="BL196">
        <v>9</v>
      </c>
      <c r="BM196">
        <v>32</v>
      </c>
      <c r="BN196">
        <v>9</v>
      </c>
      <c r="BO196">
        <v>9</v>
      </c>
      <c r="BP196">
        <v>9</v>
      </c>
      <c r="BQ196">
        <v>32</v>
      </c>
      <c r="BR196">
        <v>0</v>
      </c>
      <c r="BS196">
        <v>0</v>
      </c>
      <c r="BT196">
        <v>3.5556000000000001</v>
      </c>
      <c r="BU196" s="1" t="s">
        <v>476</v>
      </c>
      <c r="BV196" s="1" t="s">
        <v>477</v>
      </c>
      <c r="BW196" s="1" t="s">
        <v>117</v>
      </c>
      <c r="BX196" s="1" t="s">
        <v>476</v>
      </c>
      <c r="BY196" s="1" t="s">
        <v>477</v>
      </c>
      <c r="BZ196" s="1" t="s">
        <v>95</v>
      </c>
      <c r="CA196" s="1" t="s">
        <v>98</v>
      </c>
      <c r="CB196" s="1" t="s">
        <v>160</v>
      </c>
      <c r="CC196" t="b">
        <v>0</v>
      </c>
      <c r="CD196" t="b">
        <v>0</v>
      </c>
      <c r="CE196" t="b">
        <v>0</v>
      </c>
      <c r="CF196" t="b">
        <v>0</v>
      </c>
      <c r="CG196" t="b">
        <v>0</v>
      </c>
      <c r="CH196" t="b">
        <v>0</v>
      </c>
      <c r="CI196">
        <v>20231116</v>
      </c>
      <c r="CJ196">
        <v>3563105</v>
      </c>
      <c r="CK196">
        <v>906631</v>
      </c>
      <c r="CL196">
        <v>240</v>
      </c>
    </row>
    <row r="197" spans="1:90" x14ac:dyDescent="0.25">
      <c r="A197" s="1" t="s">
        <v>90</v>
      </c>
      <c r="B197" s="1" t="s">
        <v>1586</v>
      </c>
      <c r="C197" s="1" t="s">
        <v>1587</v>
      </c>
      <c r="D197" s="1" t="s">
        <v>1588</v>
      </c>
      <c r="E197">
        <v>2023</v>
      </c>
      <c r="F197">
        <v>2023.3</v>
      </c>
      <c r="G197">
        <v>0</v>
      </c>
      <c r="H197">
        <v>-1</v>
      </c>
      <c r="I197" s="1" t="s">
        <v>94</v>
      </c>
      <c r="J197" s="2">
        <v>45299</v>
      </c>
      <c r="K197" s="2">
        <v>45374</v>
      </c>
      <c r="L197" s="1" t="s">
        <v>95</v>
      </c>
      <c r="M197" s="1" t="s">
        <v>96</v>
      </c>
      <c r="N197" s="1" t="s">
        <v>97</v>
      </c>
      <c r="O197" s="1" t="s">
        <v>98</v>
      </c>
      <c r="P197" s="1" t="s">
        <v>95</v>
      </c>
      <c r="Q197" s="1" t="s">
        <v>1587</v>
      </c>
      <c r="R197" s="1" t="s">
        <v>1588</v>
      </c>
      <c r="S197" s="1" t="s">
        <v>99</v>
      </c>
      <c r="T197" s="1"/>
      <c r="U197" s="1" t="s">
        <v>1589</v>
      </c>
      <c r="V197" s="1" t="s">
        <v>1590</v>
      </c>
      <c r="W197" s="1" t="s">
        <v>1591</v>
      </c>
      <c r="X197" s="1"/>
      <c r="Y197" s="1"/>
      <c r="Z197" s="1" t="s">
        <v>1592</v>
      </c>
      <c r="AA197" s="1" t="s">
        <v>102</v>
      </c>
      <c r="AB197" s="1" t="s">
        <v>1593</v>
      </c>
      <c r="AC197" s="1" t="s">
        <v>1594</v>
      </c>
      <c r="AD197" s="1"/>
      <c r="AE197" s="1"/>
      <c r="AF197" s="1" t="s">
        <v>1594</v>
      </c>
      <c r="AG197" s="1"/>
      <c r="AH197" s="1"/>
      <c r="AI197" s="2">
        <v>25154</v>
      </c>
      <c r="AJ197">
        <v>55</v>
      </c>
      <c r="AK197" s="1" t="s">
        <v>143</v>
      </c>
      <c r="AL197">
        <v>6</v>
      </c>
      <c r="AM197" s="1" t="s">
        <v>106</v>
      </c>
      <c r="AN197" s="1" t="s">
        <v>107</v>
      </c>
      <c r="AO197" s="1" t="s">
        <v>108</v>
      </c>
      <c r="AP197" s="1" t="s">
        <v>95</v>
      </c>
      <c r="AQ197" s="1" t="s">
        <v>95</v>
      </c>
      <c r="AR197" s="1" t="s">
        <v>109</v>
      </c>
      <c r="AS197" s="1" t="s">
        <v>110</v>
      </c>
      <c r="AT197" s="1" t="s">
        <v>111</v>
      </c>
      <c r="AU197" s="1"/>
      <c r="AV197" s="1"/>
      <c r="AW197" s="1" t="s">
        <v>98</v>
      </c>
      <c r="AX197" s="1" t="s">
        <v>98</v>
      </c>
      <c r="AY197" s="1" t="s">
        <v>98</v>
      </c>
      <c r="AZ197" s="1" t="s">
        <v>98</v>
      </c>
      <c r="BA197" s="1" t="s">
        <v>1595</v>
      </c>
      <c r="BB197" s="1" t="s">
        <v>1596</v>
      </c>
      <c r="BC197" s="1" t="s">
        <v>114</v>
      </c>
      <c r="BD197" s="1" t="s">
        <v>115</v>
      </c>
      <c r="BE197" t="b">
        <v>1</v>
      </c>
      <c r="BF197" s="2">
        <v>45249</v>
      </c>
      <c r="BG197">
        <v>6</v>
      </c>
      <c r="BH197" s="1" t="s">
        <v>157</v>
      </c>
      <c r="BI197">
        <v>6</v>
      </c>
      <c r="BJ197" s="1" t="s">
        <v>157</v>
      </c>
      <c r="BK197">
        <v>6</v>
      </c>
      <c r="BL197">
        <v>6</v>
      </c>
      <c r="BM197">
        <v>24</v>
      </c>
      <c r="BN197">
        <v>6</v>
      </c>
      <c r="BO197">
        <v>6</v>
      </c>
      <c r="BP197">
        <v>6</v>
      </c>
      <c r="BQ197">
        <v>24</v>
      </c>
      <c r="BT197">
        <v>4</v>
      </c>
      <c r="BU197" s="1" t="s">
        <v>158</v>
      </c>
      <c r="BV197" s="1" t="s">
        <v>159</v>
      </c>
      <c r="BW197" s="1" t="s">
        <v>117</v>
      </c>
      <c r="BX197" s="1" t="s">
        <v>158</v>
      </c>
      <c r="BY197" s="1" t="s">
        <v>159</v>
      </c>
      <c r="BZ197" s="1" t="s">
        <v>98</v>
      </c>
      <c r="CA197" s="1" t="s">
        <v>95</v>
      </c>
      <c r="CB197" s="1" t="s">
        <v>478</v>
      </c>
      <c r="CC197" t="b">
        <v>0</v>
      </c>
      <c r="CD197" t="b">
        <v>0</v>
      </c>
      <c r="CE197" t="b">
        <v>0</v>
      </c>
      <c r="CF197" t="b">
        <v>0</v>
      </c>
      <c r="CG197" t="b">
        <v>0</v>
      </c>
      <c r="CH197" t="b">
        <v>0</v>
      </c>
      <c r="CI197">
        <v>20231119</v>
      </c>
      <c r="CJ197">
        <v>3144247</v>
      </c>
      <c r="CK197">
        <v>915591</v>
      </c>
      <c r="CL197">
        <v>240</v>
      </c>
    </row>
    <row r="198" spans="1:90" x14ac:dyDescent="0.25">
      <c r="A198" s="1" t="s">
        <v>90</v>
      </c>
      <c r="B198" s="1" t="s">
        <v>1597</v>
      </c>
      <c r="C198" s="1" t="s">
        <v>1598</v>
      </c>
      <c r="D198" s="1" t="s">
        <v>1599</v>
      </c>
      <c r="E198">
        <v>2023</v>
      </c>
      <c r="F198">
        <v>2023.3</v>
      </c>
      <c r="G198">
        <v>0</v>
      </c>
      <c r="H198">
        <v>-1</v>
      </c>
      <c r="I198" s="1" t="s">
        <v>94</v>
      </c>
      <c r="J198" s="2">
        <v>45299</v>
      </c>
      <c r="K198" s="2">
        <v>45374</v>
      </c>
      <c r="L198" s="1" t="s">
        <v>95</v>
      </c>
      <c r="M198" s="1" t="s">
        <v>96</v>
      </c>
      <c r="N198" s="1" t="s">
        <v>97</v>
      </c>
      <c r="O198" s="1" t="s">
        <v>98</v>
      </c>
      <c r="P198" s="1" t="s">
        <v>98</v>
      </c>
      <c r="Q198" s="1" t="s">
        <v>1598</v>
      </c>
      <c r="R198" s="1" t="s">
        <v>1600</v>
      </c>
      <c r="S198" s="1" t="s">
        <v>122</v>
      </c>
      <c r="T198" s="1"/>
      <c r="U198" s="1" t="s">
        <v>1601</v>
      </c>
      <c r="V198" s="1" t="s">
        <v>1602</v>
      </c>
      <c r="W198" s="1" t="s">
        <v>1603</v>
      </c>
      <c r="X198" s="1" t="s">
        <v>1604</v>
      </c>
      <c r="Y198" s="1"/>
      <c r="Z198" s="1" t="s">
        <v>199</v>
      </c>
      <c r="AA198" s="1" t="s">
        <v>102</v>
      </c>
      <c r="AB198" s="1" t="s">
        <v>1605</v>
      </c>
      <c r="AC198" s="1" t="s">
        <v>1606</v>
      </c>
      <c r="AD198" s="1"/>
      <c r="AE198" s="1"/>
      <c r="AF198" s="1" t="s">
        <v>1606</v>
      </c>
      <c r="AG198" s="1"/>
      <c r="AH198" s="1"/>
      <c r="AI198" s="2">
        <v>38118</v>
      </c>
      <c r="AJ198">
        <v>19</v>
      </c>
      <c r="AK198" s="1" t="s">
        <v>554</v>
      </c>
      <c r="AL198">
        <v>2</v>
      </c>
      <c r="AM198" s="1" t="s">
        <v>122</v>
      </c>
      <c r="AN198" s="1" t="s">
        <v>154</v>
      </c>
      <c r="AO198" s="1" t="s">
        <v>108</v>
      </c>
      <c r="AP198" s="1" t="s">
        <v>98</v>
      </c>
      <c r="AQ198" s="1" t="s">
        <v>95</v>
      </c>
      <c r="AR198" s="1" t="s">
        <v>109</v>
      </c>
      <c r="AS198" s="1" t="s">
        <v>110</v>
      </c>
      <c r="AT198" s="1" t="s">
        <v>111</v>
      </c>
      <c r="AU198" s="1"/>
      <c r="AV198" s="1"/>
      <c r="AW198" s="1" t="s">
        <v>98</v>
      </c>
      <c r="AX198" s="1" t="s">
        <v>98</v>
      </c>
      <c r="AY198" s="1" t="s">
        <v>98</v>
      </c>
      <c r="AZ198" s="1" t="s">
        <v>98</v>
      </c>
      <c r="BA198" s="1" t="s">
        <v>573</v>
      </c>
      <c r="BB198" s="1" t="s">
        <v>574</v>
      </c>
      <c r="BC198" s="1" t="s">
        <v>114</v>
      </c>
      <c r="BD198" s="1" t="s">
        <v>115</v>
      </c>
      <c r="BE198" t="b">
        <v>1</v>
      </c>
      <c r="BF198" s="2">
        <v>45252</v>
      </c>
      <c r="BG198">
        <v>13</v>
      </c>
      <c r="BH198" s="1" t="s">
        <v>289</v>
      </c>
      <c r="BI198">
        <v>13</v>
      </c>
      <c r="BJ198" s="1" t="s">
        <v>289</v>
      </c>
      <c r="BK198">
        <v>7</v>
      </c>
      <c r="BL198">
        <v>7</v>
      </c>
      <c r="BM198">
        <v>14</v>
      </c>
      <c r="BN198">
        <v>13</v>
      </c>
      <c r="BO198">
        <v>7</v>
      </c>
      <c r="BP198">
        <v>7</v>
      </c>
      <c r="BQ198">
        <v>14</v>
      </c>
      <c r="BT198">
        <v>2</v>
      </c>
      <c r="BU198" s="1" t="s">
        <v>396</v>
      </c>
      <c r="BV198" s="1" t="s">
        <v>397</v>
      </c>
      <c r="BW198" s="1" t="s">
        <v>117</v>
      </c>
      <c r="BX198" s="1" t="s">
        <v>396</v>
      </c>
      <c r="BY198" s="1" t="s">
        <v>397</v>
      </c>
      <c r="BZ198" s="1" t="s">
        <v>98</v>
      </c>
      <c r="CA198" s="1" t="s">
        <v>98</v>
      </c>
      <c r="CB198" s="1" t="s">
        <v>160</v>
      </c>
      <c r="CC198" t="b">
        <v>0</v>
      </c>
      <c r="CD198" t="b">
        <v>0</v>
      </c>
      <c r="CE198" t="b">
        <v>0</v>
      </c>
      <c r="CF198" t="b">
        <v>0</v>
      </c>
      <c r="CG198" t="b">
        <v>0</v>
      </c>
      <c r="CH198" t="b">
        <v>0</v>
      </c>
      <c r="CI198">
        <v>20231122</v>
      </c>
      <c r="CJ198">
        <v>3520358</v>
      </c>
      <c r="CK198">
        <v>1329840</v>
      </c>
      <c r="CL198">
        <v>240</v>
      </c>
    </row>
    <row r="199" spans="1:90" x14ac:dyDescent="0.25">
      <c r="A199" s="1" t="s">
        <v>90</v>
      </c>
      <c r="B199" s="1" t="s">
        <v>1607</v>
      </c>
      <c r="C199" s="1" t="s">
        <v>1608</v>
      </c>
      <c r="D199" s="1" t="s">
        <v>1609</v>
      </c>
      <c r="E199">
        <v>2023</v>
      </c>
      <c r="F199">
        <v>2023.3</v>
      </c>
      <c r="G199">
        <v>0</v>
      </c>
      <c r="H199">
        <v>-1</v>
      </c>
      <c r="I199" s="1" t="s">
        <v>94</v>
      </c>
      <c r="J199" s="2">
        <v>45299</v>
      </c>
      <c r="K199" s="2">
        <v>45374</v>
      </c>
      <c r="L199" s="1" t="s">
        <v>95</v>
      </c>
      <c r="M199" s="1" t="s">
        <v>96</v>
      </c>
      <c r="N199" s="1" t="s">
        <v>97</v>
      </c>
      <c r="O199" s="1" t="s">
        <v>98</v>
      </c>
      <c r="P199" s="1" t="s">
        <v>95</v>
      </c>
      <c r="Q199" s="1" t="s">
        <v>1608</v>
      </c>
      <c r="R199" s="1" t="s">
        <v>1609</v>
      </c>
      <c r="S199" s="1" t="s">
        <v>129</v>
      </c>
      <c r="T199" s="1"/>
      <c r="U199" s="1" t="s">
        <v>1610</v>
      </c>
      <c r="V199" s="1" t="s">
        <v>1611</v>
      </c>
      <c r="W199" s="1" t="s">
        <v>1612</v>
      </c>
      <c r="X199" s="1"/>
      <c r="Y199" s="1"/>
      <c r="Z199" s="1" t="s">
        <v>140</v>
      </c>
      <c r="AA199" s="1" t="s">
        <v>102</v>
      </c>
      <c r="AB199" s="1" t="s">
        <v>1613</v>
      </c>
      <c r="AC199" s="1" t="s">
        <v>1614</v>
      </c>
      <c r="AD199" s="1"/>
      <c r="AE199" s="1"/>
      <c r="AF199" s="1" t="s">
        <v>1614</v>
      </c>
      <c r="AG199" s="1"/>
      <c r="AH199" s="1"/>
      <c r="AI199" s="2">
        <v>38034</v>
      </c>
      <c r="AJ199">
        <v>20</v>
      </c>
      <c r="AK199" s="1" t="s">
        <v>554</v>
      </c>
      <c r="AL199">
        <v>2</v>
      </c>
      <c r="AM199" s="1" t="s">
        <v>106</v>
      </c>
      <c r="AN199" s="1" t="s">
        <v>107</v>
      </c>
      <c r="AO199" s="1" t="s">
        <v>317</v>
      </c>
      <c r="AP199" s="1" t="s">
        <v>98</v>
      </c>
      <c r="AQ199" s="1" t="s">
        <v>95</v>
      </c>
      <c r="AR199" s="1" t="s">
        <v>109</v>
      </c>
      <c r="AS199" s="1" t="s">
        <v>110</v>
      </c>
      <c r="AT199" s="1" t="s">
        <v>111</v>
      </c>
      <c r="AU199" s="1"/>
      <c r="AV199" s="1"/>
      <c r="AW199" s="1" t="s">
        <v>98</v>
      </c>
      <c r="AX199" s="1" t="s">
        <v>98</v>
      </c>
      <c r="AY199" s="1" t="s">
        <v>98</v>
      </c>
      <c r="AZ199" s="1" t="s">
        <v>98</v>
      </c>
      <c r="BA199" s="1" t="s">
        <v>1382</v>
      </c>
      <c r="BB199" s="1" t="s">
        <v>1383</v>
      </c>
      <c r="BC199" s="1" t="s">
        <v>237</v>
      </c>
      <c r="BD199" s="1" t="s">
        <v>238</v>
      </c>
      <c r="BE199" t="b">
        <v>0</v>
      </c>
      <c r="BF199" s="2">
        <v>45245</v>
      </c>
      <c r="BG199">
        <v>0</v>
      </c>
      <c r="BH199" s="1" t="s">
        <v>116</v>
      </c>
      <c r="BI199">
        <v>0</v>
      </c>
      <c r="BJ199" s="1" t="s">
        <v>116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U199" s="1" t="s">
        <v>117</v>
      </c>
      <c r="BV199" s="1" t="s">
        <v>117</v>
      </c>
      <c r="BW199" s="1" t="s">
        <v>117</v>
      </c>
      <c r="BX199" s="1" t="s">
        <v>117</v>
      </c>
      <c r="BY199" s="1" t="s">
        <v>117</v>
      </c>
      <c r="BZ199" s="1" t="s">
        <v>98</v>
      </c>
      <c r="CA199" s="1" t="s">
        <v>98</v>
      </c>
      <c r="CB199" s="1" t="s">
        <v>118</v>
      </c>
      <c r="CC199" t="b">
        <v>0</v>
      </c>
      <c r="CD199" t="b">
        <v>0</v>
      </c>
      <c r="CE199" t="b">
        <v>0</v>
      </c>
      <c r="CF199" t="b">
        <v>0</v>
      </c>
      <c r="CG199" t="b">
        <v>0</v>
      </c>
      <c r="CH199" t="b">
        <v>0</v>
      </c>
      <c r="CI199">
        <v>20231115</v>
      </c>
      <c r="CJ199">
        <v>3563743</v>
      </c>
      <c r="CK199">
        <v>1330099</v>
      </c>
      <c r="CL199">
        <v>240</v>
      </c>
    </row>
    <row r="200" spans="1:90" x14ac:dyDescent="0.25">
      <c r="A200" s="1" t="s">
        <v>90</v>
      </c>
      <c r="B200" s="1" t="s">
        <v>1615</v>
      </c>
      <c r="C200" s="1" t="s">
        <v>1616</v>
      </c>
      <c r="D200" s="1" t="s">
        <v>1617</v>
      </c>
      <c r="E200">
        <v>2023</v>
      </c>
      <c r="F200">
        <v>2023.3</v>
      </c>
      <c r="G200">
        <v>0</v>
      </c>
      <c r="H200">
        <v>-1</v>
      </c>
      <c r="I200" s="1" t="s">
        <v>94</v>
      </c>
      <c r="J200" s="2">
        <v>45299</v>
      </c>
      <c r="K200" s="2">
        <v>45374</v>
      </c>
      <c r="L200" s="1" t="s">
        <v>95</v>
      </c>
      <c r="M200" s="1" t="s">
        <v>96</v>
      </c>
      <c r="N200" s="1" t="s">
        <v>97</v>
      </c>
      <c r="O200" s="1" t="s">
        <v>98</v>
      </c>
      <c r="P200" s="1" t="s">
        <v>98</v>
      </c>
      <c r="Q200" s="1" t="s">
        <v>1616</v>
      </c>
      <c r="R200" s="1" t="s">
        <v>1617</v>
      </c>
      <c r="S200" s="1"/>
      <c r="T200" s="1"/>
      <c r="U200" s="1"/>
      <c r="V200" s="1"/>
      <c r="W200" s="1" t="s">
        <v>1618</v>
      </c>
      <c r="X200" s="1"/>
      <c r="Y200" s="1"/>
      <c r="Z200" s="1" t="s">
        <v>294</v>
      </c>
      <c r="AA200" s="1" t="s">
        <v>102</v>
      </c>
      <c r="AB200" s="1" t="s">
        <v>295</v>
      </c>
      <c r="AC200" s="1"/>
      <c r="AD200" s="1"/>
      <c r="AE200" s="1"/>
      <c r="AF200" s="1"/>
      <c r="AG200" s="1"/>
      <c r="AH200" s="1"/>
      <c r="AI200" s="2">
        <v>18200</v>
      </c>
      <c r="AJ200">
        <v>74</v>
      </c>
      <c r="AK200" s="1" t="s">
        <v>127</v>
      </c>
      <c r="AL200">
        <v>7</v>
      </c>
      <c r="AM200" s="1" t="s">
        <v>106</v>
      </c>
      <c r="AN200" s="1" t="s">
        <v>107</v>
      </c>
      <c r="AO200" s="1"/>
      <c r="AP200" s="1" t="s">
        <v>98</v>
      </c>
      <c r="AQ200" s="1" t="s">
        <v>98</v>
      </c>
      <c r="AR200" s="1" t="s">
        <v>109</v>
      </c>
      <c r="AS200" s="1" t="s">
        <v>110</v>
      </c>
      <c r="AT200" s="1" t="s">
        <v>128</v>
      </c>
      <c r="AU200" s="1"/>
      <c r="AV200" s="1"/>
      <c r="AW200" s="1" t="s">
        <v>98</v>
      </c>
      <c r="AX200" s="1" t="s">
        <v>98</v>
      </c>
      <c r="AY200" s="1" t="s">
        <v>98</v>
      </c>
      <c r="AZ200" s="1" t="s">
        <v>98</v>
      </c>
      <c r="BA200" s="1" t="s">
        <v>112</v>
      </c>
      <c r="BB200" s="1" t="s">
        <v>113</v>
      </c>
      <c r="BC200" s="1" t="s">
        <v>129</v>
      </c>
      <c r="BD200" s="1" t="s">
        <v>130</v>
      </c>
      <c r="BE200" t="b">
        <v>1</v>
      </c>
      <c r="BF200" s="2">
        <v>45337</v>
      </c>
      <c r="BG200">
        <v>0</v>
      </c>
      <c r="BH200" s="1" t="s">
        <v>116</v>
      </c>
      <c r="BJ200" s="1" t="s">
        <v>116</v>
      </c>
      <c r="BU200" s="1" t="s">
        <v>117</v>
      </c>
      <c r="BV200" s="1" t="s">
        <v>117</v>
      </c>
      <c r="BW200" s="1" t="s">
        <v>117</v>
      </c>
      <c r="BX200" s="1" t="s">
        <v>117</v>
      </c>
      <c r="BY200" s="1" t="s">
        <v>117</v>
      </c>
      <c r="BZ200" s="1" t="s">
        <v>98</v>
      </c>
      <c r="CA200" s="1" t="s">
        <v>98</v>
      </c>
      <c r="CB200" s="1" t="s">
        <v>118</v>
      </c>
      <c r="CC200" t="b">
        <v>0</v>
      </c>
      <c r="CD200" t="b">
        <v>0</v>
      </c>
      <c r="CE200" t="b">
        <v>0</v>
      </c>
      <c r="CF200" t="b">
        <v>0</v>
      </c>
      <c r="CG200" t="b">
        <v>0</v>
      </c>
      <c r="CH200" t="b">
        <v>0</v>
      </c>
      <c r="CI200">
        <v>20240215</v>
      </c>
      <c r="CJ200">
        <v>3518590</v>
      </c>
      <c r="CK200">
        <v>1330508</v>
      </c>
      <c r="CL200">
        <v>240</v>
      </c>
    </row>
    <row r="201" spans="1:90" x14ac:dyDescent="0.25">
      <c r="A201" s="1" t="s">
        <v>90</v>
      </c>
      <c r="B201" s="1" t="s">
        <v>1619</v>
      </c>
      <c r="C201" s="1" t="s">
        <v>1620</v>
      </c>
      <c r="D201" s="1" t="s">
        <v>1621</v>
      </c>
      <c r="E201">
        <v>2023</v>
      </c>
      <c r="F201">
        <v>2023.3</v>
      </c>
      <c r="G201">
        <v>0</v>
      </c>
      <c r="H201">
        <v>-1</v>
      </c>
      <c r="I201" s="1" t="s">
        <v>94</v>
      </c>
      <c r="J201" s="2">
        <v>45299</v>
      </c>
      <c r="K201" s="2">
        <v>45374</v>
      </c>
      <c r="L201" s="1" t="s">
        <v>95</v>
      </c>
      <c r="M201" s="1" t="s">
        <v>96</v>
      </c>
      <c r="N201" s="1" t="s">
        <v>97</v>
      </c>
      <c r="O201" s="1" t="s">
        <v>98</v>
      </c>
      <c r="P201" s="1" t="s">
        <v>95</v>
      </c>
      <c r="Q201" s="1" t="s">
        <v>1620</v>
      </c>
      <c r="R201" s="1" t="s">
        <v>1621</v>
      </c>
      <c r="S201" s="1" t="s">
        <v>122</v>
      </c>
      <c r="T201" s="1"/>
      <c r="U201" s="1" t="s">
        <v>1622</v>
      </c>
      <c r="V201" s="1" t="s">
        <v>1623</v>
      </c>
      <c r="W201" s="1" t="s">
        <v>1624</v>
      </c>
      <c r="X201" s="1" t="s">
        <v>1625</v>
      </c>
      <c r="Y201" s="1"/>
      <c r="Z201" s="1" t="s">
        <v>294</v>
      </c>
      <c r="AA201" s="1" t="s">
        <v>102</v>
      </c>
      <c r="AB201" s="1" t="s">
        <v>307</v>
      </c>
      <c r="AC201" s="1" t="s">
        <v>1626</v>
      </c>
      <c r="AD201" s="1"/>
      <c r="AE201" s="1"/>
      <c r="AF201" s="1" t="s">
        <v>1627</v>
      </c>
      <c r="AG201" s="1"/>
      <c r="AH201" s="1"/>
      <c r="AI201" s="2">
        <v>33263</v>
      </c>
      <c r="AJ201">
        <v>33</v>
      </c>
      <c r="AK201" s="1" t="s">
        <v>286</v>
      </c>
      <c r="AL201">
        <v>4</v>
      </c>
      <c r="AM201" s="1" t="s">
        <v>106</v>
      </c>
      <c r="AN201" s="1" t="s">
        <v>107</v>
      </c>
      <c r="AO201" s="1" t="s">
        <v>108</v>
      </c>
      <c r="AP201" s="1" t="s">
        <v>98</v>
      </c>
      <c r="AQ201" s="1" t="s">
        <v>95</v>
      </c>
      <c r="AR201" s="1" t="s">
        <v>109</v>
      </c>
      <c r="AS201" s="1" t="s">
        <v>110</v>
      </c>
      <c r="AT201" s="1" t="s">
        <v>111</v>
      </c>
      <c r="AU201" s="1"/>
      <c r="AV201" s="1"/>
      <c r="AW201" s="1" t="s">
        <v>98</v>
      </c>
      <c r="AX201" s="1" t="s">
        <v>98</v>
      </c>
      <c r="AY201" s="1" t="s">
        <v>98</v>
      </c>
      <c r="AZ201" s="1" t="s">
        <v>98</v>
      </c>
      <c r="BA201" s="1" t="s">
        <v>274</v>
      </c>
      <c r="BB201" s="1" t="s">
        <v>275</v>
      </c>
      <c r="BC201" s="1" t="s">
        <v>114</v>
      </c>
      <c r="BD201" s="1" t="s">
        <v>115</v>
      </c>
      <c r="BE201" t="b">
        <v>1</v>
      </c>
      <c r="BF201" s="2">
        <v>45246</v>
      </c>
      <c r="BG201">
        <v>9</v>
      </c>
      <c r="BH201" s="1" t="s">
        <v>157</v>
      </c>
      <c r="BI201">
        <v>9</v>
      </c>
      <c r="BJ201" s="1" t="s">
        <v>157</v>
      </c>
      <c r="BK201">
        <v>9</v>
      </c>
      <c r="BL201">
        <v>9</v>
      </c>
      <c r="BM201">
        <v>32</v>
      </c>
      <c r="BN201">
        <v>9</v>
      </c>
      <c r="BO201">
        <v>9</v>
      </c>
      <c r="BP201">
        <v>9</v>
      </c>
      <c r="BQ201">
        <v>32</v>
      </c>
      <c r="BR201">
        <v>0</v>
      </c>
      <c r="BS201">
        <v>0</v>
      </c>
      <c r="BT201">
        <v>3.5556000000000001</v>
      </c>
      <c r="BU201" s="1" t="s">
        <v>476</v>
      </c>
      <c r="BV201" s="1" t="s">
        <v>477</v>
      </c>
      <c r="BW201" s="1" t="s">
        <v>117</v>
      </c>
      <c r="BX201" s="1" t="s">
        <v>476</v>
      </c>
      <c r="BY201" s="1" t="s">
        <v>477</v>
      </c>
      <c r="BZ201" s="1" t="s">
        <v>95</v>
      </c>
      <c r="CA201" s="1" t="s">
        <v>98</v>
      </c>
      <c r="CB201" s="1" t="s">
        <v>160</v>
      </c>
      <c r="CC201" t="b">
        <v>0</v>
      </c>
      <c r="CD201" t="b">
        <v>0</v>
      </c>
      <c r="CE201" t="b">
        <v>0</v>
      </c>
      <c r="CF201" t="b">
        <v>0</v>
      </c>
      <c r="CG201" t="b">
        <v>0</v>
      </c>
      <c r="CH201" t="b">
        <v>0</v>
      </c>
      <c r="CI201">
        <v>20231116</v>
      </c>
      <c r="CJ201">
        <v>3489011</v>
      </c>
      <c r="CK201">
        <v>1330774</v>
      </c>
      <c r="CL201">
        <v>240</v>
      </c>
    </row>
    <row r="202" spans="1:90" x14ac:dyDescent="0.25">
      <c r="A202" s="1" t="s">
        <v>90</v>
      </c>
      <c r="B202" s="1" t="s">
        <v>1628</v>
      </c>
      <c r="C202" s="1" t="s">
        <v>1629</v>
      </c>
      <c r="D202" s="1" t="s">
        <v>1630</v>
      </c>
      <c r="E202">
        <v>2023</v>
      </c>
      <c r="F202">
        <v>2023.3</v>
      </c>
      <c r="G202">
        <v>0</v>
      </c>
      <c r="H202">
        <v>-1</v>
      </c>
      <c r="I202" s="1" t="s">
        <v>94</v>
      </c>
      <c r="J202" s="2">
        <v>45299</v>
      </c>
      <c r="K202" s="2">
        <v>45374</v>
      </c>
      <c r="L202" s="1" t="s">
        <v>95</v>
      </c>
      <c r="M202" s="1" t="s">
        <v>96</v>
      </c>
      <c r="N202" s="1" t="s">
        <v>97</v>
      </c>
      <c r="O202" s="1" t="s">
        <v>98</v>
      </c>
      <c r="P202" s="1" t="s">
        <v>95</v>
      </c>
      <c r="Q202" s="1" t="s">
        <v>1629</v>
      </c>
      <c r="R202" s="1" t="s">
        <v>1630</v>
      </c>
      <c r="S202" s="1" t="s">
        <v>98</v>
      </c>
      <c r="T202" s="1"/>
      <c r="U202" s="1" t="s">
        <v>1631</v>
      </c>
      <c r="V202" s="1" t="s">
        <v>1632</v>
      </c>
      <c r="W202" s="1" t="s">
        <v>1633</v>
      </c>
      <c r="X202" s="1"/>
      <c r="Y202" s="1"/>
      <c r="Z202" s="1" t="s">
        <v>140</v>
      </c>
      <c r="AA202" s="1" t="s">
        <v>102</v>
      </c>
      <c r="AB202" s="1" t="s">
        <v>1634</v>
      </c>
      <c r="AC202" s="1"/>
      <c r="AD202" s="1"/>
      <c r="AE202" s="1" t="s">
        <v>1635</v>
      </c>
      <c r="AF202" s="1"/>
      <c r="AG202" s="1"/>
      <c r="AH202" s="1"/>
      <c r="AI202" s="2">
        <v>38292</v>
      </c>
      <c r="AJ202">
        <v>19</v>
      </c>
      <c r="AK202" s="1" t="s">
        <v>554</v>
      </c>
      <c r="AL202">
        <v>2</v>
      </c>
      <c r="AM202" s="1" t="s">
        <v>106</v>
      </c>
      <c r="AN202" s="1" t="s">
        <v>107</v>
      </c>
      <c r="AO202" s="1"/>
      <c r="AP202" s="1" t="s">
        <v>98</v>
      </c>
      <c r="AQ202" s="1" t="s">
        <v>98</v>
      </c>
      <c r="AR202" s="1" t="s">
        <v>109</v>
      </c>
      <c r="AS202" s="1" t="s">
        <v>110</v>
      </c>
      <c r="AT202" s="1" t="s">
        <v>111</v>
      </c>
      <c r="AU202" s="1"/>
      <c r="AV202" s="1"/>
      <c r="AW202" s="1" t="s">
        <v>98</v>
      </c>
      <c r="AX202" s="1" t="s">
        <v>98</v>
      </c>
      <c r="AY202" s="1" t="s">
        <v>98</v>
      </c>
      <c r="AZ202" s="1" t="s">
        <v>98</v>
      </c>
      <c r="BA202" s="1" t="s">
        <v>155</v>
      </c>
      <c r="BB202" s="1" t="s">
        <v>156</v>
      </c>
      <c r="BC202" s="1" t="s">
        <v>237</v>
      </c>
      <c r="BD202" s="1" t="s">
        <v>238</v>
      </c>
      <c r="BE202" t="b">
        <v>0</v>
      </c>
      <c r="BF202" s="2">
        <v>45245</v>
      </c>
      <c r="BG202">
        <v>0</v>
      </c>
      <c r="BH202" s="1" t="s">
        <v>116</v>
      </c>
      <c r="BI202">
        <v>0</v>
      </c>
      <c r="BJ202" s="1" t="s">
        <v>116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U202" s="1" t="s">
        <v>117</v>
      </c>
      <c r="BV202" s="1" t="s">
        <v>117</v>
      </c>
      <c r="BW202" s="1" t="s">
        <v>117</v>
      </c>
      <c r="BX202" s="1" t="s">
        <v>117</v>
      </c>
      <c r="BY202" s="1" t="s">
        <v>117</v>
      </c>
      <c r="BZ202" s="1" t="s">
        <v>98</v>
      </c>
      <c r="CA202" s="1" t="s">
        <v>98</v>
      </c>
      <c r="CB202" s="1" t="s">
        <v>118</v>
      </c>
      <c r="CC202" t="b">
        <v>0</v>
      </c>
      <c r="CD202" t="b">
        <v>0</v>
      </c>
      <c r="CE202" t="b">
        <v>0</v>
      </c>
      <c r="CF202" t="b">
        <v>0</v>
      </c>
      <c r="CG202" t="b">
        <v>0</v>
      </c>
      <c r="CH202" t="b">
        <v>0</v>
      </c>
      <c r="CI202">
        <v>20231115</v>
      </c>
      <c r="CJ202">
        <v>3520983</v>
      </c>
      <c r="CK202">
        <v>1331133</v>
      </c>
      <c r="CL202">
        <v>240</v>
      </c>
    </row>
    <row r="203" spans="1:90" x14ac:dyDescent="0.25">
      <c r="A203" s="1" t="s">
        <v>90</v>
      </c>
      <c r="B203" s="1" t="s">
        <v>1636</v>
      </c>
      <c r="C203" s="1" t="s">
        <v>956</v>
      </c>
      <c r="D203" s="1" t="s">
        <v>1637</v>
      </c>
      <c r="E203">
        <v>2023</v>
      </c>
      <c r="F203">
        <v>2023.3</v>
      </c>
      <c r="G203">
        <v>0</v>
      </c>
      <c r="H203">
        <v>-1</v>
      </c>
      <c r="I203" s="1" t="s">
        <v>94</v>
      </c>
      <c r="J203" s="2">
        <v>45299</v>
      </c>
      <c r="K203" s="2">
        <v>45374</v>
      </c>
      <c r="L203" s="1" t="s">
        <v>95</v>
      </c>
      <c r="M203" s="1" t="s">
        <v>96</v>
      </c>
      <c r="N203" s="1" t="s">
        <v>97</v>
      </c>
      <c r="O203" s="1" t="s">
        <v>98</v>
      </c>
      <c r="P203" s="1" t="s">
        <v>98</v>
      </c>
      <c r="Q203" s="1" t="s">
        <v>956</v>
      </c>
      <c r="R203" s="1" t="s">
        <v>1637</v>
      </c>
      <c r="S203" s="1" t="s">
        <v>171</v>
      </c>
      <c r="T203" s="1"/>
      <c r="U203" s="1" t="s">
        <v>1638</v>
      </c>
      <c r="V203" s="1" t="s">
        <v>1639</v>
      </c>
      <c r="W203" s="1" t="s">
        <v>1640</v>
      </c>
      <c r="X203" s="1"/>
      <c r="Y203" s="1"/>
      <c r="Z203" s="1" t="s">
        <v>570</v>
      </c>
      <c r="AA203" s="1" t="s">
        <v>102</v>
      </c>
      <c r="AB203" s="1" t="s">
        <v>1641</v>
      </c>
      <c r="AC203" s="1"/>
      <c r="AD203" s="1"/>
      <c r="AE203" s="1" t="s">
        <v>1642</v>
      </c>
      <c r="AF203" s="1"/>
      <c r="AG203" s="1"/>
      <c r="AH203" s="1"/>
      <c r="AI203" s="2">
        <v>36190</v>
      </c>
      <c r="AJ203">
        <v>25</v>
      </c>
      <c r="AK203" s="1" t="s">
        <v>375</v>
      </c>
      <c r="AL203">
        <v>3</v>
      </c>
      <c r="AM203" s="1" t="s">
        <v>122</v>
      </c>
      <c r="AN203" s="1" t="s">
        <v>154</v>
      </c>
      <c r="AO203" s="1" t="s">
        <v>108</v>
      </c>
      <c r="AP203" s="1" t="s">
        <v>98</v>
      </c>
      <c r="AQ203" s="1" t="s">
        <v>98</v>
      </c>
      <c r="AR203" s="1" t="s">
        <v>109</v>
      </c>
      <c r="AS203" s="1" t="s">
        <v>110</v>
      </c>
      <c r="AT203" s="1" t="s">
        <v>111</v>
      </c>
      <c r="AU203" s="1"/>
      <c r="AV203" s="1"/>
      <c r="AW203" s="1" t="s">
        <v>98</v>
      </c>
      <c r="AX203" s="1" t="s">
        <v>98</v>
      </c>
      <c r="AY203" s="1" t="s">
        <v>98</v>
      </c>
      <c r="AZ203" s="1" t="s">
        <v>98</v>
      </c>
      <c r="BA203" s="1" t="s">
        <v>1643</v>
      </c>
      <c r="BB203" s="1" t="s">
        <v>1644</v>
      </c>
      <c r="BC203" s="1" t="s">
        <v>114</v>
      </c>
      <c r="BD203" s="1" t="s">
        <v>115</v>
      </c>
      <c r="BE203" t="b">
        <v>1</v>
      </c>
      <c r="BF203" s="2">
        <v>45293</v>
      </c>
      <c r="BG203">
        <v>5</v>
      </c>
      <c r="BH203" s="1" t="s">
        <v>211</v>
      </c>
      <c r="BI203">
        <v>5</v>
      </c>
      <c r="BJ203" s="1" t="s">
        <v>211</v>
      </c>
      <c r="BK203">
        <v>5</v>
      </c>
      <c r="BL203">
        <v>5</v>
      </c>
      <c r="BM203">
        <v>15</v>
      </c>
      <c r="BN203">
        <v>5</v>
      </c>
      <c r="BO203">
        <v>5</v>
      </c>
      <c r="BP203">
        <v>5</v>
      </c>
      <c r="BQ203">
        <v>15</v>
      </c>
      <c r="BT203">
        <v>3</v>
      </c>
      <c r="BU203" s="1" t="s">
        <v>396</v>
      </c>
      <c r="BV203" s="1" t="s">
        <v>397</v>
      </c>
      <c r="BW203" s="1" t="s">
        <v>117</v>
      </c>
      <c r="BX203" s="1" t="s">
        <v>396</v>
      </c>
      <c r="BY203" s="1" t="s">
        <v>397</v>
      </c>
      <c r="BZ203" s="1" t="s">
        <v>98</v>
      </c>
      <c r="CA203" s="1" t="s">
        <v>98</v>
      </c>
      <c r="CB203" s="1" t="s">
        <v>118</v>
      </c>
      <c r="CC203" t="b">
        <v>0</v>
      </c>
      <c r="CD203" t="b">
        <v>0</v>
      </c>
      <c r="CE203" t="b">
        <v>0</v>
      </c>
      <c r="CF203" t="b">
        <v>0</v>
      </c>
      <c r="CG203" t="b">
        <v>0</v>
      </c>
      <c r="CH203" t="b">
        <v>0</v>
      </c>
      <c r="CI203">
        <v>20240102</v>
      </c>
      <c r="CJ203">
        <v>3490996</v>
      </c>
      <c r="CK203">
        <v>1226052</v>
      </c>
      <c r="CL203">
        <v>240</v>
      </c>
    </row>
    <row r="204" spans="1:90" x14ac:dyDescent="0.25">
      <c r="A204" s="1" t="s">
        <v>90</v>
      </c>
      <c r="B204" s="1" t="s">
        <v>1645</v>
      </c>
      <c r="C204" s="1" t="s">
        <v>1646</v>
      </c>
      <c r="D204" s="1" t="s">
        <v>1647</v>
      </c>
      <c r="E204">
        <v>2023</v>
      </c>
      <c r="F204">
        <v>2023.3</v>
      </c>
      <c r="G204">
        <v>0</v>
      </c>
      <c r="H204">
        <v>-1</v>
      </c>
      <c r="I204" s="1" t="s">
        <v>94</v>
      </c>
      <c r="J204" s="2">
        <v>45299</v>
      </c>
      <c r="K204" s="2">
        <v>45374</v>
      </c>
      <c r="L204" s="1" t="s">
        <v>95</v>
      </c>
      <c r="M204" s="1" t="s">
        <v>96</v>
      </c>
      <c r="N204" s="1" t="s">
        <v>97</v>
      </c>
      <c r="O204" s="1" t="s">
        <v>98</v>
      </c>
      <c r="P204" s="1" t="s">
        <v>95</v>
      </c>
      <c r="Q204" s="1" t="s">
        <v>1646</v>
      </c>
      <c r="R204" s="1" t="s">
        <v>1647</v>
      </c>
      <c r="S204" s="1" t="s">
        <v>419</v>
      </c>
      <c r="T204" s="1"/>
      <c r="U204" s="1" t="s">
        <v>1648</v>
      </c>
      <c r="V204" s="1" t="s">
        <v>1649</v>
      </c>
      <c r="W204" s="1" t="s">
        <v>1650</v>
      </c>
      <c r="X204" s="1"/>
      <c r="Y204" s="1"/>
      <c r="Z204" s="1" t="s">
        <v>183</v>
      </c>
      <c r="AA204" s="1" t="s">
        <v>102</v>
      </c>
      <c r="AB204" s="1" t="s">
        <v>1651</v>
      </c>
      <c r="AC204" s="1" t="s">
        <v>1652</v>
      </c>
      <c r="AD204" s="1"/>
      <c r="AE204" s="1"/>
      <c r="AF204" s="1" t="s">
        <v>1652</v>
      </c>
      <c r="AG204" s="1"/>
      <c r="AH204" s="1"/>
      <c r="AI204" s="2">
        <v>38219</v>
      </c>
      <c r="AJ204">
        <v>19</v>
      </c>
      <c r="AK204" s="1" t="s">
        <v>554</v>
      </c>
      <c r="AL204">
        <v>2</v>
      </c>
      <c r="AM204" s="1" t="s">
        <v>106</v>
      </c>
      <c r="AN204" s="1" t="s">
        <v>107</v>
      </c>
      <c r="AO204" s="1" t="s">
        <v>317</v>
      </c>
      <c r="AP204" s="1" t="s">
        <v>98</v>
      </c>
      <c r="AQ204" s="1" t="s">
        <v>98</v>
      </c>
      <c r="AR204" s="1" t="s">
        <v>109</v>
      </c>
      <c r="AS204" s="1" t="s">
        <v>110</v>
      </c>
      <c r="AT204" s="1" t="s">
        <v>111</v>
      </c>
      <c r="AU204" s="1"/>
      <c r="AV204" s="1"/>
      <c r="AW204" s="1" t="s">
        <v>98</v>
      </c>
      <c r="AX204" s="1" t="s">
        <v>98</v>
      </c>
      <c r="AY204" s="1" t="s">
        <v>98</v>
      </c>
      <c r="AZ204" s="1" t="s">
        <v>98</v>
      </c>
      <c r="BA204" s="1" t="s">
        <v>274</v>
      </c>
      <c r="BB204" s="1" t="s">
        <v>275</v>
      </c>
      <c r="BC204" s="1" t="s">
        <v>114</v>
      </c>
      <c r="BD204" s="1" t="s">
        <v>115</v>
      </c>
      <c r="BE204" t="b">
        <v>1</v>
      </c>
      <c r="BF204" s="2">
        <v>45250</v>
      </c>
      <c r="BG204">
        <v>5</v>
      </c>
      <c r="BH204" s="1" t="s">
        <v>211</v>
      </c>
      <c r="BI204">
        <v>5</v>
      </c>
      <c r="BJ204" s="1" t="s">
        <v>211</v>
      </c>
      <c r="BK204">
        <v>4</v>
      </c>
      <c r="BL204">
        <v>4</v>
      </c>
      <c r="BM204">
        <v>12</v>
      </c>
      <c r="BN204">
        <v>5</v>
      </c>
      <c r="BO204">
        <v>4</v>
      </c>
      <c r="BP204">
        <v>4</v>
      </c>
      <c r="BQ204">
        <v>12</v>
      </c>
      <c r="BR204">
        <v>0</v>
      </c>
      <c r="BS204">
        <v>0</v>
      </c>
      <c r="BT204">
        <v>3</v>
      </c>
      <c r="BU204" s="1" t="s">
        <v>117</v>
      </c>
      <c r="BV204" s="1" t="s">
        <v>117</v>
      </c>
      <c r="BW204" s="1" t="s">
        <v>117</v>
      </c>
      <c r="BX204" s="1" t="s">
        <v>117</v>
      </c>
      <c r="BY204" s="1" t="s">
        <v>117</v>
      </c>
      <c r="BZ204" s="1" t="s">
        <v>98</v>
      </c>
      <c r="CA204" s="1" t="s">
        <v>98</v>
      </c>
      <c r="CB204" s="1" t="s">
        <v>160</v>
      </c>
      <c r="CC204" t="b">
        <v>0</v>
      </c>
      <c r="CD204" t="b">
        <v>0</v>
      </c>
      <c r="CE204" t="b">
        <v>0</v>
      </c>
      <c r="CF204" t="b">
        <v>0</v>
      </c>
      <c r="CG204" t="b">
        <v>0</v>
      </c>
      <c r="CH204" t="b">
        <v>0</v>
      </c>
      <c r="CI204">
        <v>20231120</v>
      </c>
      <c r="CJ204">
        <v>3622005</v>
      </c>
      <c r="CK204">
        <v>1403406</v>
      </c>
      <c r="CL204">
        <v>240</v>
      </c>
    </row>
    <row r="205" spans="1:90" x14ac:dyDescent="0.25">
      <c r="A205" s="1" t="s">
        <v>90</v>
      </c>
      <c r="B205" s="1" t="s">
        <v>1653</v>
      </c>
      <c r="C205" s="1" t="s">
        <v>1654</v>
      </c>
      <c r="D205" s="1" t="s">
        <v>1053</v>
      </c>
      <c r="E205">
        <v>2023</v>
      </c>
      <c r="F205">
        <v>2023.3</v>
      </c>
      <c r="G205">
        <v>0</v>
      </c>
      <c r="H205">
        <v>-1</v>
      </c>
      <c r="I205" s="1" t="s">
        <v>94</v>
      </c>
      <c r="J205" s="2">
        <v>45299</v>
      </c>
      <c r="K205" s="2">
        <v>45374</v>
      </c>
      <c r="L205" s="1" t="s">
        <v>95</v>
      </c>
      <c r="M205" s="1" t="s">
        <v>96</v>
      </c>
      <c r="N205" s="1" t="s">
        <v>97</v>
      </c>
      <c r="O205" s="1" t="s">
        <v>98</v>
      </c>
      <c r="P205" s="1" t="s">
        <v>98</v>
      </c>
      <c r="Q205" s="1" t="s">
        <v>1654</v>
      </c>
      <c r="R205" s="1" t="s">
        <v>1053</v>
      </c>
      <c r="S205" s="1"/>
      <c r="T205" s="1"/>
      <c r="U205" s="1"/>
      <c r="V205" s="1"/>
      <c r="W205" s="1" t="s">
        <v>1655</v>
      </c>
      <c r="X205" s="1"/>
      <c r="Y205" s="1"/>
      <c r="Z205" s="1" t="s">
        <v>372</v>
      </c>
      <c r="AA205" s="1" t="s">
        <v>102</v>
      </c>
      <c r="AB205" s="1" t="s">
        <v>1656</v>
      </c>
      <c r="AC205" s="1"/>
      <c r="AD205" s="1"/>
      <c r="AE205" s="1"/>
      <c r="AF205" s="1"/>
      <c r="AG205" s="1"/>
      <c r="AH205" s="1"/>
      <c r="AI205" s="2">
        <v>19060</v>
      </c>
      <c r="AJ205">
        <v>72</v>
      </c>
      <c r="AK205" s="1" t="s">
        <v>127</v>
      </c>
      <c r="AL205">
        <v>7</v>
      </c>
      <c r="AM205" s="1"/>
      <c r="AN205" s="1" t="s">
        <v>234</v>
      </c>
      <c r="AO205" s="1"/>
      <c r="AP205" s="1" t="s">
        <v>98</v>
      </c>
      <c r="AQ205" s="1" t="s">
        <v>98</v>
      </c>
      <c r="AR205" s="1" t="s">
        <v>109</v>
      </c>
      <c r="AS205" s="1" t="s">
        <v>110</v>
      </c>
      <c r="AT205" s="1" t="s">
        <v>128</v>
      </c>
      <c r="AU205" s="1"/>
      <c r="AV205" s="1"/>
      <c r="AW205" s="1" t="s">
        <v>98</v>
      </c>
      <c r="AX205" s="1" t="s">
        <v>98</v>
      </c>
      <c r="AY205" s="1" t="s">
        <v>98</v>
      </c>
      <c r="AZ205" s="1" t="s">
        <v>98</v>
      </c>
      <c r="BA205" s="1" t="s">
        <v>112</v>
      </c>
      <c r="BB205" s="1" t="s">
        <v>113</v>
      </c>
      <c r="BC205" s="1" t="s">
        <v>129</v>
      </c>
      <c r="BD205" s="1" t="s">
        <v>130</v>
      </c>
      <c r="BE205" t="b">
        <v>1</v>
      </c>
      <c r="BF205" s="2">
        <v>45350</v>
      </c>
      <c r="BG205">
        <v>0</v>
      </c>
      <c r="BH205" s="1" t="s">
        <v>116</v>
      </c>
      <c r="BJ205" s="1" t="s">
        <v>116</v>
      </c>
      <c r="BU205" s="1" t="s">
        <v>117</v>
      </c>
      <c r="BV205" s="1" t="s">
        <v>117</v>
      </c>
      <c r="BW205" s="1" t="s">
        <v>117</v>
      </c>
      <c r="BX205" s="1" t="s">
        <v>117</v>
      </c>
      <c r="BY205" s="1" t="s">
        <v>117</v>
      </c>
      <c r="BZ205" s="1" t="s">
        <v>98</v>
      </c>
      <c r="CA205" s="1" t="s">
        <v>98</v>
      </c>
      <c r="CB205" s="1" t="s">
        <v>118</v>
      </c>
      <c r="CC205" t="b">
        <v>0</v>
      </c>
      <c r="CD205" t="b">
        <v>0</v>
      </c>
      <c r="CE205" t="b">
        <v>0</v>
      </c>
      <c r="CF205" t="b">
        <v>0</v>
      </c>
      <c r="CG205" t="b">
        <v>0</v>
      </c>
      <c r="CH205" t="b">
        <v>0</v>
      </c>
      <c r="CI205">
        <v>20240228</v>
      </c>
      <c r="CJ205">
        <v>3622168</v>
      </c>
      <c r="CK205">
        <v>1403433</v>
      </c>
      <c r="CL205">
        <v>240</v>
      </c>
    </row>
    <row r="206" spans="1:90" x14ac:dyDescent="0.25">
      <c r="A206" s="1" t="s">
        <v>90</v>
      </c>
      <c r="B206" s="1" t="s">
        <v>1657</v>
      </c>
      <c r="C206" s="1" t="s">
        <v>1658</v>
      </c>
      <c r="D206" s="1" t="s">
        <v>1659</v>
      </c>
      <c r="E206">
        <v>2023</v>
      </c>
      <c r="F206">
        <v>2023.3</v>
      </c>
      <c r="G206">
        <v>0</v>
      </c>
      <c r="H206">
        <v>-1</v>
      </c>
      <c r="I206" s="1" t="s">
        <v>94</v>
      </c>
      <c r="J206" s="2">
        <v>45299</v>
      </c>
      <c r="K206" s="2">
        <v>45374</v>
      </c>
      <c r="L206" s="1" t="s">
        <v>95</v>
      </c>
      <c r="M206" s="1" t="s">
        <v>96</v>
      </c>
      <c r="N206" s="1" t="s">
        <v>97</v>
      </c>
      <c r="O206" s="1" t="s">
        <v>98</v>
      </c>
      <c r="P206" s="1" t="s">
        <v>95</v>
      </c>
      <c r="Q206" s="1" t="s">
        <v>1660</v>
      </c>
      <c r="R206" s="1" t="s">
        <v>1661</v>
      </c>
      <c r="S206" s="1" t="s">
        <v>171</v>
      </c>
      <c r="T206" s="1"/>
      <c r="U206" s="1" t="s">
        <v>1662</v>
      </c>
      <c r="V206" s="1" t="s">
        <v>1663</v>
      </c>
      <c r="W206" s="1" t="s">
        <v>1664</v>
      </c>
      <c r="X206" s="1"/>
      <c r="Y206" s="1"/>
      <c r="Z206" s="1" t="s">
        <v>1554</v>
      </c>
      <c r="AA206" s="1" t="s">
        <v>102</v>
      </c>
      <c r="AB206" s="1" t="s">
        <v>1665</v>
      </c>
      <c r="AC206" s="1" t="s">
        <v>1666</v>
      </c>
      <c r="AD206" s="1"/>
      <c r="AE206" s="1" t="s">
        <v>1667</v>
      </c>
      <c r="AF206" s="1"/>
      <c r="AG206" s="1"/>
      <c r="AH206" s="1"/>
      <c r="AI206" s="2">
        <v>38484</v>
      </c>
      <c r="AJ206">
        <v>18</v>
      </c>
      <c r="AK206" s="1" t="s">
        <v>554</v>
      </c>
      <c r="AL206">
        <v>2</v>
      </c>
      <c r="AM206" s="1" t="s">
        <v>122</v>
      </c>
      <c r="AN206" s="1" t="s">
        <v>154</v>
      </c>
      <c r="AO206" s="1" t="s">
        <v>108</v>
      </c>
      <c r="AP206" s="1" t="s">
        <v>98</v>
      </c>
      <c r="AQ206" s="1" t="s">
        <v>98</v>
      </c>
      <c r="AR206" s="1" t="s">
        <v>109</v>
      </c>
      <c r="AS206" s="1" t="s">
        <v>110</v>
      </c>
      <c r="AT206" s="1" t="s">
        <v>111</v>
      </c>
      <c r="AU206" s="1"/>
      <c r="AV206" s="1"/>
      <c r="AW206" s="1" t="s">
        <v>98</v>
      </c>
      <c r="AX206" s="1" t="s">
        <v>98</v>
      </c>
      <c r="AY206" s="1" t="s">
        <v>98</v>
      </c>
      <c r="AZ206" s="1" t="s">
        <v>98</v>
      </c>
      <c r="BA206" s="1" t="s">
        <v>573</v>
      </c>
      <c r="BB206" s="1" t="s">
        <v>574</v>
      </c>
      <c r="BC206" s="1" t="s">
        <v>114</v>
      </c>
      <c r="BD206" s="1" t="s">
        <v>115</v>
      </c>
      <c r="BE206" t="b">
        <v>1</v>
      </c>
      <c r="BF206" s="2">
        <v>45258</v>
      </c>
      <c r="BG206">
        <v>8</v>
      </c>
      <c r="BH206" s="1" t="s">
        <v>157</v>
      </c>
      <c r="BI206">
        <v>8</v>
      </c>
      <c r="BJ206" s="1" t="s">
        <v>157</v>
      </c>
      <c r="BK206">
        <v>4</v>
      </c>
      <c r="BL206">
        <v>8</v>
      </c>
      <c r="BM206">
        <v>12</v>
      </c>
      <c r="BN206">
        <v>8</v>
      </c>
      <c r="BO206">
        <v>4</v>
      </c>
      <c r="BP206">
        <v>8</v>
      </c>
      <c r="BQ206">
        <v>12</v>
      </c>
      <c r="BR206">
        <v>0</v>
      </c>
      <c r="BS206">
        <v>0</v>
      </c>
      <c r="BT206">
        <v>1.5</v>
      </c>
      <c r="BU206" s="1" t="s">
        <v>117</v>
      </c>
      <c r="BV206" s="1" t="s">
        <v>117</v>
      </c>
      <c r="BW206" s="1" t="s">
        <v>117</v>
      </c>
      <c r="BX206" s="1" t="s">
        <v>117</v>
      </c>
      <c r="BY206" s="1" t="s">
        <v>117</v>
      </c>
      <c r="BZ206" s="1" t="s">
        <v>98</v>
      </c>
      <c r="CA206" s="1" t="s">
        <v>98</v>
      </c>
      <c r="CB206" s="1" t="s">
        <v>160</v>
      </c>
      <c r="CC206" t="b">
        <v>0</v>
      </c>
      <c r="CD206" t="b">
        <v>0</v>
      </c>
      <c r="CE206" t="b">
        <v>0</v>
      </c>
      <c r="CF206" t="b">
        <v>0</v>
      </c>
      <c r="CG206" t="b">
        <v>0</v>
      </c>
      <c r="CH206" t="b">
        <v>0</v>
      </c>
      <c r="CI206">
        <v>20231128</v>
      </c>
      <c r="CJ206">
        <v>3624985</v>
      </c>
      <c r="CK206">
        <v>1406238</v>
      </c>
      <c r="CL206">
        <v>240</v>
      </c>
    </row>
    <row r="207" spans="1:90" x14ac:dyDescent="0.25">
      <c r="A207" s="1" t="s">
        <v>90</v>
      </c>
      <c r="B207" s="1" t="s">
        <v>1668</v>
      </c>
      <c r="C207" s="1" t="s">
        <v>1669</v>
      </c>
      <c r="D207" s="1" t="s">
        <v>1670</v>
      </c>
      <c r="E207">
        <v>2023</v>
      </c>
      <c r="F207">
        <v>2023.3</v>
      </c>
      <c r="G207">
        <v>0</v>
      </c>
      <c r="H207">
        <v>-1</v>
      </c>
      <c r="I207" s="1" t="s">
        <v>94</v>
      </c>
      <c r="J207" s="2">
        <v>45299</v>
      </c>
      <c r="K207" s="2">
        <v>45374</v>
      </c>
      <c r="L207" s="1" t="s">
        <v>95</v>
      </c>
      <c r="M207" s="1" t="s">
        <v>96</v>
      </c>
      <c r="N207" s="1" t="s">
        <v>97</v>
      </c>
      <c r="O207" s="1" t="s">
        <v>98</v>
      </c>
      <c r="P207" s="1" t="s">
        <v>98</v>
      </c>
      <c r="Q207" s="1" t="s">
        <v>1669</v>
      </c>
      <c r="R207" s="1" t="s">
        <v>1670</v>
      </c>
      <c r="S207" s="1"/>
      <c r="T207" s="1"/>
      <c r="U207" s="1" t="s">
        <v>1671</v>
      </c>
      <c r="V207" s="1" t="s">
        <v>1672</v>
      </c>
      <c r="W207" s="1" t="s">
        <v>1673</v>
      </c>
      <c r="X207" s="1"/>
      <c r="Y207" s="1"/>
      <c r="Z207" s="1" t="s">
        <v>372</v>
      </c>
      <c r="AA207" s="1" t="s">
        <v>102</v>
      </c>
      <c r="AB207" s="1" t="s">
        <v>1674</v>
      </c>
      <c r="AC207" s="1"/>
      <c r="AD207" s="1"/>
      <c r="AE207" s="1" t="s">
        <v>1675</v>
      </c>
      <c r="AF207" s="1"/>
      <c r="AG207" s="1"/>
      <c r="AH207" s="1"/>
      <c r="AI207" s="2">
        <v>35413</v>
      </c>
      <c r="AJ207">
        <v>27</v>
      </c>
      <c r="AK207" s="1" t="s">
        <v>375</v>
      </c>
      <c r="AL207">
        <v>3</v>
      </c>
      <c r="AM207" s="1" t="s">
        <v>122</v>
      </c>
      <c r="AN207" s="1" t="s">
        <v>154</v>
      </c>
      <c r="AO207" s="1" t="s">
        <v>317</v>
      </c>
      <c r="AP207" s="1" t="s">
        <v>98</v>
      </c>
      <c r="AQ207" s="1" t="s">
        <v>98</v>
      </c>
      <c r="AR207" s="1" t="s">
        <v>109</v>
      </c>
      <c r="AS207" s="1" t="s">
        <v>110</v>
      </c>
      <c r="AT207" s="1" t="s">
        <v>111</v>
      </c>
      <c r="AU207" s="1"/>
      <c r="AV207" s="1"/>
      <c r="AW207" s="1" t="s">
        <v>98</v>
      </c>
      <c r="AX207" s="1" t="s">
        <v>98</v>
      </c>
      <c r="AY207" s="1" t="s">
        <v>98</v>
      </c>
      <c r="AZ207" s="1" t="s">
        <v>98</v>
      </c>
      <c r="BA207" s="1" t="s">
        <v>385</v>
      </c>
      <c r="BB207" s="1" t="s">
        <v>386</v>
      </c>
      <c r="BC207" s="1" t="s">
        <v>129</v>
      </c>
      <c r="BD207" s="1" t="s">
        <v>130</v>
      </c>
      <c r="BE207" t="b">
        <v>1</v>
      </c>
      <c r="BF207" s="2">
        <v>45273</v>
      </c>
      <c r="BG207">
        <v>0</v>
      </c>
      <c r="BH207" s="1" t="s">
        <v>116</v>
      </c>
      <c r="BI207">
        <v>0</v>
      </c>
      <c r="BJ207" s="1" t="s">
        <v>116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U207" s="1" t="s">
        <v>117</v>
      </c>
      <c r="BV207" s="1" t="s">
        <v>117</v>
      </c>
      <c r="BW207" s="1" t="s">
        <v>117</v>
      </c>
      <c r="BX207" s="1" t="s">
        <v>117</v>
      </c>
      <c r="BY207" s="1" t="s">
        <v>117</v>
      </c>
      <c r="BZ207" s="1" t="s">
        <v>98</v>
      </c>
      <c r="CA207" s="1" t="s">
        <v>98</v>
      </c>
      <c r="CB207" s="1" t="s">
        <v>160</v>
      </c>
      <c r="CC207" t="b">
        <v>0</v>
      </c>
      <c r="CD207" t="b">
        <v>0</v>
      </c>
      <c r="CE207" t="b">
        <v>0</v>
      </c>
      <c r="CF207" t="b">
        <v>0</v>
      </c>
      <c r="CG207" t="b">
        <v>0</v>
      </c>
      <c r="CH207" t="b">
        <v>0</v>
      </c>
      <c r="CI207">
        <v>20231213</v>
      </c>
      <c r="CJ207">
        <v>3625034</v>
      </c>
      <c r="CK207">
        <v>1406249</v>
      </c>
      <c r="CL207">
        <v>240</v>
      </c>
    </row>
    <row r="208" spans="1:90" x14ac:dyDescent="0.25">
      <c r="A208" s="1" t="s">
        <v>90</v>
      </c>
      <c r="B208" s="1" t="s">
        <v>1676</v>
      </c>
      <c r="C208" s="1" t="s">
        <v>1677</v>
      </c>
      <c r="D208" s="1" t="s">
        <v>1678</v>
      </c>
      <c r="E208">
        <v>2023</v>
      </c>
      <c r="F208">
        <v>2023.3</v>
      </c>
      <c r="G208">
        <v>0</v>
      </c>
      <c r="H208">
        <v>-1</v>
      </c>
      <c r="I208" s="1" t="s">
        <v>94</v>
      </c>
      <c r="J208" s="2">
        <v>45299</v>
      </c>
      <c r="K208" s="2">
        <v>45374</v>
      </c>
      <c r="L208" s="1" t="s">
        <v>95</v>
      </c>
      <c r="M208" s="1" t="s">
        <v>96</v>
      </c>
      <c r="N208" s="1" t="s">
        <v>97</v>
      </c>
      <c r="O208" s="1" t="s">
        <v>98</v>
      </c>
      <c r="P208" s="1" t="s">
        <v>98</v>
      </c>
      <c r="Q208" s="1" t="s">
        <v>1677</v>
      </c>
      <c r="R208" s="1" t="s">
        <v>1678</v>
      </c>
      <c r="S208" s="1"/>
      <c r="T208" s="1"/>
      <c r="U208" s="1" t="s">
        <v>1679</v>
      </c>
      <c r="V208" s="1" t="s">
        <v>1680</v>
      </c>
      <c r="W208" s="1" t="s">
        <v>1681</v>
      </c>
      <c r="X208" s="1"/>
      <c r="Y208" s="1"/>
      <c r="Z208" s="1" t="s">
        <v>294</v>
      </c>
      <c r="AA208" s="1" t="s">
        <v>102</v>
      </c>
      <c r="AB208" s="1" t="s">
        <v>295</v>
      </c>
      <c r="AC208" s="1" t="s">
        <v>1682</v>
      </c>
      <c r="AD208" s="1"/>
      <c r="AE208" s="1" t="s">
        <v>1683</v>
      </c>
      <c r="AF208" s="1"/>
      <c r="AG208" s="1"/>
      <c r="AH208" s="1"/>
      <c r="AI208" s="2">
        <v>23067</v>
      </c>
      <c r="AJ208">
        <v>61</v>
      </c>
      <c r="AK208" s="1" t="s">
        <v>143</v>
      </c>
      <c r="AL208">
        <v>6</v>
      </c>
      <c r="AM208" s="1" t="s">
        <v>106</v>
      </c>
      <c r="AN208" s="1" t="s">
        <v>107</v>
      </c>
      <c r="AO208" s="1" t="s">
        <v>108</v>
      </c>
      <c r="AP208" s="1" t="s">
        <v>98</v>
      </c>
      <c r="AQ208" s="1" t="s">
        <v>98</v>
      </c>
      <c r="AR208" s="1" t="s">
        <v>109</v>
      </c>
      <c r="AS208" s="1" t="s">
        <v>110</v>
      </c>
      <c r="AT208" s="1" t="s">
        <v>784</v>
      </c>
      <c r="AU208" s="1"/>
      <c r="AV208" s="1"/>
      <c r="AW208" s="1" t="s">
        <v>98</v>
      </c>
      <c r="AX208" s="1" t="s">
        <v>98</v>
      </c>
      <c r="AY208" s="1" t="s">
        <v>98</v>
      </c>
      <c r="AZ208" s="1" t="s">
        <v>98</v>
      </c>
      <c r="BA208" s="1" t="s">
        <v>112</v>
      </c>
      <c r="BB208" s="1" t="s">
        <v>113</v>
      </c>
      <c r="BC208" s="1" t="s">
        <v>114</v>
      </c>
      <c r="BD208" s="1" t="s">
        <v>115</v>
      </c>
      <c r="BE208" t="b">
        <v>1</v>
      </c>
      <c r="BF208" s="2"/>
      <c r="BG208">
        <v>0</v>
      </c>
      <c r="BH208" s="1" t="s">
        <v>116</v>
      </c>
      <c r="BJ208" s="1" t="s">
        <v>116</v>
      </c>
      <c r="BU208" s="1" t="s">
        <v>117</v>
      </c>
      <c r="BV208" s="1" t="s">
        <v>117</v>
      </c>
      <c r="BW208" s="1" t="s">
        <v>117</v>
      </c>
      <c r="BX208" s="1" t="s">
        <v>117</v>
      </c>
      <c r="BY208" s="1" t="s">
        <v>117</v>
      </c>
      <c r="BZ208" s="1" t="s">
        <v>98</v>
      </c>
      <c r="CA208" s="1" t="s">
        <v>98</v>
      </c>
      <c r="CB208" s="1" t="s">
        <v>118</v>
      </c>
      <c r="CC208" t="b">
        <v>0</v>
      </c>
      <c r="CD208" t="b">
        <v>0</v>
      </c>
      <c r="CE208" t="b">
        <v>0</v>
      </c>
      <c r="CF208" t="b">
        <v>0</v>
      </c>
      <c r="CG208" t="b">
        <v>0</v>
      </c>
      <c r="CH208" t="b">
        <v>0</v>
      </c>
      <c r="CI208">
        <v>0</v>
      </c>
      <c r="CJ208">
        <v>3280782</v>
      </c>
      <c r="CK208">
        <v>53634</v>
      </c>
      <c r="CL208">
        <v>240</v>
      </c>
    </row>
    <row r="209" spans="1:90" x14ac:dyDescent="0.25">
      <c r="A209" s="1" t="s">
        <v>90</v>
      </c>
      <c r="B209" s="1" t="s">
        <v>1684</v>
      </c>
      <c r="C209" s="1" t="s">
        <v>1685</v>
      </c>
      <c r="D209" s="1" t="s">
        <v>1686</v>
      </c>
      <c r="E209">
        <v>2023</v>
      </c>
      <c r="F209">
        <v>2023.3</v>
      </c>
      <c r="G209">
        <v>0</v>
      </c>
      <c r="H209">
        <v>-1</v>
      </c>
      <c r="I209" s="1" t="s">
        <v>94</v>
      </c>
      <c r="J209" s="2">
        <v>45299</v>
      </c>
      <c r="K209" s="2">
        <v>45374</v>
      </c>
      <c r="L209" s="1" t="s">
        <v>95</v>
      </c>
      <c r="M209" s="1" t="s">
        <v>96</v>
      </c>
      <c r="N209" s="1" t="s">
        <v>97</v>
      </c>
      <c r="O209" s="1" t="s">
        <v>98</v>
      </c>
      <c r="P209" s="1" t="s">
        <v>95</v>
      </c>
      <c r="Q209" s="1" t="s">
        <v>1685</v>
      </c>
      <c r="R209" s="1" t="s">
        <v>1686</v>
      </c>
      <c r="S209" s="1" t="s">
        <v>1235</v>
      </c>
      <c r="T209" s="1"/>
      <c r="U209" s="1" t="s">
        <v>1687</v>
      </c>
      <c r="V209" s="1" t="s">
        <v>1688</v>
      </c>
      <c r="W209" s="1" t="s">
        <v>1689</v>
      </c>
      <c r="X209" s="1"/>
      <c r="Y209" s="1"/>
      <c r="Z209" s="1" t="s">
        <v>199</v>
      </c>
      <c r="AA209" s="1" t="s">
        <v>102</v>
      </c>
      <c r="AB209" s="1" t="s">
        <v>1690</v>
      </c>
      <c r="AC209" s="1"/>
      <c r="AD209" s="1"/>
      <c r="AE209" s="1" t="s">
        <v>1691</v>
      </c>
      <c r="AF209" s="1" t="s">
        <v>1692</v>
      </c>
      <c r="AG209" s="1"/>
      <c r="AH209" s="1"/>
      <c r="AI209" s="2">
        <v>24730</v>
      </c>
      <c r="AJ209">
        <v>56</v>
      </c>
      <c r="AK209" s="1" t="s">
        <v>143</v>
      </c>
      <c r="AL209">
        <v>6</v>
      </c>
      <c r="AM209" s="1" t="s">
        <v>122</v>
      </c>
      <c r="AN209" s="1" t="s">
        <v>154</v>
      </c>
      <c r="AO209" s="1" t="s">
        <v>108</v>
      </c>
      <c r="AP209" s="1" t="s">
        <v>98</v>
      </c>
      <c r="AQ209" s="1" t="s">
        <v>95</v>
      </c>
      <c r="AR209" s="1" t="s">
        <v>109</v>
      </c>
      <c r="AS209" s="1" t="s">
        <v>110</v>
      </c>
      <c r="AT209" s="1" t="s">
        <v>111</v>
      </c>
      <c r="AU209" s="1"/>
      <c r="AV209" s="1"/>
      <c r="AW209" s="1" t="s">
        <v>98</v>
      </c>
      <c r="AX209" s="1" t="s">
        <v>98</v>
      </c>
      <c r="AY209" s="1" t="s">
        <v>98</v>
      </c>
      <c r="AZ209" s="1" t="s">
        <v>98</v>
      </c>
      <c r="BA209" s="1" t="s">
        <v>274</v>
      </c>
      <c r="BB209" s="1" t="s">
        <v>275</v>
      </c>
      <c r="BC209" s="1" t="s">
        <v>114</v>
      </c>
      <c r="BD209" s="1" t="s">
        <v>115</v>
      </c>
      <c r="BE209" t="b">
        <v>1</v>
      </c>
      <c r="BF209" s="2">
        <v>45252</v>
      </c>
      <c r="BG209">
        <v>6</v>
      </c>
      <c r="BH209" s="1" t="s">
        <v>157</v>
      </c>
      <c r="BI209">
        <v>6</v>
      </c>
      <c r="BJ209" s="1" t="s">
        <v>157</v>
      </c>
      <c r="BK209">
        <v>0</v>
      </c>
      <c r="BL209">
        <v>0</v>
      </c>
      <c r="BM209">
        <v>0</v>
      </c>
      <c r="BN209">
        <v>6</v>
      </c>
      <c r="BO209">
        <v>0</v>
      </c>
      <c r="BP209">
        <v>0</v>
      </c>
      <c r="BQ209">
        <v>0</v>
      </c>
      <c r="BU209" s="1" t="s">
        <v>396</v>
      </c>
      <c r="BV209" s="1" t="s">
        <v>397</v>
      </c>
      <c r="BW209" s="1" t="s">
        <v>117</v>
      </c>
      <c r="BX209" s="1" t="s">
        <v>396</v>
      </c>
      <c r="BY209" s="1" t="s">
        <v>397</v>
      </c>
      <c r="BZ209" s="1" t="s">
        <v>98</v>
      </c>
      <c r="CA209" s="1" t="s">
        <v>98</v>
      </c>
      <c r="CB209" s="1" t="s">
        <v>118</v>
      </c>
      <c r="CC209" t="b">
        <v>0</v>
      </c>
      <c r="CD209" t="b">
        <v>0</v>
      </c>
      <c r="CE209" t="b">
        <v>0</v>
      </c>
      <c r="CF209" t="b">
        <v>0</v>
      </c>
      <c r="CG209" t="b">
        <v>0</v>
      </c>
      <c r="CH209" t="b">
        <v>0</v>
      </c>
      <c r="CI209">
        <v>20231122</v>
      </c>
      <c r="CJ209">
        <v>3276335</v>
      </c>
      <c r="CK209">
        <v>157232</v>
      </c>
      <c r="CL209">
        <v>240</v>
      </c>
    </row>
    <row r="210" spans="1:90" x14ac:dyDescent="0.25">
      <c r="A210" s="1" t="s">
        <v>90</v>
      </c>
      <c r="B210" s="1" t="s">
        <v>1693</v>
      </c>
      <c r="C210" s="1" t="s">
        <v>1694</v>
      </c>
      <c r="D210" s="1" t="s">
        <v>1695</v>
      </c>
      <c r="E210">
        <v>2023</v>
      </c>
      <c r="F210">
        <v>2023.3</v>
      </c>
      <c r="G210">
        <v>0</v>
      </c>
      <c r="H210">
        <v>-1</v>
      </c>
      <c r="I210" s="1" t="s">
        <v>94</v>
      </c>
      <c r="J210" s="2">
        <v>45299</v>
      </c>
      <c r="K210" s="2">
        <v>45374</v>
      </c>
      <c r="L210" s="1" t="s">
        <v>95</v>
      </c>
      <c r="M210" s="1" t="s">
        <v>96</v>
      </c>
      <c r="N210" s="1" t="s">
        <v>97</v>
      </c>
      <c r="O210" s="1" t="s">
        <v>98</v>
      </c>
      <c r="P210" s="1" t="s">
        <v>98</v>
      </c>
      <c r="Q210" s="1" t="s">
        <v>1694</v>
      </c>
      <c r="R210" s="1" t="s">
        <v>1695</v>
      </c>
      <c r="S210" s="1"/>
      <c r="T210" s="1"/>
      <c r="U210" s="1"/>
      <c r="V210" s="1"/>
      <c r="W210" s="1" t="s">
        <v>1696</v>
      </c>
      <c r="X210" s="1"/>
      <c r="Y210" s="1"/>
      <c r="Z210" s="1" t="s">
        <v>1065</v>
      </c>
      <c r="AA210" s="1" t="s">
        <v>102</v>
      </c>
      <c r="AB210" s="1" t="s">
        <v>1066</v>
      </c>
      <c r="AC210" s="1" t="s">
        <v>1697</v>
      </c>
      <c r="AD210" s="1"/>
      <c r="AE210" s="1"/>
      <c r="AF210" s="1"/>
      <c r="AG210" s="1"/>
      <c r="AH210" s="1"/>
      <c r="AI210" s="2">
        <v>17497</v>
      </c>
      <c r="AJ210">
        <v>76</v>
      </c>
      <c r="AK210" s="1" t="s">
        <v>127</v>
      </c>
      <c r="AL210">
        <v>7</v>
      </c>
      <c r="AM210" s="1" t="s">
        <v>106</v>
      </c>
      <c r="AN210" s="1" t="s">
        <v>107</v>
      </c>
      <c r="AO210" s="1" t="s">
        <v>108</v>
      </c>
      <c r="AP210" s="1" t="s">
        <v>98</v>
      </c>
      <c r="AQ210" s="1" t="s">
        <v>98</v>
      </c>
      <c r="AR210" s="1" t="s">
        <v>109</v>
      </c>
      <c r="AS210" s="1" t="s">
        <v>110</v>
      </c>
      <c r="AT210" s="1" t="s">
        <v>128</v>
      </c>
      <c r="AU210" s="1"/>
      <c r="AV210" s="1"/>
      <c r="AW210" s="1" t="s">
        <v>98</v>
      </c>
      <c r="AX210" s="1" t="s">
        <v>98</v>
      </c>
      <c r="AY210" s="1" t="s">
        <v>98</v>
      </c>
      <c r="AZ210" s="1" t="s">
        <v>98</v>
      </c>
      <c r="BA210" s="1" t="s">
        <v>112</v>
      </c>
      <c r="BB210" s="1" t="s">
        <v>113</v>
      </c>
      <c r="BC210" s="1" t="s">
        <v>129</v>
      </c>
      <c r="BD210" s="1" t="s">
        <v>130</v>
      </c>
      <c r="BE210" t="b">
        <v>1</v>
      </c>
      <c r="BF210" s="2">
        <v>45337</v>
      </c>
      <c r="BG210">
        <v>0</v>
      </c>
      <c r="BH210" s="1" t="s">
        <v>116</v>
      </c>
      <c r="BJ210" s="1" t="s">
        <v>116</v>
      </c>
      <c r="BU210" s="1" t="s">
        <v>117</v>
      </c>
      <c r="BV210" s="1" t="s">
        <v>117</v>
      </c>
      <c r="BW210" s="1" t="s">
        <v>117</v>
      </c>
      <c r="BX210" s="1" t="s">
        <v>117</v>
      </c>
      <c r="BY210" s="1" t="s">
        <v>117</v>
      </c>
      <c r="BZ210" s="1" t="s">
        <v>98</v>
      </c>
      <c r="CA210" s="1" t="s">
        <v>98</v>
      </c>
      <c r="CB210" s="1" t="s">
        <v>118</v>
      </c>
      <c r="CC210" t="b">
        <v>0</v>
      </c>
      <c r="CD210" t="b">
        <v>0</v>
      </c>
      <c r="CE210" t="b">
        <v>0</v>
      </c>
      <c r="CF210" t="b">
        <v>0</v>
      </c>
      <c r="CG210" t="b">
        <v>0</v>
      </c>
      <c r="CH210" t="b">
        <v>0</v>
      </c>
      <c r="CI210">
        <v>20240215</v>
      </c>
      <c r="CJ210">
        <v>3258095</v>
      </c>
      <c r="CK210">
        <v>182893</v>
      </c>
      <c r="CL210">
        <v>240</v>
      </c>
    </row>
    <row r="211" spans="1:90" x14ac:dyDescent="0.25">
      <c r="A211" s="1" t="s">
        <v>90</v>
      </c>
      <c r="B211" s="1" t="s">
        <v>1698</v>
      </c>
      <c r="C211" s="1" t="s">
        <v>1699</v>
      </c>
      <c r="D211" s="1" t="s">
        <v>1700</v>
      </c>
      <c r="E211">
        <v>2023</v>
      </c>
      <c r="F211">
        <v>2023.3</v>
      </c>
      <c r="G211">
        <v>0</v>
      </c>
      <c r="H211">
        <v>-1</v>
      </c>
      <c r="I211" s="1" t="s">
        <v>94</v>
      </c>
      <c r="J211" s="2">
        <v>45299</v>
      </c>
      <c r="K211" s="2">
        <v>45374</v>
      </c>
      <c r="L211" s="1" t="s">
        <v>95</v>
      </c>
      <c r="M211" s="1" t="s">
        <v>96</v>
      </c>
      <c r="N211" s="1" t="s">
        <v>97</v>
      </c>
      <c r="O211" s="1" t="s">
        <v>98</v>
      </c>
      <c r="P211" s="1" t="s">
        <v>98</v>
      </c>
      <c r="Q211" s="1" t="s">
        <v>1699</v>
      </c>
      <c r="R211" s="1" t="s">
        <v>1700</v>
      </c>
      <c r="S211" s="1"/>
      <c r="T211" s="1"/>
      <c r="U211" s="1"/>
      <c r="V211" s="1"/>
      <c r="W211" s="1" t="s">
        <v>1701</v>
      </c>
      <c r="X211" s="1"/>
      <c r="Y211" s="1"/>
      <c r="Z211" s="1" t="s">
        <v>294</v>
      </c>
      <c r="AA211" s="1" t="s">
        <v>102</v>
      </c>
      <c r="AB211" s="1" t="s">
        <v>295</v>
      </c>
      <c r="AC211" s="1" t="s">
        <v>1702</v>
      </c>
      <c r="AD211" s="1"/>
      <c r="AE211" s="1"/>
      <c r="AF211" s="1"/>
      <c r="AG211" s="1"/>
      <c r="AH211" s="1"/>
      <c r="AI211" s="2">
        <v>9970</v>
      </c>
      <c r="AJ211">
        <v>96</v>
      </c>
      <c r="AK211" s="1" t="s">
        <v>127</v>
      </c>
      <c r="AL211">
        <v>7</v>
      </c>
      <c r="AM211" s="1" t="s">
        <v>106</v>
      </c>
      <c r="AN211" s="1" t="s">
        <v>107</v>
      </c>
      <c r="AO211" s="1" t="s">
        <v>317</v>
      </c>
      <c r="AP211" s="1" t="s">
        <v>98</v>
      </c>
      <c r="AQ211" s="1" t="s">
        <v>98</v>
      </c>
      <c r="AR211" s="1" t="s">
        <v>109</v>
      </c>
      <c r="AS211" s="1" t="s">
        <v>110</v>
      </c>
      <c r="AT211" s="1" t="s">
        <v>128</v>
      </c>
      <c r="AU211" s="1"/>
      <c r="AV211" s="1"/>
      <c r="AW211" s="1" t="s">
        <v>98</v>
      </c>
      <c r="AX211" s="1" t="s">
        <v>98</v>
      </c>
      <c r="AY211" s="1" t="s">
        <v>98</v>
      </c>
      <c r="AZ211" s="1" t="s">
        <v>98</v>
      </c>
      <c r="BA211" s="1" t="s">
        <v>112</v>
      </c>
      <c r="BB211" s="1" t="s">
        <v>113</v>
      </c>
      <c r="BC211" s="1" t="s">
        <v>129</v>
      </c>
      <c r="BD211" s="1" t="s">
        <v>130</v>
      </c>
      <c r="BE211" t="b">
        <v>1</v>
      </c>
      <c r="BF211" s="2">
        <v>45337</v>
      </c>
      <c r="BG211">
        <v>0</v>
      </c>
      <c r="BH211" s="1" t="s">
        <v>116</v>
      </c>
      <c r="BJ211" s="1" t="s">
        <v>116</v>
      </c>
      <c r="BU211" s="1" t="s">
        <v>117</v>
      </c>
      <c r="BV211" s="1" t="s">
        <v>117</v>
      </c>
      <c r="BW211" s="1" t="s">
        <v>117</v>
      </c>
      <c r="BX211" s="1" t="s">
        <v>117</v>
      </c>
      <c r="BY211" s="1" t="s">
        <v>117</v>
      </c>
      <c r="BZ211" s="1" t="s">
        <v>98</v>
      </c>
      <c r="CA211" s="1" t="s">
        <v>98</v>
      </c>
      <c r="CB211" s="1" t="s">
        <v>118</v>
      </c>
      <c r="CC211" t="b">
        <v>0</v>
      </c>
      <c r="CD211" t="b">
        <v>0</v>
      </c>
      <c r="CE211" t="b">
        <v>0</v>
      </c>
      <c r="CF211" t="b">
        <v>0</v>
      </c>
      <c r="CG211" t="b">
        <v>0</v>
      </c>
      <c r="CH211" t="b">
        <v>0</v>
      </c>
      <c r="CI211">
        <v>20240215</v>
      </c>
      <c r="CJ211">
        <v>3287233</v>
      </c>
      <c r="CK211">
        <v>178892</v>
      </c>
      <c r="CL211">
        <v>240</v>
      </c>
    </row>
    <row r="212" spans="1:90" x14ac:dyDescent="0.25">
      <c r="A212" s="1" t="s">
        <v>90</v>
      </c>
      <c r="B212" s="1" t="s">
        <v>1703</v>
      </c>
      <c r="C212" s="1" t="s">
        <v>1704</v>
      </c>
      <c r="D212" s="1" t="s">
        <v>1705</v>
      </c>
      <c r="E212">
        <v>2023</v>
      </c>
      <c r="F212">
        <v>2023.3</v>
      </c>
      <c r="G212">
        <v>0</v>
      </c>
      <c r="H212">
        <v>-1</v>
      </c>
      <c r="I212" s="1" t="s">
        <v>94</v>
      </c>
      <c r="J212" s="2">
        <v>45299</v>
      </c>
      <c r="K212" s="2">
        <v>45374</v>
      </c>
      <c r="L212" s="1" t="s">
        <v>95</v>
      </c>
      <c r="M212" s="1" t="s">
        <v>96</v>
      </c>
      <c r="N212" s="1" t="s">
        <v>97</v>
      </c>
      <c r="O212" s="1" t="s">
        <v>98</v>
      </c>
      <c r="P212" s="1" t="s">
        <v>98</v>
      </c>
      <c r="Q212" s="1" t="s">
        <v>1704</v>
      </c>
      <c r="R212" s="1" t="s">
        <v>1705</v>
      </c>
      <c r="S212" s="1" t="s">
        <v>98</v>
      </c>
      <c r="T212" s="1"/>
      <c r="U212" s="1" t="s">
        <v>1706</v>
      </c>
      <c r="V212" s="1" t="s">
        <v>1707</v>
      </c>
      <c r="W212" s="1" t="s">
        <v>1708</v>
      </c>
      <c r="X212" s="1"/>
      <c r="Y212" s="1"/>
      <c r="Z212" s="1" t="s">
        <v>174</v>
      </c>
      <c r="AA212" s="1" t="s">
        <v>102</v>
      </c>
      <c r="AB212" s="1" t="s">
        <v>175</v>
      </c>
      <c r="AC212" s="1" t="s">
        <v>1709</v>
      </c>
      <c r="AD212" s="1"/>
      <c r="AE212" s="1"/>
      <c r="AF212" s="1"/>
      <c r="AG212" s="1" t="s">
        <v>1710</v>
      </c>
      <c r="AH212" s="1"/>
      <c r="AI212" s="2">
        <v>29643</v>
      </c>
      <c r="AJ212">
        <v>43</v>
      </c>
      <c r="AK212" s="1" t="s">
        <v>105</v>
      </c>
      <c r="AL212">
        <v>5</v>
      </c>
      <c r="AM212" s="1" t="s">
        <v>106</v>
      </c>
      <c r="AN212" s="1" t="s">
        <v>107</v>
      </c>
      <c r="AO212" s="1" t="s">
        <v>632</v>
      </c>
      <c r="AP212" s="1" t="s">
        <v>98</v>
      </c>
      <c r="AQ212" s="1" t="s">
        <v>95</v>
      </c>
      <c r="AR212" s="1" t="s">
        <v>109</v>
      </c>
      <c r="AS212" s="1" t="s">
        <v>110</v>
      </c>
      <c r="AT212" s="1" t="s">
        <v>111</v>
      </c>
      <c r="AU212" s="1"/>
      <c r="AV212" s="1"/>
      <c r="AW212" s="1" t="s">
        <v>98</v>
      </c>
      <c r="AX212" s="1" t="s">
        <v>98</v>
      </c>
      <c r="AY212" s="1" t="s">
        <v>98</v>
      </c>
      <c r="AZ212" s="1" t="s">
        <v>98</v>
      </c>
      <c r="BA212" s="1" t="s">
        <v>573</v>
      </c>
      <c r="BB212" s="1" t="s">
        <v>574</v>
      </c>
      <c r="BC212" s="1" t="s">
        <v>129</v>
      </c>
      <c r="BD212" s="1" t="s">
        <v>130</v>
      </c>
      <c r="BE212" t="b">
        <v>1</v>
      </c>
      <c r="BF212" s="2">
        <v>45348</v>
      </c>
      <c r="BG212">
        <v>0</v>
      </c>
      <c r="BH212" s="1" t="s">
        <v>116</v>
      </c>
      <c r="BJ212" s="1" t="s">
        <v>116</v>
      </c>
      <c r="BU212" s="1" t="s">
        <v>117</v>
      </c>
      <c r="BV212" s="1" t="s">
        <v>117</v>
      </c>
      <c r="BW212" s="1" t="s">
        <v>117</v>
      </c>
      <c r="BX212" s="1" t="s">
        <v>117</v>
      </c>
      <c r="BY212" s="1" t="s">
        <v>117</v>
      </c>
      <c r="BZ212" s="1" t="s">
        <v>98</v>
      </c>
      <c r="CA212" s="1" t="s">
        <v>98</v>
      </c>
      <c r="CB212" s="1" t="s">
        <v>118</v>
      </c>
      <c r="CC212" t="b">
        <v>0</v>
      </c>
      <c r="CD212" t="b">
        <v>0</v>
      </c>
      <c r="CE212" t="b">
        <v>0</v>
      </c>
      <c r="CF212" t="b">
        <v>0</v>
      </c>
      <c r="CG212" t="b">
        <v>0</v>
      </c>
      <c r="CH212" t="b">
        <v>0</v>
      </c>
      <c r="CI212">
        <v>20240226</v>
      </c>
      <c r="CJ212">
        <v>3306021</v>
      </c>
      <c r="CK212">
        <v>206843</v>
      </c>
      <c r="CL212">
        <v>240</v>
      </c>
    </row>
    <row r="213" spans="1:90" x14ac:dyDescent="0.25">
      <c r="A213" s="1" t="s">
        <v>90</v>
      </c>
      <c r="B213" s="1" t="s">
        <v>1711</v>
      </c>
      <c r="C213" s="1" t="s">
        <v>1712</v>
      </c>
      <c r="D213" s="1" t="s">
        <v>1713</v>
      </c>
      <c r="E213">
        <v>2023</v>
      </c>
      <c r="F213">
        <v>2023.3</v>
      </c>
      <c r="G213">
        <v>0</v>
      </c>
      <c r="H213">
        <v>-1</v>
      </c>
      <c r="I213" s="1" t="s">
        <v>94</v>
      </c>
      <c r="J213" s="2">
        <v>45299</v>
      </c>
      <c r="K213" s="2">
        <v>45374</v>
      </c>
      <c r="L213" s="1" t="s">
        <v>95</v>
      </c>
      <c r="M213" s="1" t="s">
        <v>96</v>
      </c>
      <c r="N213" s="1" t="s">
        <v>97</v>
      </c>
      <c r="O213" s="1" t="s">
        <v>98</v>
      </c>
      <c r="P213" s="1" t="s">
        <v>98</v>
      </c>
      <c r="Q213" s="1" t="s">
        <v>1712</v>
      </c>
      <c r="R213" s="1" t="s">
        <v>1713</v>
      </c>
      <c r="S213" s="1" t="s">
        <v>419</v>
      </c>
      <c r="T213" s="1"/>
      <c r="U213" s="1" t="s">
        <v>1714</v>
      </c>
      <c r="V213" s="1"/>
      <c r="W213" s="1" t="s">
        <v>1715</v>
      </c>
      <c r="X213" s="1"/>
      <c r="Y213" s="1"/>
      <c r="Z213" s="1" t="s">
        <v>294</v>
      </c>
      <c r="AA213" s="1" t="s">
        <v>102</v>
      </c>
      <c r="AB213" s="1" t="s">
        <v>295</v>
      </c>
      <c r="AC213" s="1" t="s">
        <v>1716</v>
      </c>
      <c r="AD213" s="1"/>
      <c r="AE213" s="1"/>
      <c r="AF213" s="1"/>
      <c r="AG213" s="1"/>
      <c r="AH213" s="1"/>
      <c r="AI213" s="2">
        <v>18326</v>
      </c>
      <c r="AJ213">
        <v>74</v>
      </c>
      <c r="AK213" s="1" t="s">
        <v>127</v>
      </c>
      <c r="AL213">
        <v>7</v>
      </c>
      <c r="AM213" s="1" t="s">
        <v>106</v>
      </c>
      <c r="AN213" s="1" t="s">
        <v>107</v>
      </c>
      <c r="AO213" s="1" t="s">
        <v>108</v>
      </c>
      <c r="AP213" s="1" t="s">
        <v>98</v>
      </c>
      <c r="AQ213" s="1" t="s">
        <v>98</v>
      </c>
      <c r="AR213" s="1" t="s">
        <v>109</v>
      </c>
      <c r="AS213" s="1" t="s">
        <v>110</v>
      </c>
      <c r="AT213" s="1" t="s">
        <v>128</v>
      </c>
      <c r="AU213" s="1"/>
      <c r="AV213" s="1"/>
      <c r="AW213" s="1" t="s">
        <v>98</v>
      </c>
      <c r="AX213" s="1" t="s">
        <v>98</v>
      </c>
      <c r="AY213" s="1" t="s">
        <v>98</v>
      </c>
      <c r="AZ213" s="1" t="s">
        <v>98</v>
      </c>
      <c r="BA213" s="1" t="s">
        <v>112</v>
      </c>
      <c r="BB213" s="1" t="s">
        <v>113</v>
      </c>
      <c r="BC213" s="1" t="s">
        <v>129</v>
      </c>
      <c r="BD213" s="1" t="s">
        <v>130</v>
      </c>
      <c r="BE213" t="b">
        <v>1</v>
      </c>
      <c r="BF213" s="2">
        <v>45265</v>
      </c>
      <c r="BG213">
        <v>0</v>
      </c>
      <c r="BH213" s="1" t="s">
        <v>116</v>
      </c>
      <c r="BJ213" s="1" t="s">
        <v>116</v>
      </c>
      <c r="BU213" s="1" t="s">
        <v>117</v>
      </c>
      <c r="BV213" s="1" t="s">
        <v>117</v>
      </c>
      <c r="BW213" s="1" t="s">
        <v>117</v>
      </c>
      <c r="BX213" s="1" t="s">
        <v>117</v>
      </c>
      <c r="BY213" s="1" t="s">
        <v>117</v>
      </c>
      <c r="BZ213" s="1" t="s">
        <v>98</v>
      </c>
      <c r="CA213" s="1" t="s">
        <v>98</v>
      </c>
      <c r="CB213" s="1" t="s">
        <v>478</v>
      </c>
      <c r="CC213" t="b">
        <v>0</v>
      </c>
      <c r="CD213" t="b">
        <v>0</v>
      </c>
      <c r="CE213" t="b">
        <v>0</v>
      </c>
      <c r="CF213" t="b">
        <v>0</v>
      </c>
      <c r="CG213" t="b">
        <v>0</v>
      </c>
      <c r="CH213" t="b">
        <v>0</v>
      </c>
      <c r="CI213">
        <v>20231205</v>
      </c>
      <c r="CJ213">
        <v>3256705</v>
      </c>
      <c r="CK213">
        <v>207104</v>
      </c>
      <c r="CL213">
        <v>240</v>
      </c>
    </row>
    <row r="214" spans="1:90" x14ac:dyDescent="0.25">
      <c r="A214" s="1" t="s">
        <v>90</v>
      </c>
      <c r="B214" s="1" t="s">
        <v>1717</v>
      </c>
      <c r="C214" s="1" t="s">
        <v>1718</v>
      </c>
      <c r="D214" s="1" t="s">
        <v>196</v>
      </c>
      <c r="E214">
        <v>2023</v>
      </c>
      <c r="F214">
        <v>2023.3</v>
      </c>
      <c r="G214">
        <v>0</v>
      </c>
      <c r="H214">
        <v>-1</v>
      </c>
      <c r="I214" s="1" t="s">
        <v>94</v>
      </c>
      <c r="J214" s="2">
        <v>45299</v>
      </c>
      <c r="K214" s="2">
        <v>45374</v>
      </c>
      <c r="L214" s="1" t="s">
        <v>95</v>
      </c>
      <c r="M214" s="1" t="s">
        <v>96</v>
      </c>
      <c r="N214" s="1" t="s">
        <v>97</v>
      </c>
      <c r="O214" s="1" t="s">
        <v>98</v>
      </c>
      <c r="P214" s="1" t="s">
        <v>98</v>
      </c>
      <c r="Q214" s="1" t="s">
        <v>1718</v>
      </c>
      <c r="R214" s="1" t="s">
        <v>196</v>
      </c>
      <c r="S214" s="1" t="s">
        <v>96</v>
      </c>
      <c r="T214" s="1"/>
      <c r="U214" s="1"/>
      <c r="V214" s="1"/>
      <c r="W214" s="1" t="s">
        <v>1719</v>
      </c>
      <c r="X214" s="1"/>
      <c r="Y214" s="1"/>
      <c r="Z214" s="1" t="s">
        <v>101</v>
      </c>
      <c r="AA214" s="1" t="s">
        <v>102</v>
      </c>
      <c r="AB214" s="1" t="s">
        <v>103</v>
      </c>
      <c r="AC214" s="1" t="s">
        <v>1720</v>
      </c>
      <c r="AD214" s="1"/>
      <c r="AE214" s="1"/>
      <c r="AF214" s="1"/>
      <c r="AG214" s="1"/>
      <c r="AH214" s="1"/>
      <c r="AI214" s="2">
        <v>21853</v>
      </c>
      <c r="AJ214">
        <v>64</v>
      </c>
      <c r="AK214" s="1" t="s">
        <v>143</v>
      </c>
      <c r="AL214">
        <v>6</v>
      </c>
      <c r="AM214" s="1" t="s">
        <v>106</v>
      </c>
      <c r="AN214" s="1" t="s">
        <v>107</v>
      </c>
      <c r="AO214" s="1" t="s">
        <v>108</v>
      </c>
      <c r="AP214" s="1" t="s">
        <v>98</v>
      </c>
      <c r="AQ214" s="1" t="s">
        <v>98</v>
      </c>
      <c r="AR214" s="1" t="s">
        <v>109</v>
      </c>
      <c r="AS214" s="1" t="s">
        <v>110</v>
      </c>
      <c r="AT214" s="1" t="s">
        <v>128</v>
      </c>
      <c r="AU214" s="1"/>
      <c r="AV214" s="1"/>
      <c r="AW214" s="1" t="s">
        <v>98</v>
      </c>
      <c r="AX214" s="1" t="s">
        <v>98</v>
      </c>
      <c r="AY214" s="1" t="s">
        <v>98</v>
      </c>
      <c r="AZ214" s="1" t="s">
        <v>98</v>
      </c>
      <c r="BA214" s="1" t="s">
        <v>112</v>
      </c>
      <c r="BB214" s="1" t="s">
        <v>113</v>
      </c>
      <c r="BC214" s="1" t="s">
        <v>129</v>
      </c>
      <c r="BD214" s="1" t="s">
        <v>130</v>
      </c>
      <c r="BE214" t="b">
        <v>1</v>
      </c>
      <c r="BF214" s="2">
        <v>45328</v>
      </c>
      <c r="BG214">
        <v>0</v>
      </c>
      <c r="BH214" s="1" t="s">
        <v>116</v>
      </c>
      <c r="BJ214" s="1" t="s">
        <v>116</v>
      </c>
      <c r="BU214" s="1" t="s">
        <v>117</v>
      </c>
      <c r="BV214" s="1" t="s">
        <v>117</v>
      </c>
      <c r="BW214" s="1" t="s">
        <v>117</v>
      </c>
      <c r="BX214" s="1" t="s">
        <v>117</v>
      </c>
      <c r="BY214" s="1" t="s">
        <v>117</v>
      </c>
      <c r="BZ214" s="1" t="s">
        <v>98</v>
      </c>
      <c r="CA214" s="1" t="s">
        <v>98</v>
      </c>
      <c r="CB214" s="1" t="s">
        <v>118</v>
      </c>
      <c r="CC214" t="b">
        <v>0</v>
      </c>
      <c r="CD214" t="b">
        <v>0</v>
      </c>
      <c r="CE214" t="b">
        <v>0</v>
      </c>
      <c r="CF214" t="b">
        <v>0</v>
      </c>
      <c r="CG214" t="b">
        <v>0</v>
      </c>
      <c r="CH214" t="b">
        <v>0</v>
      </c>
      <c r="CI214">
        <v>20240206</v>
      </c>
      <c r="CJ214">
        <v>3294550</v>
      </c>
      <c r="CK214">
        <v>275681</v>
      </c>
      <c r="CL214">
        <v>240</v>
      </c>
    </row>
    <row r="215" spans="1:90" x14ac:dyDescent="0.25">
      <c r="A215" s="1" t="s">
        <v>90</v>
      </c>
      <c r="B215" s="1" t="s">
        <v>1721</v>
      </c>
      <c r="C215" s="1" t="s">
        <v>1722</v>
      </c>
      <c r="D215" s="1" t="s">
        <v>1723</v>
      </c>
      <c r="E215">
        <v>2023</v>
      </c>
      <c r="F215">
        <v>2023.3</v>
      </c>
      <c r="G215">
        <v>0</v>
      </c>
      <c r="H215">
        <v>-1</v>
      </c>
      <c r="I215" s="1" t="s">
        <v>94</v>
      </c>
      <c r="J215" s="2">
        <v>45299</v>
      </c>
      <c r="K215" s="2">
        <v>45374</v>
      </c>
      <c r="L215" s="1" t="s">
        <v>95</v>
      </c>
      <c r="M215" s="1" t="s">
        <v>96</v>
      </c>
      <c r="N215" s="1" t="s">
        <v>97</v>
      </c>
      <c r="O215" s="1" t="s">
        <v>98</v>
      </c>
      <c r="P215" s="1" t="s">
        <v>98</v>
      </c>
      <c r="Q215" s="1" t="s">
        <v>1722</v>
      </c>
      <c r="R215" s="1" t="s">
        <v>1723</v>
      </c>
      <c r="S215" s="1"/>
      <c r="T215" s="1"/>
      <c r="U215" s="1"/>
      <c r="V215" s="1"/>
      <c r="W215" s="1" t="s">
        <v>1724</v>
      </c>
      <c r="X215" s="1"/>
      <c r="Y215" s="1"/>
      <c r="Z215" s="1" t="s">
        <v>174</v>
      </c>
      <c r="AA215" s="1" t="s">
        <v>102</v>
      </c>
      <c r="AB215" s="1" t="s">
        <v>175</v>
      </c>
      <c r="AC215" s="1" t="s">
        <v>1725</v>
      </c>
      <c r="AD215" s="1"/>
      <c r="AE215" s="1"/>
      <c r="AF215" s="1"/>
      <c r="AG215" s="1"/>
      <c r="AH215" s="1"/>
      <c r="AI215" s="2">
        <v>11276</v>
      </c>
      <c r="AJ215">
        <v>93</v>
      </c>
      <c r="AK215" s="1" t="s">
        <v>127</v>
      </c>
      <c r="AL215">
        <v>7</v>
      </c>
      <c r="AM215" s="1" t="s">
        <v>106</v>
      </c>
      <c r="AN215" s="1" t="s">
        <v>107</v>
      </c>
      <c r="AO215" s="1" t="s">
        <v>108</v>
      </c>
      <c r="AP215" s="1" t="s">
        <v>98</v>
      </c>
      <c r="AQ215" s="1" t="s">
        <v>98</v>
      </c>
      <c r="AR215" s="1" t="s">
        <v>109</v>
      </c>
      <c r="AS215" s="1" t="s">
        <v>110</v>
      </c>
      <c r="AT215" s="1" t="s">
        <v>128</v>
      </c>
      <c r="AU215" s="1"/>
      <c r="AV215" s="1"/>
      <c r="AW215" s="1" t="s">
        <v>98</v>
      </c>
      <c r="AX215" s="1" t="s">
        <v>98</v>
      </c>
      <c r="AY215" s="1" t="s">
        <v>98</v>
      </c>
      <c r="AZ215" s="1" t="s">
        <v>98</v>
      </c>
      <c r="BA215" s="1" t="s">
        <v>112</v>
      </c>
      <c r="BB215" s="1" t="s">
        <v>113</v>
      </c>
      <c r="BC215" s="1" t="s">
        <v>129</v>
      </c>
      <c r="BD215" s="1" t="s">
        <v>130</v>
      </c>
      <c r="BE215" t="b">
        <v>1</v>
      </c>
      <c r="BF215" s="2">
        <v>45351</v>
      </c>
      <c r="BG215">
        <v>0</v>
      </c>
      <c r="BH215" s="1" t="s">
        <v>116</v>
      </c>
      <c r="BJ215" s="1" t="s">
        <v>116</v>
      </c>
      <c r="BU215" s="1" t="s">
        <v>117</v>
      </c>
      <c r="BV215" s="1" t="s">
        <v>117</v>
      </c>
      <c r="BW215" s="1" t="s">
        <v>117</v>
      </c>
      <c r="BX215" s="1" t="s">
        <v>117</v>
      </c>
      <c r="BY215" s="1" t="s">
        <v>117</v>
      </c>
      <c r="BZ215" s="1" t="s">
        <v>98</v>
      </c>
      <c r="CA215" s="1" t="s">
        <v>98</v>
      </c>
      <c r="CB215" s="1" t="s">
        <v>118</v>
      </c>
      <c r="CC215" t="b">
        <v>0</v>
      </c>
      <c r="CD215" t="b">
        <v>0</v>
      </c>
      <c r="CE215" t="b">
        <v>0</v>
      </c>
      <c r="CF215" t="b">
        <v>0</v>
      </c>
      <c r="CG215" t="b">
        <v>0</v>
      </c>
      <c r="CH215" t="b">
        <v>0</v>
      </c>
      <c r="CI215">
        <v>20240229</v>
      </c>
      <c r="CJ215">
        <v>3229217</v>
      </c>
      <c r="CK215">
        <v>16753</v>
      </c>
      <c r="CL215">
        <v>240</v>
      </c>
    </row>
    <row r="216" spans="1:90" x14ac:dyDescent="0.25">
      <c r="A216" s="1" t="s">
        <v>90</v>
      </c>
      <c r="B216" s="1" t="s">
        <v>1726</v>
      </c>
      <c r="C216" s="1" t="s">
        <v>1727</v>
      </c>
      <c r="D216" s="1" t="s">
        <v>1728</v>
      </c>
      <c r="E216">
        <v>2023</v>
      </c>
      <c r="F216">
        <v>2023.3</v>
      </c>
      <c r="G216">
        <v>0</v>
      </c>
      <c r="H216">
        <v>-1</v>
      </c>
      <c r="I216" s="1" t="s">
        <v>94</v>
      </c>
      <c r="J216" s="2">
        <v>45299</v>
      </c>
      <c r="K216" s="2">
        <v>45374</v>
      </c>
      <c r="L216" s="1" t="s">
        <v>95</v>
      </c>
      <c r="M216" s="1" t="s">
        <v>96</v>
      </c>
      <c r="N216" s="1" t="s">
        <v>97</v>
      </c>
      <c r="O216" s="1" t="s">
        <v>98</v>
      </c>
      <c r="P216" s="1" t="s">
        <v>98</v>
      </c>
      <c r="Q216" s="1" t="s">
        <v>1727</v>
      </c>
      <c r="R216" s="1" t="s">
        <v>1729</v>
      </c>
      <c r="S216" s="1" t="s">
        <v>419</v>
      </c>
      <c r="T216" s="1"/>
      <c r="U216" s="1" t="s">
        <v>1730</v>
      </c>
      <c r="V216" s="1" t="s">
        <v>1731</v>
      </c>
      <c r="W216" s="1" t="s">
        <v>1732</v>
      </c>
      <c r="X216" s="1"/>
      <c r="Y216" s="1"/>
      <c r="Z216" s="1" t="s">
        <v>905</v>
      </c>
      <c r="AA216" s="1" t="s">
        <v>102</v>
      </c>
      <c r="AB216" s="1" t="s">
        <v>1733</v>
      </c>
      <c r="AC216" s="1"/>
      <c r="AD216" s="1"/>
      <c r="AE216" s="1"/>
      <c r="AF216" s="1" t="s">
        <v>1734</v>
      </c>
      <c r="AG216" s="1"/>
      <c r="AH216" s="1"/>
      <c r="AI216" s="2">
        <v>19631</v>
      </c>
      <c r="AJ216">
        <v>70</v>
      </c>
      <c r="AK216" s="1" t="s">
        <v>127</v>
      </c>
      <c r="AL216">
        <v>7</v>
      </c>
      <c r="AM216" s="1" t="s">
        <v>122</v>
      </c>
      <c r="AN216" s="1" t="s">
        <v>154</v>
      </c>
      <c r="AO216" s="1" t="s">
        <v>108</v>
      </c>
      <c r="AP216" s="1" t="s">
        <v>98</v>
      </c>
      <c r="AQ216" s="1" t="s">
        <v>98</v>
      </c>
      <c r="AR216" s="1" t="s">
        <v>109</v>
      </c>
      <c r="AS216" s="1" t="s">
        <v>110</v>
      </c>
      <c r="AT216" s="1" t="s">
        <v>111</v>
      </c>
      <c r="AU216" s="1"/>
      <c r="AV216" s="1"/>
      <c r="AW216" s="1" t="s">
        <v>98</v>
      </c>
      <c r="AX216" s="1" t="s">
        <v>98</v>
      </c>
      <c r="AY216" s="1" t="s">
        <v>98</v>
      </c>
      <c r="AZ216" s="1" t="s">
        <v>98</v>
      </c>
      <c r="BA216" s="1" t="s">
        <v>155</v>
      </c>
      <c r="BB216" s="1" t="s">
        <v>156</v>
      </c>
      <c r="BC216" s="1" t="s">
        <v>114</v>
      </c>
      <c r="BD216" s="1" t="s">
        <v>115</v>
      </c>
      <c r="BE216" t="b">
        <v>1</v>
      </c>
      <c r="BF216" s="2">
        <v>45294</v>
      </c>
      <c r="BG216">
        <v>6</v>
      </c>
      <c r="BH216" s="1" t="s">
        <v>157</v>
      </c>
      <c r="BI216">
        <v>0</v>
      </c>
      <c r="BJ216" s="1" t="s">
        <v>116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U216" s="1" t="s">
        <v>117</v>
      </c>
      <c r="BV216" s="1" t="s">
        <v>117</v>
      </c>
      <c r="BW216" s="1" t="s">
        <v>117</v>
      </c>
      <c r="BX216" s="1" t="s">
        <v>117</v>
      </c>
      <c r="BY216" s="1" t="s">
        <v>117</v>
      </c>
      <c r="BZ216" s="1" t="s">
        <v>98</v>
      </c>
      <c r="CA216" s="1" t="s">
        <v>98</v>
      </c>
      <c r="CB216" s="1" t="s">
        <v>478</v>
      </c>
      <c r="CC216" t="b">
        <v>0</v>
      </c>
      <c r="CD216" t="b">
        <v>0</v>
      </c>
      <c r="CE216" t="b">
        <v>0</v>
      </c>
      <c r="CF216" t="b">
        <v>0</v>
      </c>
      <c r="CG216" t="b">
        <v>0</v>
      </c>
      <c r="CH216" t="b">
        <v>0</v>
      </c>
      <c r="CI216">
        <v>20240103</v>
      </c>
      <c r="CJ216">
        <v>3245080</v>
      </c>
      <c r="CK216">
        <v>73424</v>
      </c>
      <c r="CL216">
        <v>240</v>
      </c>
    </row>
    <row r="217" spans="1:90" x14ac:dyDescent="0.25">
      <c r="A217" s="1" t="s">
        <v>90</v>
      </c>
      <c r="B217" s="1" t="s">
        <v>1735</v>
      </c>
      <c r="C217" s="1" t="s">
        <v>1736</v>
      </c>
      <c r="D217" s="1" t="s">
        <v>1737</v>
      </c>
      <c r="E217">
        <v>2023</v>
      </c>
      <c r="F217">
        <v>2023.3</v>
      </c>
      <c r="G217">
        <v>0</v>
      </c>
      <c r="H217">
        <v>-1</v>
      </c>
      <c r="I217" s="1" t="s">
        <v>94</v>
      </c>
      <c r="J217" s="2">
        <v>45299</v>
      </c>
      <c r="K217" s="2">
        <v>45374</v>
      </c>
      <c r="L217" s="1" t="s">
        <v>95</v>
      </c>
      <c r="M217" s="1" t="s">
        <v>96</v>
      </c>
      <c r="N217" s="1" t="s">
        <v>97</v>
      </c>
      <c r="O217" s="1" t="s">
        <v>98</v>
      </c>
      <c r="P217" s="1" t="s">
        <v>98</v>
      </c>
      <c r="Q217" s="1" t="s">
        <v>1736</v>
      </c>
      <c r="R217" s="1" t="s">
        <v>1737</v>
      </c>
      <c r="S217" s="1" t="s">
        <v>122</v>
      </c>
      <c r="T217" s="1"/>
      <c r="U217" s="1"/>
      <c r="V217" s="1"/>
      <c r="W217" s="1" t="s">
        <v>1738</v>
      </c>
      <c r="X217" s="1"/>
      <c r="Y217" s="1"/>
      <c r="Z217" s="1" t="s">
        <v>1739</v>
      </c>
      <c r="AA217" s="1" t="s">
        <v>102</v>
      </c>
      <c r="AB217" s="1" t="s">
        <v>1740</v>
      </c>
      <c r="AC217" s="1" t="s">
        <v>1741</v>
      </c>
      <c r="AD217" s="1"/>
      <c r="AE217" s="1"/>
      <c r="AF217" s="1"/>
      <c r="AG217" s="1"/>
      <c r="AH217" s="1"/>
      <c r="AI217" s="2">
        <v>25537</v>
      </c>
      <c r="AJ217">
        <v>54</v>
      </c>
      <c r="AK217" s="1" t="s">
        <v>143</v>
      </c>
      <c r="AL217">
        <v>6</v>
      </c>
      <c r="AM217" s="1" t="s">
        <v>106</v>
      </c>
      <c r="AN217" s="1" t="s">
        <v>107</v>
      </c>
      <c r="AO217" s="1" t="s">
        <v>317</v>
      </c>
      <c r="AP217" s="1" t="s">
        <v>98</v>
      </c>
      <c r="AQ217" s="1" t="s">
        <v>98</v>
      </c>
      <c r="AR217" s="1" t="s">
        <v>109</v>
      </c>
      <c r="AS217" s="1" t="s">
        <v>110</v>
      </c>
      <c r="AT217" s="1" t="s">
        <v>111</v>
      </c>
      <c r="AU217" s="1"/>
      <c r="AV217" s="1"/>
      <c r="AW217" s="1" t="s">
        <v>98</v>
      </c>
      <c r="AX217" s="1" t="s">
        <v>98</v>
      </c>
      <c r="AY217" s="1" t="s">
        <v>98</v>
      </c>
      <c r="AZ217" s="1" t="s">
        <v>98</v>
      </c>
      <c r="BA217" s="1" t="s">
        <v>112</v>
      </c>
      <c r="BB217" s="1" t="s">
        <v>113</v>
      </c>
      <c r="BC217" s="1" t="s">
        <v>129</v>
      </c>
      <c r="BD217" s="1" t="s">
        <v>130</v>
      </c>
      <c r="BE217" t="b">
        <v>1</v>
      </c>
      <c r="BF217" s="2">
        <v>45327</v>
      </c>
      <c r="BG217">
        <v>0</v>
      </c>
      <c r="BH217" s="1" t="s">
        <v>116</v>
      </c>
      <c r="BJ217" s="1" t="s">
        <v>116</v>
      </c>
      <c r="BU217" s="1" t="s">
        <v>117</v>
      </c>
      <c r="BV217" s="1" t="s">
        <v>117</v>
      </c>
      <c r="BW217" s="1" t="s">
        <v>117</v>
      </c>
      <c r="BX217" s="1" t="s">
        <v>117</v>
      </c>
      <c r="BY217" s="1" t="s">
        <v>117</v>
      </c>
      <c r="BZ217" s="1" t="s">
        <v>98</v>
      </c>
      <c r="CA217" s="1" t="s">
        <v>98</v>
      </c>
      <c r="CB217" s="1" t="s">
        <v>118</v>
      </c>
      <c r="CC217" t="b">
        <v>0</v>
      </c>
      <c r="CD217" t="b">
        <v>0</v>
      </c>
      <c r="CE217" t="b">
        <v>0</v>
      </c>
      <c r="CF217" t="b">
        <v>0</v>
      </c>
      <c r="CG217" t="b">
        <v>0</v>
      </c>
      <c r="CH217" t="b">
        <v>0</v>
      </c>
      <c r="CI217">
        <v>20240205</v>
      </c>
      <c r="CJ217">
        <v>3276049</v>
      </c>
      <c r="CK217">
        <v>246246</v>
      </c>
      <c r="CL217">
        <v>240</v>
      </c>
    </row>
    <row r="218" spans="1:90" x14ac:dyDescent="0.25">
      <c r="A218" s="1" t="s">
        <v>90</v>
      </c>
      <c r="B218" s="1" t="s">
        <v>1742</v>
      </c>
      <c r="C218" s="1" t="s">
        <v>358</v>
      </c>
      <c r="D218" s="1" t="s">
        <v>1743</v>
      </c>
      <c r="E218">
        <v>2023</v>
      </c>
      <c r="F218">
        <v>2023.3</v>
      </c>
      <c r="G218">
        <v>0</v>
      </c>
      <c r="H218">
        <v>-1</v>
      </c>
      <c r="I218" s="1" t="s">
        <v>94</v>
      </c>
      <c r="J218" s="2">
        <v>45299</v>
      </c>
      <c r="K218" s="2">
        <v>45374</v>
      </c>
      <c r="L218" s="1" t="s">
        <v>95</v>
      </c>
      <c r="M218" s="1" t="s">
        <v>96</v>
      </c>
      <c r="N218" s="1" t="s">
        <v>97</v>
      </c>
      <c r="O218" s="1" t="s">
        <v>98</v>
      </c>
      <c r="P218" s="1" t="s">
        <v>98</v>
      </c>
      <c r="Q218" s="1" t="s">
        <v>358</v>
      </c>
      <c r="R218" s="1" t="s">
        <v>1743</v>
      </c>
      <c r="S218" s="1" t="s">
        <v>419</v>
      </c>
      <c r="T218" s="1"/>
      <c r="U218" s="1"/>
      <c r="V218" s="1"/>
      <c r="W218" s="1" t="s">
        <v>1744</v>
      </c>
      <c r="X218" s="1"/>
      <c r="Y218" s="1"/>
      <c r="Z218" s="1" t="s">
        <v>140</v>
      </c>
      <c r="AA218" s="1" t="s">
        <v>102</v>
      </c>
      <c r="AB218" s="1" t="s">
        <v>141</v>
      </c>
      <c r="AC218" s="1" t="s">
        <v>1745</v>
      </c>
      <c r="AD218" s="1"/>
      <c r="AE218" s="1"/>
      <c r="AF218" s="1"/>
      <c r="AG218" s="1"/>
      <c r="AH218" s="1"/>
      <c r="AI218" s="2">
        <v>20410</v>
      </c>
      <c r="AJ218">
        <v>68</v>
      </c>
      <c r="AK218" s="1" t="s">
        <v>127</v>
      </c>
      <c r="AL218">
        <v>7</v>
      </c>
      <c r="AM218" s="1" t="s">
        <v>106</v>
      </c>
      <c r="AN218" s="1" t="s">
        <v>107</v>
      </c>
      <c r="AO218" s="1" t="s">
        <v>108</v>
      </c>
      <c r="AP218" s="1" t="s">
        <v>98</v>
      </c>
      <c r="AQ218" s="1" t="s">
        <v>98</v>
      </c>
      <c r="AR218" s="1" t="s">
        <v>109</v>
      </c>
      <c r="AS218" s="1" t="s">
        <v>110</v>
      </c>
      <c r="AT218" s="1" t="s">
        <v>128</v>
      </c>
      <c r="AU218" s="1"/>
      <c r="AV218" s="1"/>
      <c r="AW218" s="1" t="s">
        <v>98</v>
      </c>
      <c r="AX218" s="1" t="s">
        <v>98</v>
      </c>
      <c r="AY218" s="1" t="s">
        <v>98</v>
      </c>
      <c r="AZ218" s="1" t="s">
        <v>98</v>
      </c>
      <c r="BA218" s="1" t="s">
        <v>112</v>
      </c>
      <c r="BB218" s="1" t="s">
        <v>113</v>
      </c>
      <c r="BC218" s="1" t="s">
        <v>129</v>
      </c>
      <c r="BD218" s="1" t="s">
        <v>130</v>
      </c>
      <c r="BE218" t="b">
        <v>1</v>
      </c>
      <c r="BF218" s="2">
        <v>45342</v>
      </c>
      <c r="BG218">
        <v>0</v>
      </c>
      <c r="BH218" s="1" t="s">
        <v>116</v>
      </c>
      <c r="BJ218" s="1" t="s">
        <v>116</v>
      </c>
      <c r="BU218" s="1" t="s">
        <v>117</v>
      </c>
      <c r="BV218" s="1" t="s">
        <v>117</v>
      </c>
      <c r="BW218" s="1" t="s">
        <v>117</v>
      </c>
      <c r="BX218" s="1" t="s">
        <v>117</v>
      </c>
      <c r="BY218" s="1" t="s">
        <v>117</v>
      </c>
      <c r="BZ218" s="1" t="s">
        <v>98</v>
      </c>
      <c r="CA218" s="1" t="s">
        <v>98</v>
      </c>
      <c r="CB218" s="1" t="s">
        <v>118</v>
      </c>
      <c r="CC218" t="b">
        <v>0</v>
      </c>
      <c r="CD218" t="b">
        <v>0</v>
      </c>
      <c r="CE218" t="b">
        <v>0</v>
      </c>
      <c r="CF218" t="b">
        <v>0</v>
      </c>
      <c r="CG218" t="b">
        <v>0</v>
      </c>
      <c r="CH218" t="b">
        <v>0</v>
      </c>
      <c r="CI218">
        <v>20240220</v>
      </c>
      <c r="CJ218">
        <v>3357737</v>
      </c>
      <c r="CK218">
        <v>300348</v>
      </c>
      <c r="CL218">
        <v>240</v>
      </c>
    </row>
    <row r="219" spans="1:90" x14ac:dyDescent="0.25">
      <c r="A219" s="1" t="s">
        <v>90</v>
      </c>
      <c r="B219" s="1" t="s">
        <v>1746</v>
      </c>
      <c r="C219" s="1" t="s">
        <v>1747</v>
      </c>
      <c r="D219" s="1" t="s">
        <v>1748</v>
      </c>
      <c r="E219">
        <v>2023</v>
      </c>
      <c r="F219">
        <v>2023.3</v>
      </c>
      <c r="G219">
        <v>0</v>
      </c>
      <c r="H219">
        <v>-1</v>
      </c>
      <c r="I219" s="1" t="s">
        <v>94</v>
      </c>
      <c r="J219" s="2">
        <v>45299</v>
      </c>
      <c r="K219" s="2">
        <v>45374</v>
      </c>
      <c r="L219" s="1" t="s">
        <v>95</v>
      </c>
      <c r="M219" s="1" t="s">
        <v>96</v>
      </c>
      <c r="N219" s="1" t="s">
        <v>97</v>
      </c>
      <c r="O219" s="1" t="s">
        <v>98</v>
      </c>
      <c r="P219" s="1" t="s">
        <v>98</v>
      </c>
      <c r="Q219" s="1" t="s">
        <v>1747</v>
      </c>
      <c r="R219" s="1" t="s">
        <v>1748</v>
      </c>
      <c r="S219" s="1"/>
      <c r="T219" s="1"/>
      <c r="U219" s="1" t="s">
        <v>1749</v>
      </c>
      <c r="V219" s="1" t="s">
        <v>1750</v>
      </c>
      <c r="W219" s="1" t="s">
        <v>1751</v>
      </c>
      <c r="X219" s="1"/>
      <c r="Y219" s="1"/>
      <c r="Z219" s="1" t="s">
        <v>1752</v>
      </c>
      <c r="AA219" s="1" t="s">
        <v>102</v>
      </c>
      <c r="AB219" s="1" t="s">
        <v>1753</v>
      </c>
      <c r="AC219" s="1" t="s">
        <v>1754</v>
      </c>
      <c r="AD219" s="1"/>
      <c r="AE219" s="1" t="s">
        <v>1754</v>
      </c>
      <c r="AF219" s="1"/>
      <c r="AG219" s="1" t="s">
        <v>1754</v>
      </c>
      <c r="AH219" s="1"/>
      <c r="AI219" s="2">
        <v>30836</v>
      </c>
      <c r="AJ219">
        <v>39</v>
      </c>
      <c r="AK219" s="1" t="s">
        <v>286</v>
      </c>
      <c r="AL219">
        <v>4</v>
      </c>
      <c r="AM219" s="1" t="s">
        <v>122</v>
      </c>
      <c r="AN219" s="1" t="s">
        <v>154</v>
      </c>
      <c r="AO219" s="1" t="s">
        <v>108</v>
      </c>
      <c r="AP219" s="1" t="s">
        <v>98</v>
      </c>
      <c r="AQ219" s="1" t="s">
        <v>98</v>
      </c>
      <c r="AR219" s="1" t="s">
        <v>109</v>
      </c>
      <c r="AS219" s="1" t="s">
        <v>110</v>
      </c>
      <c r="AT219" s="1" t="s">
        <v>111</v>
      </c>
      <c r="AU219" s="1"/>
      <c r="AV219" s="1"/>
      <c r="AW219" s="1" t="s">
        <v>98</v>
      </c>
      <c r="AX219" s="1" t="s">
        <v>98</v>
      </c>
      <c r="AY219" s="1" t="s">
        <v>98</v>
      </c>
      <c r="AZ219" s="1" t="s">
        <v>98</v>
      </c>
      <c r="BA219" s="1" t="s">
        <v>112</v>
      </c>
      <c r="BB219" s="1" t="s">
        <v>113</v>
      </c>
      <c r="BC219" s="1" t="s">
        <v>114</v>
      </c>
      <c r="BD219" s="1" t="s">
        <v>115</v>
      </c>
      <c r="BE219" t="b">
        <v>1</v>
      </c>
      <c r="BF219" s="2">
        <v>45301</v>
      </c>
      <c r="BG219">
        <v>3</v>
      </c>
      <c r="BH219" s="1" t="s">
        <v>211</v>
      </c>
      <c r="BI219">
        <v>3</v>
      </c>
      <c r="BJ219" s="1" t="s">
        <v>211</v>
      </c>
      <c r="BK219">
        <v>3</v>
      </c>
      <c r="BL219">
        <v>3</v>
      </c>
      <c r="BM219">
        <v>12</v>
      </c>
      <c r="BN219">
        <v>3</v>
      </c>
      <c r="BO219">
        <v>3</v>
      </c>
      <c r="BP219">
        <v>3</v>
      </c>
      <c r="BQ219">
        <v>12</v>
      </c>
      <c r="BT219">
        <v>4</v>
      </c>
      <c r="BU219" s="1" t="s">
        <v>117</v>
      </c>
      <c r="BV219" s="1" t="s">
        <v>117</v>
      </c>
      <c r="BW219" s="1" t="s">
        <v>117</v>
      </c>
      <c r="BX219" s="1" t="s">
        <v>117</v>
      </c>
      <c r="BY219" s="1" t="s">
        <v>117</v>
      </c>
      <c r="BZ219" s="1" t="s">
        <v>98</v>
      </c>
      <c r="CA219" s="1" t="s">
        <v>98</v>
      </c>
      <c r="CB219" s="1" t="s">
        <v>160</v>
      </c>
      <c r="CC219" t="b">
        <v>0</v>
      </c>
      <c r="CD219" t="b">
        <v>0</v>
      </c>
      <c r="CE219" t="b">
        <v>0</v>
      </c>
      <c r="CF219" t="b">
        <v>0</v>
      </c>
      <c r="CG219" t="b">
        <v>0</v>
      </c>
      <c r="CH219" t="b">
        <v>0</v>
      </c>
      <c r="CI219">
        <v>20240110</v>
      </c>
      <c r="CJ219">
        <v>3267386</v>
      </c>
      <c r="CK219">
        <v>212104</v>
      </c>
      <c r="CL219">
        <v>240</v>
      </c>
    </row>
    <row r="220" spans="1:90" x14ac:dyDescent="0.25">
      <c r="A220" s="1" t="s">
        <v>90</v>
      </c>
      <c r="B220" s="1" t="s">
        <v>1755</v>
      </c>
      <c r="C220" s="1" t="s">
        <v>1756</v>
      </c>
      <c r="D220" s="1" t="s">
        <v>1757</v>
      </c>
      <c r="E220">
        <v>2023</v>
      </c>
      <c r="F220">
        <v>2023.3</v>
      </c>
      <c r="G220">
        <v>0</v>
      </c>
      <c r="H220">
        <v>-1</v>
      </c>
      <c r="I220" s="1" t="s">
        <v>94</v>
      </c>
      <c r="J220" s="2">
        <v>45299</v>
      </c>
      <c r="K220" s="2">
        <v>45374</v>
      </c>
      <c r="L220" s="1" t="s">
        <v>95</v>
      </c>
      <c r="M220" s="1" t="s">
        <v>96</v>
      </c>
      <c r="N220" s="1" t="s">
        <v>97</v>
      </c>
      <c r="O220" s="1" t="s">
        <v>98</v>
      </c>
      <c r="P220" s="1" t="s">
        <v>98</v>
      </c>
      <c r="Q220" s="1" t="s">
        <v>1756</v>
      </c>
      <c r="R220" s="1" t="s">
        <v>1758</v>
      </c>
      <c r="S220" s="1" t="s">
        <v>1759</v>
      </c>
      <c r="T220" s="1"/>
      <c r="U220" s="1" t="s">
        <v>1760</v>
      </c>
      <c r="V220" s="1" t="s">
        <v>1761</v>
      </c>
      <c r="W220" s="1" t="s">
        <v>1762</v>
      </c>
      <c r="X220" s="1"/>
      <c r="Y220" s="1"/>
      <c r="Z220" s="1" t="s">
        <v>1065</v>
      </c>
      <c r="AA220" s="1" t="s">
        <v>102</v>
      </c>
      <c r="AB220" s="1" t="s">
        <v>1763</v>
      </c>
      <c r="AC220" s="1" t="s">
        <v>1764</v>
      </c>
      <c r="AD220" s="1"/>
      <c r="AE220" s="1"/>
      <c r="AF220" s="1" t="s">
        <v>1764</v>
      </c>
      <c r="AG220" s="1"/>
      <c r="AH220" s="1"/>
      <c r="AI220" s="2">
        <v>28184</v>
      </c>
      <c r="AJ220">
        <v>46</v>
      </c>
      <c r="AK220" s="1" t="s">
        <v>105</v>
      </c>
      <c r="AL220">
        <v>5</v>
      </c>
      <c r="AM220" s="1" t="s">
        <v>106</v>
      </c>
      <c r="AN220" s="1" t="s">
        <v>107</v>
      </c>
      <c r="AO220" s="1" t="s">
        <v>108</v>
      </c>
      <c r="AP220" s="1" t="s">
        <v>98</v>
      </c>
      <c r="AQ220" s="1" t="s">
        <v>95</v>
      </c>
      <c r="AR220" s="1" t="s">
        <v>109</v>
      </c>
      <c r="AS220" s="1" t="s">
        <v>110</v>
      </c>
      <c r="AT220" s="1" t="s">
        <v>111</v>
      </c>
      <c r="AU220" s="1"/>
      <c r="AV220" s="1"/>
      <c r="AW220" s="1" t="s">
        <v>98</v>
      </c>
      <c r="AX220" s="1" t="s">
        <v>98</v>
      </c>
      <c r="AY220" s="1" t="s">
        <v>98</v>
      </c>
      <c r="AZ220" s="1" t="s">
        <v>98</v>
      </c>
      <c r="BA220" s="1" t="s">
        <v>495</v>
      </c>
      <c r="BB220" s="1" t="s">
        <v>496</v>
      </c>
      <c r="BC220" s="1" t="s">
        <v>237</v>
      </c>
      <c r="BD220" s="1" t="s">
        <v>238</v>
      </c>
      <c r="BE220" t="b">
        <v>0</v>
      </c>
      <c r="BF220" s="2">
        <v>45271</v>
      </c>
      <c r="BG220">
        <v>0</v>
      </c>
      <c r="BH220" s="1" t="s">
        <v>116</v>
      </c>
      <c r="BI220">
        <v>0</v>
      </c>
      <c r="BJ220" s="1" t="s">
        <v>116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U220" s="1" t="s">
        <v>117</v>
      </c>
      <c r="BV220" s="1" t="s">
        <v>117</v>
      </c>
      <c r="BW220" s="1" t="s">
        <v>117</v>
      </c>
      <c r="BX220" s="1" t="s">
        <v>117</v>
      </c>
      <c r="BY220" s="1" t="s">
        <v>117</v>
      </c>
      <c r="BZ220" s="1" t="s">
        <v>98</v>
      </c>
      <c r="CA220" s="1" t="s">
        <v>98</v>
      </c>
      <c r="CB220" s="1" t="s">
        <v>118</v>
      </c>
      <c r="CC220" t="b">
        <v>0</v>
      </c>
      <c r="CD220" t="b">
        <v>0</v>
      </c>
      <c r="CE220" t="b">
        <v>0</v>
      </c>
      <c r="CF220" t="b">
        <v>0</v>
      </c>
      <c r="CG220" t="b">
        <v>0</v>
      </c>
      <c r="CH220" t="b">
        <v>0</v>
      </c>
      <c r="CI220">
        <v>20231211</v>
      </c>
      <c r="CJ220">
        <v>3272813</v>
      </c>
      <c r="CK220">
        <v>212172</v>
      </c>
      <c r="CL220">
        <v>240</v>
      </c>
    </row>
    <row r="221" spans="1:90" x14ac:dyDescent="0.25">
      <c r="A221" s="1" t="s">
        <v>90</v>
      </c>
      <c r="B221" s="1" t="s">
        <v>1765</v>
      </c>
      <c r="C221" s="1" t="s">
        <v>1766</v>
      </c>
      <c r="D221" s="1" t="s">
        <v>1767</v>
      </c>
      <c r="E221">
        <v>2023</v>
      </c>
      <c r="F221">
        <v>2023.3</v>
      </c>
      <c r="G221">
        <v>0</v>
      </c>
      <c r="H221">
        <v>-1</v>
      </c>
      <c r="I221" s="1" t="s">
        <v>94</v>
      </c>
      <c r="J221" s="2">
        <v>45299</v>
      </c>
      <c r="K221" s="2">
        <v>45374</v>
      </c>
      <c r="L221" s="1" t="s">
        <v>95</v>
      </c>
      <c r="M221" s="1" t="s">
        <v>96</v>
      </c>
      <c r="N221" s="1" t="s">
        <v>97</v>
      </c>
      <c r="O221" s="1" t="s">
        <v>98</v>
      </c>
      <c r="P221" s="1" t="s">
        <v>98</v>
      </c>
      <c r="Q221" s="1" t="s">
        <v>1766</v>
      </c>
      <c r="R221" s="1" t="s">
        <v>1767</v>
      </c>
      <c r="S221" s="1" t="s">
        <v>96</v>
      </c>
      <c r="T221" s="1"/>
      <c r="U221" s="1"/>
      <c r="V221" s="1"/>
      <c r="W221" s="1" t="s">
        <v>1768</v>
      </c>
      <c r="X221" s="1"/>
      <c r="Y221" s="1"/>
      <c r="Z221" s="1" t="s">
        <v>294</v>
      </c>
      <c r="AA221" s="1" t="s">
        <v>102</v>
      </c>
      <c r="AB221" s="1" t="s">
        <v>295</v>
      </c>
      <c r="AC221" s="1" t="s">
        <v>1769</v>
      </c>
      <c r="AD221" s="1"/>
      <c r="AE221" s="1"/>
      <c r="AF221" s="1"/>
      <c r="AG221" s="1"/>
      <c r="AH221" s="1"/>
      <c r="AI221" s="2">
        <v>16765</v>
      </c>
      <c r="AJ221">
        <v>78</v>
      </c>
      <c r="AK221" s="1" t="s">
        <v>127</v>
      </c>
      <c r="AL221">
        <v>7</v>
      </c>
      <c r="AM221" s="1" t="s">
        <v>122</v>
      </c>
      <c r="AN221" s="1" t="s">
        <v>154</v>
      </c>
      <c r="AO221" s="1" t="s">
        <v>108</v>
      </c>
      <c r="AP221" s="1" t="s">
        <v>98</v>
      </c>
      <c r="AQ221" s="1" t="s">
        <v>98</v>
      </c>
      <c r="AR221" s="1" t="s">
        <v>109</v>
      </c>
      <c r="AS221" s="1" t="s">
        <v>110</v>
      </c>
      <c r="AT221" s="1" t="s">
        <v>128</v>
      </c>
      <c r="AU221" s="1"/>
      <c r="AV221" s="1"/>
      <c r="AW221" s="1" t="s">
        <v>98</v>
      </c>
      <c r="AX221" s="1" t="s">
        <v>98</v>
      </c>
      <c r="AY221" s="1" t="s">
        <v>98</v>
      </c>
      <c r="AZ221" s="1" t="s">
        <v>98</v>
      </c>
      <c r="BA221" s="1" t="s">
        <v>112</v>
      </c>
      <c r="BB221" s="1" t="s">
        <v>113</v>
      </c>
      <c r="BC221" s="1" t="s">
        <v>129</v>
      </c>
      <c r="BD221" s="1" t="s">
        <v>130</v>
      </c>
      <c r="BE221" t="b">
        <v>1</v>
      </c>
      <c r="BF221" s="2">
        <v>45328</v>
      </c>
      <c r="BG221">
        <v>0</v>
      </c>
      <c r="BH221" s="1" t="s">
        <v>116</v>
      </c>
      <c r="BJ221" s="1" t="s">
        <v>116</v>
      </c>
      <c r="BU221" s="1" t="s">
        <v>117</v>
      </c>
      <c r="BV221" s="1" t="s">
        <v>117</v>
      </c>
      <c r="BW221" s="1" t="s">
        <v>117</v>
      </c>
      <c r="BX221" s="1" t="s">
        <v>117</v>
      </c>
      <c r="BY221" s="1" t="s">
        <v>117</v>
      </c>
      <c r="BZ221" s="1" t="s">
        <v>98</v>
      </c>
      <c r="CA221" s="1" t="s">
        <v>98</v>
      </c>
      <c r="CB221" s="1" t="s">
        <v>118</v>
      </c>
      <c r="CC221" t="b">
        <v>0</v>
      </c>
      <c r="CD221" t="b">
        <v>0</v>
      </c>
      <c r="CE221" t="b">
        <v>0</v>
      </c>
      <c r="CF221" t="b">
        <v>0</v>
      </c>
      <c r="CG221" t="b">
        <v>0</v>
      </c>
      <c r="CH221" t="b">
        <v>0</v>
      </c>
      <c r="CI221">
        <v>20240206</v>
      </c>
      <c r="CJ221">
        <v>3378164</v>
      </c>
      <c r="CK221">
        <v>433143</v>
      </c>
      <c r="CL221">
        <v>240</v>
      </c>
    </row>
    <row r="222" spans="1:90" x14ac:dyDescent="0.25">
      <c r="A222" s="1" t="s">
        <v>90</v>
      </c>
      <c r="B222" s="1" t="s">
        <v>1770</v>
      </c>
      <c r="C222" s="1" t="s">
        <v>1771</v>
      </c>
      <c r="D222" s="1" t="s">
        <v>1772</v>
      </c>
      <c r="E222">
        <v>2023</v>
      </c>
      <c r="F222">
        <v>2023.3</v>
      </c>
      <c r="G222">
        <v>0</v>
      </c>
      <c r="H222">
        <v>-1</v>
      </c>
      <c r="I222" s="1" t="s">
        <v>94</v>
      </c>
      <c r="J222" s="2">
        <v>45299</v>
      </c>
      <c r="K222" s="2">
        <v>45374</v>
      </c>
      <c r="L222" s="1" t="s">
        <v>95</v>
      </c>
      <c r="M222" s="1" t="s">
        <v>96</v>
      </c>
      <c r="N222" s="1" t="s">
        <v>97</v>
      </c>
      <c r="O222" s="1" t="s">
        <v>98</v>
      </c>
      <c r="P222" s="1" t="s">
        <v>98</v>
      </c>
      <c r="Q222" s="1" t="s">
        <v>1771</v>
      </c>
      <c r="R222" s="1" t="s">
        <v>1772</v>
      </c>
      <c r="S222" s="1" t="s">
        <v>129</v>
      </c>
      <c r="T222" s="1"/>
      <c r="U222" s="1"/>
      <c r="V222" s="1"/>
      <c r="W222" s="1" t="s">
        <v>1773</v>
      </c>
      <c r="X222" s="1"/>
      <c r="Y222" s="1"/>
      <c r="Z222" s="1" t="s">
        <v>294</v>
      </c>
      <c r="AA222" s="1" t="s">
        <v>102</v>
      </c>
      <c r="AB222" s="1" t="s">
        <v>307</v>
      </c>
      <c r="AC222" s="1" t="s">
        <v>1774</v>
      </c>
      <c r="AD222" s="1"/>
      <c r="AE222" s="1"/>
      <c r="AF222" s="1"/>
      <c r="AG222" s="1" t="s">
        <v>1775</v>
      </c>
      <c r="AH222" s="1"/>
      <c r="AI222" s="2">
        <v>25508</v>
      </c>
      <c r="AJ222">
        <v>54</v>
      </c>
      <c r="AK222" s="1" t="s">
        <v>143</v>
      </c>
      <c r="AL222">
        <v>6</v>
      </c>
      <c r="AM222" s="1" t="s">
        <v>122</v>
      </c>
      <c r="AN222" s="1" t="s">
        <v>154</v>
      </c>
      <c r="AO222" s="1" t="s">
        <v>108</v>
      </c>
      <c r="AP222" s="1" t="s">
        <v>98</v>
      </c>
      <c r="AQ222" s="1" t="s">
        <v>98</v>
      </c>
      <c r="AR222" s="1" t="s">
        <v>109</v>
      </c>
      <c r="AS222" s="1" t="s">
        <v>110</v>
      </c>
      <c r="AT222" s="1" t="s">
        <v>111</v>
      </c>
      <c r="AU222" s="1"/>
      <c r="AV222" s="1"/>
      <c r="AW222" s="1" t="s">
        <v>98</v>
      </c>
      <c r="AX222" s="1" t="s">
        <v>98</v>
      </c>
      <c r="AY222" s="1" t="s">
        <v>98</v>
      </c>
      <c r="AZ222" s="1" t="s">
        <v>98</v>
      </c>
      <c r="BA222" s="1" t="s">
        <v>112</v>
      </c>
      <c r="BB222" s="1" t="s">
        <v>113</v>
      </c>
      <c r="BC222" s="1" t="s">
        <v>114</v>
      </c>
      <c r="BD222" s="1" t="s">
        <v>115</v>
      </c>
      <c r="BE222" t="b">
        <v>1</v>
      </c>
      <c r="BF222" s="2"/>
      <c r="BG222">
        <v>0</v>
      </c>
      <c r="BH222" s="1" t="s">
        <v>116</v>
      </c>
      <c r="BJ222" s="1" t="s">
        <v>116</v>
      </c>
      <c r="BU222" s="1" t="s">
        <v>117</v>
      </c>
      <c r="BV222" s="1" t="s">
        <v>117</v>
      </c>
      <c r="BW222" s="1" t="s">
        <v>117</v>
      </c>
      <c r="BX222" s="1" t="s">
        <v>117</v>
      </c>
      <c r="BY222" s="1" t="s">
        <v>117</v>
      </c>
      <c r="BZ222" s="1" t="s">
        <v>98</v>
      </c>
      <c r="CA222" s="1" t="s">
        <v>98</v>
      </c>
      <c r="CB222" s="1" t="s">
        <v>118</v>
      </c>
      <c r="CC222" t="b">
        <v>0</v>
      </c>
      <c r="CD222" t="b">
        <v>0</v>
      </c>
      <c r="CE222" t="b">
        <v>0</v>
      </c>
      <c r="CF222" t="b">
        <v>0</v>
      </c>
      <c r="CG222" t="b">
        <v>0</v>
      </c>
      <c r="CH222" t="b">
        <v>0</v>
      </c>
      <c r="CI222">
        <v>0</v>
      </c>
      <c r="CJ222">
        <v>3454326</v>
      </c>
      <c r="CK222">
        <v>391996</v>
      </c>
      <c r="CL222">
        <v>240</v>
      </c>
    </row>
    <row r="223" spans="1:90" x14ac:dyDescent="0.25">
      <c r="A223" s="1" t="s">
        <v>90</v>
      </c>
      <c r="B223" s="1" t="s">
        <v>1776</v>
      </c>
      <c r="C223" s="1" t="s">
        <v>1777</v>
      </c>
      <c r="D223" s="1" t="s">
        <v>642</v>
      </c>
      <c r="E223">
        <v>2023</v>
      </c>
      <c r="F223">
        <v>2023.3</v>
      </c>
      <c r="G223">
        <v>0</v>
      </c>
      <c r="H223">
        <v>-1</v>
      </c>
      <c r="I223" s="1" t="s">
        <v>94</v>
      </c>
      <c r="J223" s="2">
        <v>45299</v>
      </c>
      <c r="K223" s="2">
        <v>45374</v>
      </c>
      <c r="L223" s="1" t="s">
        <v>95</v>
      </c>
      <c r="M223" s="1" t="s">
        <v>96</v>
      </c>
      <c r="N223" s="1" t="s">
        <v>97</v>
      </c>
      <c r="O223" s="1" t="s">
        <v>98</v>
      </c>
      <c r="P223" s="1" t="s">
        <v>98</v>
      </c>
      <c r="Q223" s="1" t="s">
        <v>1777</v>
      </c>
      <c r="R223" s="1" t="s">
        <v>642</v>
      </c>
      <c r="S223" s="1" t="s">
        <v>99</v>
      </c>
      <c r="T223" s="1"/>
      <c r="U223" s="1"/>
      <c r="V223" s="1"/>
      <c r="W223" s="1" t="s">
        <v>1778</v>
      </c>
      <c r="X223" s="1"/>
      <c r="Y223" s="1"/>
      <c r="Z223" s="1" t="s">
        <v>101</v>
      </c>
      <c r="AA223" s="1" t="s">
        <v>102</v>
      </c>
      <c r="AB223" s="1" t="s">
        <v>103</v>
      </c>
      <c r="AC223" s="1" t="s">
        <v>1779</v>
      </c>
      <c r="AD223" s="1"/>
      <c r="AE223" s="1"/>
      <c r="AF223" s="1"/>
      <c r="AG223" s="1"/>
      <c r="AH223" s="1"/>
      <c r="AI223" s="2">
        <v>16984</v>
      </c>
      <c r="AJ223">
        <v>77</v>
      </c>
      <c r="AK223" s="1" t="s">
        <v>127</v>
      </c>
      <c r="AL223">
        <v>7</v>
      </c>
      <c r="AM223" s="1" t="s">
        <v>106</v>
      </c>
      <c r="AN223" s="1" t="s">
        <v>107</v>
      </c>
      <c r="AO223" s="1" t="s">
        <v>108</v>
      </c>
      <c r="AP223" s="1" t="s">
        <v>98</v>
      </c>
      <c r="AQ223" s="1" t="s">
        <v>98</v>
      </c>
      <c r="AR223" s="1" t="s">
        <v>109</v>
      </c>
      <c r="AS223" s="1" t="s">
        <v>110</v>
      </c>
      <c r="AT223" s="1" t="s">
        <v>128</v>
      </c>
      <c r="AU223" s="1"/>
      <c r="AV223" s="1"/>
      <c r="AW223" s="1" t="s">
        <v>98</v>
      </c>
      <c r="AX223" s="1" t="s">
        <v>98</v>
      </c>
      <c r="AY223" s="1" t="s">
        <v>98</v>
      </c>
      <c r="AZ223" s="1" t="s">
        <v>98</v>
      </c>
      <c r="BA223" s="1" t="s">
        <v>112</v>
      </c>
      <c r="BB223" s="1" t="s">
        <v>113</v>
      </c>
      <c r="BC223" s="1" t="s">
        <v>129</v>
      </c>
      <c r="BD223" s="1" t="s">
        <v>130</v>
      </c>
      <c r="BE223" t="b">
        <v>1</v>
      </c>
      <c r="BF223" s="2">
        <v>45351</v>
      </c>
      <c r="BG223">
        <v>0</v>
      </c>
      <c r="BH223" s="1" t="s">
        <v>116</v>
      </c>
      <c r="BJ223" s="1" t="s">
        <v>116</v>
      </c>
      <c r="BU223" s="1" t="s">
        <v>117</v>
      </c>
      <c r="BV223" s="1" t="s">
        <v>117</v>
      </c>
      <c r="BW223" s="1" t="s">
        <v>117</v>
      </c>
      <c r="BX223" s="1" t="s">
        <v>117</v>
      </c>
      <c r="BY223" s="1" t="s">
        <v>117</v>
      </c>
      <c r="BZ223" s="1" t="s">
        <v>98</v>
      </c>
      <c r="CA223" s="1" t="s">
        <v>98</v>
      </c>
      <c r="CB223" s="1" t="s">
        <v>118</v>
      </c>
      <c r="CC223" t="b">
        <v>0</v>
      </c>
      <c r="CD223" t="b">
        <v>0</v>
      </c>
      <c r="CE223" t="b">
        <v>0</v>
      </c>
      <c r="CF223" t="b">
        <v>0</v>
      </c>
      <c r="CG223" t="b">
        <v>0</v>
      </c>
      <c r="CH223" t="b">
        <v>0</v>
      </c>
      <c r="CI223">
        <v>20240229</v>
      </c>
      <c r="CJ223">
        <v>3454861</v>
      </c>
      <c r="CK223">
        <v>392532</v>
      </c>
      <c r="CL223">
        <v>240</v>
      </c>
    </row>
    <row r="224" spans="1:90" x14ac:dyDescent="0.25">
      <c r="A224" s="1" t="s">
        <v>90</v>
      </c>
      <c r="B224" s="1" t="s">
        <v>1780</v>
      </c>
      <c r="C224" s="1" t="s">
        <v>1781</v>
      </c>
      <c r="D224" s="1" t="s">
        <v>1782</v>
      </c>
      <c r="E224">
        <v>2023</v>
      </c>
      <c r="F224">
        <v>2023.3</v>
      </c>
      <c r="G224">
        <v>0</v>
      </c>
      <c r="H224">
        <v>-1</v>
      </c>
      <c r="I224" s="1" t="s">
        <v>94</v>
      </c>
      <c r="J224" s="2">
        <v>45299</v>
      </c>
      <c r="K224" s="2">
        <v>45374</v>
      </c>
      <c r="L224" s="1" t="s">
        <v>95</v>
      </c>
      <c r="M224" s="1" t="s">
        <v>96</v>
      </c>
      <c r="N224" s="1" t="s">
        <v>97</v>
      </c>
      <c r="O224" s="1" t="s">
        <v>98</v>
      </c>
      <c r="P224" s="1" t="s">
        <v>95</v>
      </c>
      <c r="Q224" s="1" t="s">
        <v>1781</v>
      </c>
      <c r="R224" s="1" t="s">
        <v>1782</v>
      </c>
      <c r="S224" s="1" t="s">
        <v>98</v>
      </c>
      <c r="T224" s="1"/>
      <c r="U224" s="1" t="s">
        <v>1783</v>
      </c>
      <c r="V224" s="1" t="s">
        <v>1784</v>
      </c>
      <c r="W224" s="1" t="s">
        <v>1785</v>
      </c>
      <c r="X224" s="1"/>
      <c r="Y224" s="1"/>
      <c r="Z224" s="1" t="s">
        <v>531</v>
      </c>
      <c r="AA224" s="1" t="s">
        <v>102</v>
      </c>
      <c r="AB224" s="1" t="s">
        <v>1786</v>
      </c>
      <c r="AC224" s="1"/>
      <c r="AD224" s="1"/>
      <c r="AE224" s="1" t="s">
        <v>1787</v>
      </c>
      <c r="AF224" s="1"/>
      <c r="AG224" s="1"/>
      <c r="AH224" s="1"/>
      <c r="AI224" s="2">
        <v>33666</v>
      </c>
      <c r="AJ224">
        <v>32</v>
      </c>
      <c r="AK224" s="1" t="s">
        <v>286</v>
      </c>
      <c r="AL224">
        <v>4</v>
      </c>
      <c r="AM224" s="1" t="s">
        <v>117</v>
      </c>
      <c r="AN224" s="1" t="s">
        <v>1788</v>
      </c>
      <c r="AO224" s="1" t="s">
        <v>234</v>
      </c>
      <c r="AP224" s="1" t="s">
        <v>95</v>
      </c>
      <c r="AQ224" s="1" t="s">
        <v>98</v>
      </c>
      <c r="AR224" s="1" t="s">
        <v>109</v>
      </c>
      <c r="AS224" s="1" t="s">
        <v>110</v>
      </c>
      <c r="AT224" s="1" t="s">
        <v>111</v>
      </c>
      <c r="AU224" s="1"/>
      <c r="AV224" s="1"/>
      <c r="AW224" s="1" t="s">
        <v>98</v>
      </c>
      <c r="AX224" s="1" t="s">
        <v>98</v>
      </c>
      <c r="AY224" s="1" t="s">
        <v>98</v>
      </c>
      <c r="AZ224" s="1" t="s">
        <v>98</v>
      </c>
      <c r="BA224" s="1" t="s">
        <v>1789</v>
      </c>
      <c r="BB224" s="1" t="s">
        <v>1790</v>
      </c>
      <c r="BC224" s="1" t="s">
        <v>114</v>
      </c>
      <c r="BD224" s="1" t="s">
        <v>115</v>
      </c>
      <c r="BE224" t="b">
        <v>1</v>
      </c>
      <c r="BF224" s="2">
        <v>45243</v>
      </c>
      <c r="BG224">
        <v>10</v>
      </c>
      <c r="BH224" s="1" t="s">
        <v>157</v>
      </c>
      <c r="BI224">
        <v>10</v>
      </c>
      <c r="BJ224" s="1" t="s">
        <v>157</v>
      </c>
      <c r="BK224">
        <v>10</v>
      </c>
      <c r="BL224">
        <v>10</v>
      </c>
      <c r="BM224">
        <v>34</v>
      </c>
      <c r="BN224">
        <v>10</v>
      </c>
      <c r="BO224">
        <v>10</v>
      </c>
      <c r="BP224">
        <v>10</v>
      </c>
      <c r="BQ224">
        <v>34</v>
      </c>
      <c r="BR224">
        <v>0</v>
      </c>
      <c r="BS224">
        <v>0</v>
      </c>
      <c r="BT224">
        <v>3.4</v>
      </c>
      <c r="BU224" s="1" t="s">
        <v>396</v>
      </c>
      <c r="BV224" s="1" t="s">
        <v>397</v>
      </c>
      <c r="BW224" s="1" t="s">
        <v>117</v>
      </c>
      <c r="BX224" s="1" t="s">
        <v>396</v>
      </c>
      <c r="BY224" s="1" t="s">
        <v>397</v>
      </c>
      <c r="BZ224" s="1" t="s">
        <v>98</v>
      </c>
      <c r="CA224" s="1" t="s">
        <v>98</v>
      </c>
      <c r="CB224" s="1" t="s">
        <v>478</v>
      </c>
      <c r="CC224" t="b">
        <v>0</v>
      </c>
      <c r="CD224" t="b">
        <v>0</v>
      </c>
      <c r="CE224" t="b">
        <v>0</v>
      </c>
      <c r="CF224" t="b">
        <v>0</v>
      </c>
      <c r="CG224" t="b">
        <v>0</v>
      </c>
      <c r="CH224" t="b">
        <v>0</v>
      </c>
      <c r="CI224">
        <v>20231113</v>
      </c>
      <c r="CJ224">
        <v>3158487</v>
      </c>
      <c r="CK224">
        <v>986700</v>
      </c>
      <c r="CL224">
        <v>240</v>
      </c>
    </row>
    <row r="225" spans="1:90" x14ac:dyDescent="0.25">
      <c r="A225" s="1" t="s">
        <v>90</v>
      </c>
      <c r="B225" s="1" t="s">
        <v>1791</v>
      </c>
      <c r="C225" s="1" t="s">
        <v>1792</v>
      </c>
      <c r="D225" s="1" t="s">
        <v>1793</v>
      </c>
      <c r="E225">
        <v>2023</v>
      </c>
      <c r="F225">
        <v>2023.3</v>
      </c>
      <c r="G225">
        <v>0</v>
      </c>
      <c r="H225">
        <v>-1</v>
      </c>
      <c r="I225" s="1" t="s">
        <v>94</v>
      </c>
      <c r="J225" s="2">
        <v>45299</v>
      </c>
      <c r="K225" s="2">
        <v>45374</v>
      </c>
      <c r="L225" s="1" t="s">
        <v>95</v>
      </c>
      <c r="M225" s="1" t="s">
        <v>96</v>
      </c>
      <c r="N225" s="1" t="s">
        <v>97</v>
      </c>
      <c r="O225" s="1" t="s">
        <v>98</v>
      </c>
      <c r="P225" s="1" t="s">
        <v>98</v>
      </c>
      <c r="Q225" s="1" t="s">
        <v>1792</v>
      </c>
      <c r="R225" s="1" t="s">
        <v>1793</v>
      </c>
      <c r="S225" s="1"/>
      <c r="T225" s="1"/>
      <c r="U225" s="1"/>
      <c r="V225" s="1"/>
      <c r="W225" s="1" t="s">
        <v>1794</v>
      </c>
      <c r="X225" s="1"/>
      <c r="Y225" s="1"/>
      <c r="Z225" s="1" t="s">
        <v>294</v>
      </c>
      <c r="AA225" s="1" t="s">
        <v>102</v>
      </c>
      <c r="AB225" s="1" t="s">
        <v>307</v>
      </c>
      <c r="AC225" s="1" t="s">
        <v>1795</v>
      </c>
      <c r="AD225" s="1"/>
      <c r="AE225" s="1"/>
      <c r="AF225" s="1"/>
      <c r="AG225" s="1"/>
      <c r="AH225" s="1"/>
      <c r="AI225" s="2">
        <v>17827</v>
      </c>
      <c r="AJ225">
        <v>75</v>
      </c>
      <c r="AK225" s="1" t="s">
        <v>127</v>
      </c>
      <c r="AL225">
        <v>7</v>
      </c>
      <c r="AM225" s="1" t="s">
        <v>106</v>
      </c>
      <c r="AN225" s="1" t="s">
        <v>107</v>
      </c>
      <c r="AO225" s="1"/>
      <c r="AP225" s="1" t="s">
        <v>98</v>
      </c>
      <c r="AQ225" s="1" t="s">
        <v>98</v>
      </c>
      <c r="AR225" s="1" t="s">
        <v>109</v>
      </c>
      <c r="AS225" s="1" t="s">
        <v>110</v>
      </c>
      <c r="AT225" s="1" t="s">
        <v>128</v>
      </c>
      <c r="AU225" s="1"/>
      <c r="AV225" s="1"/>
      <c r="AW225" s="1" t="s">
        <v>98</v>
      </c>
      <c r="AX225" s="1" t="s">
        <v>98</v>
      </c>
      <c r="AY225" s="1" t="s">
        <v>98</v>
      </c>
      <c r="AZ225" s="1" t="s">
        <v>98</v>
      </c>
      <c r="BA225" s="1" t="s">
        <v>112</v>
      </c>
      <c r="BB225" s="1" t="s">
        <v>113</v>
      </c>
      <c r="BC225" s="1" t="s">
        <v>129</v>
      </c>
      <c r="BD225" s="1" t="s">
        <v>130</v>
      </c>
      <c r="BE225" t="b">
        <v>1</v>
      </c>
      <c r="BF225" s="2">
        <v>45344</v>
      </c>
      <c r="BG225">
        <v>0</v>
      </c>
      <c r="BH225" s="1" t="s">
        <v>116</v>
      </c>
      <c r="BJ225" s="1" t="s">
        <v>116</v>
      </c>
      <c r="BU225" s="1" t="s">
        <v>117</v>
      </c>
      <c r="BV225" s="1" t="s">
        <v>117</v>
      </c>
      <c r="BW225" s="1" t="s">
        <v>117</v>
      </c>
      <c r="BX225" s="1" t="s">
        <v>117</v>
      </c>
      <c r="BY225" s="1" t="s">
        <v>117</v>
      </c>
      <c r="BZ225" s="1" t="s">
        <v>98</v>
      </c>
      <c r="CA225" s="1" t="s">
        <v>98</v>
      </c>
      <c r="CB225" s="1" t="s">
        <v>118</v>
      </c>
      <c r="CC225" t="b">
        <v>0</v>
      </c>
      <c r="CD225" t="b">
        <v>0</v>
      </c>
      <c r="CE225" t="b">
        <v>0</v>
      </c>
      <c r="CF225" t="b">
        <v>0</v>
      </c>
      <c r="CG225" t="b">
        <v>0</v>
      </c>
      <c r="CH225" t="b">
        <v>0</v>
      </c>
      <c r="CI225">
        <v>20240222</v>
      </c>
      <c r="CJ225">
        <v>3130972</v>
      </c>
      <c r="CK225">
        <v>986751</v>
      </c>
      <c r="CL225">
        <v>240</v>
      </c>
    </row>
    <row r="226" spans="1:90" x14ac:dyDescent="0.25">
      <c r="A226" s="1" t="s">
        <v>90</v>
      </c>
      <c r="B226" s="1" t="s">
        <v>1796</v>
      </c>
      <c r="C226" s="1" t="s">
        <v>1797</v>
      </c>
      <c r="D226" s="1" t="s">
        <v>1798</v>
      </c>
      <c r="E226">
        <v>2023</v>
      </c>
      <c r="F226">
        <v>2023.3</v>
      </c>
      <c r="G226">
        <v>0</v>
      </c>
      <c r="H226">
        <v>-1</v>
      </c>
      <c r="I226" s="1" t="s">
        <v>94</v>
      </c>
      <c r="J226" s="2">
        <v>45299</v>
      </c>
      <c r="K226" s="2">
        <v>45374</v>
      </c>
      <c r="L226" s="1" t="s">
        <v>95</v>
      </c>
      <c r="M226" s="1" t="s">
        <v>96</v>
      </c>
      <c r="N226" s="1" t="s">
        <v>97</v>
      </c>
      <c r="O226" s="1" t="s">
        <v>98</v>
      </c>
      <c r="P226" s="1" t="s">
        <v>98</v>
      </c>
      <c r="Q226" s="1" t="s">
        <v>1797</v>
      </c>
      <c r="R226" s="1" t="s">
        <v>1798</v>
      </c>
      <c r="S226" s="1"/>
      <c r="T226" s="1"/>
      <c r="U226" s="1"/>
      <c r="V226" s="1"/>
      <c r="W226" s="1" t="s">
        <v>1799</v>
      </c>
      <c r="X226" s="1"/>
      <c r="Y226" s="1"/>
      <c r="Z226" s="1" t="s">
        <v>174</v>
      </c>
      <c r="AA226" s="1" t="s">
        <v>102</v>
      </c>
      <c r="AB226" s="1" t="s">
        <v>175</v>
      </c>
      <c r="AC226" s="1"/>
      <c r="AD226" s="1"/>
      <c r="AE226" s="1"/>
      <c r="AF226" s="1"/>
      <c r="AG226" s="1"/>
      <c r="AH226" s="1"/>
      <c r="AI226" s="2">
        <v>26426</v>
      </c>
      <c r="AJ226">
        <v>51</v>
      </c>
      <c r="AK226" s="1" t="s">
        <v>143</v>
      </c>
      <c r="AL226">
        <v>6</v>
      </c>
      <c r="AM226" s="1" t="s">
        <v>106</v>
      </c>
      <c r="AN226" s="1" t="s">
        <v>107</v>
      </c>
      <c r="AO226" s="1"/>
      <c r="AP226" s="1" t="s">
        <v>98</v>
      </c>
      <c r="AQ226" s="1" t="s">
        <v>98</v>
      </c>
      <c r="AR226" s="1" t="s">
        <v>109</v>
      </c>
      <c r="AS226" s="1" t="s">
        <v>110</v>
      </c>
      <c r="AT226" s="1" t="s">
        <v>111</v>
      </c>
      <c r="AU226" s="1"/>
      <c r="AV226" s="1"/>
      <c r="AW226" s="1" t="s">
        <v>98</v>
      </c>
      <c r="AX226" s="1" t="s">
        <v>98</v>
      </c>
      <c r="AY226" s="1" t="s">
        <v>98</v>
      </c>
      <c r="AZ226" s="1" t="s">
        <v>98</v>
      </c>
      <c r="BA226" s="1" t="s">
        <v>112</v>
      </c>
      <c r="BB226" s="1" t="s">
        <v>113</v>
      </c>
      <c r="BC226" s="1" t="s">
        <v>129</v>
      </c>
      <c r="BD226" s="1" t="s">
        <v>130</v>
      </c>
      <c r="BE226" t="b">
        <v>1</v>
      </c>
      <c r="BF226" s="2">
        <v>45348</v>
      </c>
      <c r="BG226">
        <v>0</v>
      </c>
      <c r="BH226" s="1" t="s">
        <v>116</v>
      </c>
      <c r="BJ226" s="1" t="s">
        <v>116</v>
      </c>
      <c r="BU226" s="1" t="s">
        <v>117</v>
      </c>
      <c r="BV226" s="1" t="s">
        <v>117</v>
      </c>
      <c r="BW226" s="1" t="s">
        <v>117</v>
      </c>
      <c r="BX226" s="1" t="s">
        <v>117</v>
      </c>
      <c r="BY226" s="1" t="s">
        <v>117</v>
      </c>
      <c r="BZ226" s="1" t="s">
        <v>98</v>
      </c>
      <c r="CA226" s="1" t="s">
        <v>98</v>
      </c>
      <c r="CB226" s="1" t="s">
        <v>118</v>
      </c>
      <c r="CC226" t="b">
        <v>0</v>
      </c>
      <c r="CD226" t="b">
        <v>0</v>
      </c>
      <c r="CE226" t="b">
        <v>0</v>
      </c>
      <c r="CF226" t="b">
        <v>0</v>
      </c>
      <c r="CG226" t="b">
        <v>0</v>
      </c>
      <c r="CH226" t="b">
        <v>0</v>
      </c>
      <c r="CI226">
        <v>20240226</v>
      </c>
      <c r="CJ226">
        <v>3132419</v>
      </c>
      <c r="CK226">
        <v>979250</v>
      </c>
      <c r="CL226">
        <v>240</v>
      </c>
    </row>
    <row r="227" spans="1:90" x14ac:dyDescent="0.25">
      <c r="A227" s="1" t="s">
        <v>90</v>
      </c>
      <c r="B227" s="1" t="s">
        <v>1800</v>
      </c>
      <c r="C227" s="1" t="s">
        <v>1801</v>
      </c>
      <c r="D227" s="1" t="s">
        <v>1802</v>
      </c>
      <c r="E227">
        <v>2023</v>
      </c>
      <c r="F227">
        <v>2023.3</v>
      </c>
      <c r="G227">
        <v>0</v>
      </c>
      <c r="H227">
        <v>-1</v>
      </c>
      <c r="I227" s="1" t="s">
        <v>94</v>
      </c>
      <c r="J227" s="2">
        <v>45299</v>
      </c>
      <c r="K227" s="2">
        <v>45374</v>
      </c>
      <c r="L227" s="1" t="s">
        <v>95</v>
      </c>
      <c r="M227" s="1" t="s">
        <v>96</v>
      </c>
      <c r="N227" s="1" t="s">
        <v>97</v>
      </c>
      <c r="O227" s="1" t="s">
        <v>98</v>
      </c>
      <c r="P227" s="1" t="s">
        <v>98</v>
      </c>
      <c r="Q227" s="1" t="s">
        <v>1801</v>
      </c>
      <c r="R227" s="1" t="s">
        <v>1802</v>
      </c>
      <c r="S227" s="1"/>
      <c r="T227" s="1"/>
      <c r="U227" s="1"/>
      <c r="V227" s="1"/>
      <c r="W227" s="1" t="s">
        <v>1803</v>
      </c>
      <c r="X227" s="1"/>
      <c r="Y227" s="1"/>
      <c r="Z227" s="1" t="s">
        <v>174</v>
      </c>
      <c r="AA227" s="1" t="s">
        <v>102</v>
      </c>
      <c r="AB227" s="1" t="s">
        <v>175</v>
      </c>
      <c r="AC227" s="1"/>
      <c r="AD227" s="1"/>
      <c r="AE227" s="1"/>
      <c r="AF227" s="1"/>
      <c r="AG227" s="1"/>
      <c r="AH227" s="1"/>
      <c r="AI227" s="2">
        <v>19121</v>
      </c>
      <c r="AJ227">
        <v>71</v>
      </c>
      <c r="AK227" s="1" t="s">
        <v>127</v>
      </c>
      <c r="AL227">
        <v>7</v>
      </c>
      <c r="AM227" s="1" t="s">
        <v>106</v>
      </c>
      <c r="AN227" s="1" t="s">
        <v>107</v>
      </c>
      <c r="AO227" s="1"/>
      <c r="AP227" s="1" t="s">
        <v>98</v>
      </c>
      <c r="AQ227" s="1" t="s">
        <v>98</v>
      </c>
      <c r="AR227" s="1" t="s">
        <v>109</v>
      </c>
      <c r="AS227" s="1" t="s">
        <v>110</v>
      </c>
      <c r="AT227" s="1" t="s">
        <v>128</v>
      </c>
      <c r="AU227" s="1"/>
      <c r="AV227" s="1"/>
      <c r="AW227" s="1" t="s">
        <v>98</v>
      </c>
      <c r="AX227" s="1" t="s">
        <v>98</v>
      </c>
      <c r="AY227" s="1" t="s">
        <v>98</v>
      </c>
      <c r="AZ227" s="1" t="s">
        <v>98</v>
      </c>
      <c r="BA227" s="1" t="s">
        <v>112</v>
      </c>
      <c r="BB227" s="1" t="s">
        <v>113</v>
      </c>
      <c r="BC227" s="1" t="s">
        <v>114</v>
      </c>
      <c r="BD227" s="1" t="s">
        <v>115</v>
      </c>
      <c r="BE227" t="b">
        <v>1</v>
      </c>
      <c r="BF227" s="2"/>
      <c r="BG227">
        <v>0</v>
      </c>
      <c r="BH227" s="1" t="s">
        <v>116</v>
      </c>
      <c r="BJ227" s="1" t="s">
        <v>116</v>
      </c>
      <c r="BU227" s="1" t="s">
        <v>117</v>
      </c>
      <c r="BV227" s="1" t="s">
        <v>117</v>
      </c>
      <c r="BW227" s="1" t="s">
        <v>117</v>
      </c>
      <c r="BX227" s="1" t="s">
        <v>117</v>
      </c>
      <c r="BY227" s="1" t="s">
        <v>117</v>
      </c>
      <c r="BZ227" s="1" t="s">
        <v>98</v>
      </c>
      <c r="CA227" s="1" t="s">
        <v>98</v>
      </c>
      <c r="CB227" s="1" t="s">
        <v>118</v>
      </c>
      <c r="CC227" t="b">
        <v>0</v>
      </c>
      <c r="CD227" t="b">
        <v>0</v>
      </c>
      <c r="CE227" t="b">
        <v>0</v>
      </c>
      <c r="CF227" t="b">
        <v>0</v>
      </c>
      <c r="CG227" t="b">
        <v>0</v>
      </c>
      <c r="CH227" t="b">
        <v>0</v>
      </c>
      <c r="CI227">
        <v>0</v>
      </c>
      <c r="CJ227">
        <v>3562789</v>
      </c>
      <c r="CK227">
        <v>979967</v>
      </c>
      <c r="CL227">
        <v>240</v>
      </c>
    </row>
    <row r="228" spans="1:90" x14ac:dyDescent="0.25">
      <c r="A228" s="1" t="s">
        <v>90</v>
      </c>
      <c r="B228" s="1" t="s">
        <v>1804</v>
      </c>
      <c r="C228" s="1" t="s">
        <v>1805</v>
      </c>
      <c r="D228" s="1" t="s">
        <v>1331</v>
      </c>
      <c r="E228">
        <v>2023</v>
      </c>
      <c r="F228">
        <v>2023.3</v>
      </c>
      <c r="G228">
        <v>0</v>
      </c>
      <c r="H228">
        <v>-1</v>
      </c>
      <c r="I228" s="1" t="s">
        <v>94</v>
      </c>
      <c r="J228" s="2">
        <v>45299</v>
      </c>
      <c r="K228" s="2">
        <v>45374</v>
      </c>
      <c r="L228" s="1" t="s">
        <v>95</v>
      </c>
      <c r="M228" s="1" t="s">
        <v>96</v>
      </c>
      <c r="N228" s="1" t="s">
        <v>97</v>
      </c>
      <c r="O228" s="1" t="s">
        <v>98</v>
      </c>
      <c r="P228" s="1" t="s">
        <v>98</v>
      </c>
      <c r="Q228" s="1" t="s">
        <v>1805</v>
      </c>
      <c r="R228" s="1" t="s">
        <v>1331</v>
      </c>
      <c r="S228" s="1" t="s">
        <v>171</v>
      </c>
      <c r="T228" s="1"/>
      <c r="U228" s="1"/>
      <c r="V228" s="1"/>
      <c r="W228" s="1" t="s">
        <v>1806</v>
      </c>
      <c r="X228" s="1"/>
      <c r="Y228" s="1"/>
      <c r="Z228" s="1" t="s">
        <v>199</v>
      </c>
      <c r="AA228" s="1"/>
      <c r="AB228" s="1" t="s">
        <v>200</v>
      </c>
      <c r="AC228" s="1" t="s">
        <v>1807</v>
      </c>
      <c r="AD228" s="1"/>
      <c r="AE228" s="1"/>
      <c r="AF228" s="1"/>
      <c r="AG228" s="1"/>
      <c r="AH228" s="1"/>
      <c r="AI228" s="2">
        <v>34885</v>
      </c>
      <c r="AJ228">
        <v>28</v>
      </c>
      <c r="AK228" s="1" t="s">
        <v>375</v>
      </c>
      <c r="AL228">
        <v>3</v>
      </c>
      <c r="AM228" s="1" t="s">
        <v>122</v>
      </c>
      <c r="AN228" s="1" t="s">
        <v>154</v>
      </c>
      <c r="AO228" s="1" t="s">
        <v>108</v>
      </c>
      <c r="AP228" s="1" t="s">
        <v>98</v>
      </c>
      <c r="AQ228" s="1" t="s">
        <v>98</v>
      </c>
      <c r="AR228" s="1" t="s">
        <v>109</v>
      </c>
      <c r="AS228" s="1" t="s">
        <v>110</v>
      </c>
      <c r="AT228" s="1" t="s">
        <v>111</v>
      </c>
      <c r="AU228" s="1"/>
      <c r="AV228" s="1"/>
      <c r="AW228" s="1" t="s">
        <v>98</v>
      </c>
      <c r="AX228" s="1" t="s">
        <v>98</v>
      </c>
      <c r="AY228" s="1" t="s">
        <v>98</v>
      </c>
      <c r="AZ228" s="1" t="s">
        <v>98</v>
      </c>
      <c r="BA228" s="1" t="s">
        <v>112</v>
      </c>
      <c r="BB228" s="1" t="s">
        <v>113</v>
      </c>
      <c r="BC228" s="1" t="s">
        <v>114</v>
      </c>
      <c r="BD228" s="1" t="s">
        <v>115</v>
      </c>
      <c r="BE228" t="b">
        <v>1</v>
      </c>
      <c r="BF228" s="2"/>
      <c r="BG228">
        <v>0</v>
      </c>
      <c r="BH228" s="1" t="s">
        <v>116</v>
      </c>
      <c r="BJ228" s="1" t="s">
        <v>116</v>
      </c>
      <c r="BU228" s="1" t="s">
        <v>117</v>
      </c>
      <c r="BV228" s="1" t="s">
        <v>117</v>
      </c>
      <c r="BW228" s="1" t="s">
        <v>117</v>
      </c>
      <c r="BX228" s="1" t="s">
        <v>117</v>
      </c>
      <c r="BY228" s="1" t="s">
        <v>117</v>
      </c>
      <c r="BZ228" s="1" t="s">
        <v>98</v>
      </c>
      <c r="CA228" s="1" t="s">
        <v>98</v>
      </c>
      <c r="CB228" s="1" t="s">
        <v>118</v>
      </c>
      <c r="CC228" t="b">
        <v>0</v>
      </c>
      <c r="CD228" t="b">
        <v>0</v>
      </c>
      <c r="CE228" t="b">
        <v>0</v>
      </c>
      <c r="CF228" t="b">
        <v>0</v>
      </c>
      <c r="CG228" t="b">
        <v>0</v>
      </c>
      <c r="CH228" t="b">
        <v>0</v>
      </c>
      <c r="CI228">
        <v>0</v>
      </c>
      <c r="CJ228">
        <v>3187574</v>
      </c>
      <c r="CK228">
        <v>1014661</v>
      </c>
      <c r="CL228">
        <v>240</v>
      </c>
    </row>
    <row r="229" spans="1:90" x14ac:dyDescent="0.25">
      <c r="A229" s="1" t="s">
        <v>90</v>
      </c>
      <c r="B229" s="1" t="s">
        <v>1808</v>
      </c>
      <c r="C229" s="1" t="s">
        <v>1809</v>
      </c>
      <c r="D229" s="1" t="s">
        <v>693</v>
      </c>
      <c r="E229">
        <v>2023</v>
      </c>
      <c r="F229">
        <v>2023.3</v>
      </c>
      <c r="G229">
        <v>0</v>
      </c>
      <c r="H229">
        <v>-1</v>
      </c>
      <c r="I229" s="1" t="s">
        <v>94</v>
      </c>
      <c r="J229" s="2">
        <v>45299</v>
      </c>
      <c r="K229" s="2">
        <v>45374</v>
      </c>
      <c r="L229" s="1" t="s">
        <v>95</v>
      </c>
      <c r="M229" s="1" t="s">
        <v>96</v>
      </c>
      <c r="N229" s="1" t="s">
        <v>97</v>
      </c>
      <c r="O229" s="1" t="s">
        <v>98</v>
      </c>
      <c r="P229" s="1" t="s">
        <v>98</v>
      </c>
      <c r="Q229" s="1" t="s">
        <v>1809</v>
      </c>
      <c r="R229" s="1" t="s">
        <v>693</v>
      </c>
      <c r="S229" s="1" t="s">
        <v>99</v>
      </c>
      <c r="T229" s="1"/>
      <c r="U229" s="1"/>
      <c r="V229" s="1" t="s">
        <v>1810</v>
      </c>
      <c r="W229" s="1" t="s">
        <v>1811</v>
      </c>
      <c r="X229" s="1"/>
      <c r="Y229" s="1"/>
      <c r="Z229" s="1" t="s">
        <v>191</v>
      </c>
      <c r="AA229" s="1" t="s">
        <v>102</v>
      </c>
      <c r="AB229" s="1" t="s">
        <v>192</v>
      </c>
      <c r="AC229" s="1" t="s">
        <v>1812</v>
      </c>
      <c r="AD229" s="1"/>
      <c r="AE229" s="1"/>
      <c r="AF229" s="1"/>
      <c r="AG229" s="1"/>
      <c r="AH229" s="1"/>
      <c r="AI229" s="2">
        <v>25680</v>
      </c>
      <c r="AJ229">
        <v>53</v>
      </c>
      <c r="AK229" s="1" t="s">
        <v>143</v>
      </c>
      <c r="AL229">
        <v>6</v>
      </c>
      <c r="AM229" s="1"/>
      <c r="AN229" s="1" t="s">
        <v>234</v>
      </c>
      <c r="AO229" s="1"/>
      <c r="AP229" s="1" t="s">
        <v>98</v>
      </c>
      <c r="AQ229" s="1" t="s">
        <v>98</v>
      </c>
      <c r="AR229" s="1" t="s">
        <v>109</v>
      </c>
      <c r="AS229" s="1" t="s">
        <v>110</v>
      </c>
      <c r="AT229" s="1" t="s">
        <v>111</v>
      </c>
      <c r="AU229" s="1"/>
      <c r="AV229" s="1"/>
      <c r="AW229" s="1" t="s">
        <v>98</v>
      </c>
      <c r="AX229" s="1" t="s">
        <v>98</v>
      </c>
      <c r="AY229" s="1" t="s">
        <v>98</v>
      </c>
      <c r="AZ229" s="1" t="s">
        <v>98</v>
      </c>
      <c r="BA229" s="1" t="s">
        <v>166</v>
      </c>
      <c r="BB229" s="1" t="s">
        <v>167</v>
      </c>
      <c r="BC229" s="1" t="s">
        <v>114</v>
      </c>
      <c r="BD229" s="1" t="s">
        <v>115</v>
      </c>
      <c r="BE229" t="b">
        <v>1</v>
      </c>
      <c r="BF229" s="2"/>
      <c r="BG229">
        <v>0</v>
      </c>
      <c r="BH229" s="1" t="s">
        <v>116</v>
      </c>
      <c r="BJ229" s="1" t="s">
        <v>116</v>
      </c>
      <c r="BU229" s="1" t="s">
        <v>117</v>
      </c>
      <c r="BV229" s="1" t="s">
        <v>117</v>
      </c>
      <c r="BW229" s="1" t="s">
        <v>117</v>
      </c>
      <c r="BX229" s="1" t="s">
        <v>117</v>
      </c>
      <c r="BY229" s="1" t="s">
        <v>117</v>
      </c>
      <c r="BZ229" s="1" t="s">
        <v>98</v>
      </c>
      <c r="CA229" s="1" t="s">
        <v>98</v>
      </c>
      <c r="CB229" s="1" t="s">
        <v>118</v>
      </c>
      <c r="CC229" t="b">
        <v>0</v>
      </c>
      <c r="CD229" t="b">
        <v>0</v>
      </c>
      <c r="CE229" t="b">
        <v>0</v>
      </c>
      <c r="CF229" t="b">
        <v>0</v>
      </c>
      <c r="CG229" t="b">
        <v>0</v>
      </c>
      <c r="CH229" t="b">
        <v>0</v>
      </c>
      <c r="CI229">
        <v>0</v>
      </c>
      <c r="CJ229">
        <v>3134499</v>
      </c>
      <c r="CK229">
        <v>1016148</v>
      </c>
      <c r="CL229">
        <v>240</v>
      </c>
    </row>
    <row r="230" spans="1:90" x14ac:dyDescent="0.25">
      <c r="A230" s="1" t="s">
        <v>90</v>
      </c>
      <c r="B230" s="1" t="s">
        <v>1813</v>
      </c>
      <c r="C230" s="1" t="s">
        <v>1814</v>
      </c>
      <c r="D230" s="1" t="s">
        <v>1391</v>
      </c>
      <c r="E230">
        <v>2023</v>
      </c>
      <c r="F230">
        <v>2023.3</v>
      </c>
      <c r="G230">
        <v>0</v>
      </c>
      <c r="H230">
        <v>-1</v>
      </c>
      <c r="I230" s="1" t="s">
        <v>94</v>
      </c>
      <c r="J230" s="2">
        <v>45299</v>
      </c>
      <c r="K230" s="2">
        <v>45374</v>
      </c>
      <c r="L230" s="1" t="s">
        <v>95</v>
      </c>
      <c r="M230" s="1" t="s">
        <v>96</v>
      </c>
      <c r="N230" s="1" t="s">
        <v>97</v>
      </c>
      <c r="O230" s="1" t="s">
        <v>98</v>
      </c>
      <c r="P230" s="1" t="s">
        <v>95</v>
      </c>
      <c r="Q230" s="1" t="s">
        <v>1814</v>
      </c>
      <c r="R230" s="1" t="s">
        <v>1391</v>
      </c>
      <c r="S230" s="1" t="s">
        <v>114</v>
      </c>
      <c r="T230" s="1"/>
      <c r="U230" s="1"/>
      <c r="V230" s="1"/>
      <c r="W230" s="1" t="s">
        <v>1815</v>
      </c>
      <c r="X230" s="1"/>
      <c r="Y230" s="1"/>
      <c r="Z230" s="1" t="s">
        <v>294</v>
      </c>
      <c r="AA230" s="1" t="s">
        <v>102</v>
      </c>
      <c r="AB230" s="1" t="s">
        <v>307</v>
      </c>
      <c r="AC230" s="1" t="s">
        <v>1816</v>
      </c>
      <c r="AD230" s="1"/>
      <c r="AE230" s="1" t="s">
        <v>1816</v>
      </c>
      <c r="AF230" s="1"/>
      <c r="AG230" s="1"/>
      <c r="AH230" s="1"/>
      <c r="AI230" s="2">
        <v>30814</v>
      </c>
      <c r="AJ230">
        <v>39</v>
      </c>
      <c r="AK230" s="1" t="s">
        <v>286</v>
      </c>
      <c r="AL230">
        <v>4</v>
      </c>
      <c r="AM230" s="1" t="s">
        <v>122</v>
      </c>
      <c r="AN230" s="1" t="s">
        <v>154</v>
      </c>
      <c r="AO230" s="1" t="s">
        <v>108</v>
      </c>
      <c r="AP230" s="1" t="s">
        <v>98</v>
      </c>
      <c r="AQ230" s="1" t="s">
        <v>98</v>
      </c>
      <c r="AR230" s="1" t="s">
        <v>109</v>
      </c>
      <c r="AS230" s="1" t="s">
        <v>110</v>
      </c>
      <c r="AT230" s="1" t="s">
        <v>111</v>
      </c>
      <c r="AU230" s="1"/>
      <c r="AV230" s="1"/>
      <c r="AW230" s="1" t="s">
        <v>98</v>
      </c>
      <c r="AX230" s="1" t="s">
        <v>98</v>
      </c>
      <c r="AY230" s="1" t="s">
        <v>98</v>
      </c>
      <c r="AZ230" s="1" t="s">
        <v>98</v>
      </c>
      <c r="BA230" s="1" t="s">
        <v>166</v>
      </c>
      <c r="BB230" s="1" t="s">
        <v>167</v>
      </c>
      <c r="BC230" s="1" t="s">
        <v>129</v>
      </c>
      <c r="BD230" s="1" t="s">
        <v>130</v>
      </c>
      <c r="BE230" t="b">
        <v>1</v>
      </c>
      <c r="BF230" s="2">
        <v>45280</v>
      </c>
      <c r="BG230">
        <v>0</v>
      </c>
      <c r="BH230" s="1" t="s">
        <v>116</v>
      </c>
      <c r="BJ230" s="1" t="s">
        <v>116</v>
      </c>
      <c r="BU230" s="1" t="s">
        <v>117</v>
      </c>
      <c r="BV230" s="1" t="s">
        <v>117</v>
      </c>
      <c r="BW230" s="1" t="s">
        <v>117</v>
      </c>
      <c r="BX230" s="1" t="s">
        <v>117</v>
      </c>
      <c r="BY230" s="1" t="s">
        <v>117</v>
      </c>
      <c r="BZ230" s="1" t="s">
        <v>98</v>
      </c>
      <c r="CA230" s="1" t="s">
        <v>98</v>
      </c>
      <c r="CB230" s="1" t="s">
        <v>160</v>
      </c>
      <c r="CC230" t="b">
        <v>0</v>
      </c>
      <c r="CD230" t="b">
        <v>0</v>
      </c>
      <c r="CE230" t="b">
        <v>0</v>
      </c>
      <c r="CF230" t="b">
        <v>0</v>
      </c>
      <c r="CG230" t="b">
        <v>0</v>
      </c>
      <c r="CH230" t="b">
        <v>0</v>
      </c>
      <c r="CI230">
        <v>20231220</v>
      </c>
      <c r="CJ230">
        <v>3166203</v>
      </c>
      <c r="CK230">
        <v>1074210</v>
      </c>
      <c r="CL230">
        <v>240</v>
      </c>
    </row>
    <row r="231" spans="1:90" x14ac:dyDescent="0.25">
      <c r="A231" s="1" t="s">
        <v>90</v>
      </c>
      <c r="B231" s="1" t="s">
        <v>1817</v>
      </c>
      <c r="C231" s="1" t="s">
        <v>1818</v>
      </c>
      <c r="D231" s="1" t="s">
        <v>1009</v>
      </c>
      <c r="E231">
        <v>2023</v>
      </c>
      <c r="F231">
        <v>2023.3</v>
      </c>
      <c r="G231">
        <v>0</v>
      </c>
      <c r="H231">
        <v>-1</v>
      </c>
      <c r="I231" s="1" t="s">
        <v>94</v>
      </c>
      <c r="J231" s="2">
        <v>45299</v>
      </c>
      <c r="K231" s="2">
        <v>45374</v>
      </c>
      <c r="L231" s="1" t="s">
        <v>95</v>
      </c>
      <c r="M231" s="1" t="s">
        <v>96</v>
      </c>
      <c r="N231" s="1" t="s">
        <v>97</v>
      </c>
      <c r="O231" s="1" t="s">
        <v>98</v>
      </c>
      <c r="P231" s="1" t="s">
        <v>98</v>
      </c>
      <c r="Q231" s="1" t="s">
        <v>1818</v>
      </c>
      <c r="R231" s="1" t="s">
        <v>1009</v>
      </c>
      <c r="S231" s="1"/>
      <c r="T231" s="1"/>
      <c r="U231" s="1"/>
      <c r="V231" s="1"/>
      <c r="W231" s="1" t="s">
        <v>1819</v>
      </c>
      <c r="X231" s="1"/>
      <c r="Y231" s="1"/>
      <c r="Z231" s="1" t="s">
        <v>294</v>
      </c>
      <c r="AA231" s="1" t="s">
        <v>102</v>
      </c>
      <c r="AB231" s="1" t="s">
        <v>295</v>
      </c>
      <c r="AC231" s="1"/>
      <c r="AD231" s="1"/>
      <c r="AE231" s="1"/>
      <c r="AF231" s="1"/>
      <c r="AG231" s="1"/>
      <c r="AH231" s="1"/>
      <c r="AI231" s="2">
        <v>17720</v>
      </c>
      <c r="AJ231">
        <v>75</v>
      </c>
      <c r="AK231" s="1" t="s">
        <v>127</v>
      </c>
      <c r="AL231">
        <v>7</v>
      </c>
      <c r="AM231" s="1"/>
      <c r="AN231" s="1" t="s">
        <v>234</v>
      </c>
      <c r="AO231" s="1"/>
      <c r="AP231" s="1" t="s">
        <v>98</v>
      </c>
      <c r="AQ231" s="1" t="s">
        <v>98</v>
      </c>
      <c r="AR231" s="1" t="s">
        <v>109</v>
      </c>
      <c r="AS231" s="1" t="s">
        <v>110</v>
      </c>
      <c r="AT231" s="1" t="s">
        <v>128</v>
      </c>
      <c r="AU231" s="1"/>
      <c r="AV231" s="1"/>
      <c r="AW231" s="1" t="s">
        <v>98</v>
      </c>
      <c r="AX231" s="1" t="s">
        <v>98</v>
      </c>
      <c r="AY231" s="1" t="s">
        <v>98</v>
      </c>
      <c r="AZ231" s="1" t="s">
        <v>98</v>
      </c>
      <c r="BA231" s="1" t="s">
        <v>112</v>
      </c>
      <c r="BB231" s="1" t="s">
        <v>113</v>
      </c>
      <c r="BC231" s="1" t="s">
        <v>129</v>
      </c>
      <c r="BD231" s="1" t="s">
        <v>130</v>
      </c>
      <c r="BE231" t="b">
        <v>1</v>
      </c>
      <c r="BF231" s="2">
        <v>45302</v>
      </c>
      <c r="BG231">
        <v>0</v>
      </c>
      <c r="BH231" s="1" t="s">
        <v>116</v>
      </c>
      <c r="BJ231" s="1" t="s">
        <v>116</v>
      </c>
      <c r="BU231" s="1" t="s">
        <v>117</v>
      </c>
      <c r="BV231" s="1" t="s">
        <v>117</v>
      </c>
      <c r="BW231" s="1" t="s">
        <v>117</v>
      </c>
      <c r="BX231" s="1" t="s">
        <v>117</v>
      </c>
      <c r="BY231" s="1" t="s">
        <v>117</v>
      </c>
      <c r="BZ231" s="1" t="s">
        <v>98</v>
      </c>
      <c r="CA231" s="1" t="s">
        <v>98</v>
      </c>
      <c r="CB231" s="1" t="s">
        <v>118</v>
      </c>
      <c r="CC231" t="b">
        <v>0</v>
      </c>
      <c r="CD231" t="b">
        <v>0</v>
      </c>
      <c r="CE231" t="b">
        <v>0</v>
      </c>
      <c r="CF231" t="b">
        <v>0</v>
      </c>
      <c r="CG231" t="b">
        <v>0</v>
      </c>
      <c r="CH231" t="b">
        <v>0</v>
      </c>
      <c r="CI231">
        <v>20240111</v>
      </c>
      <c r="CJ231">
        <v>3491959</v>
      </c>
      <c r="CK231">
        <v>1206253</v>
      </c>
      <c r="CL231">
        <v>240</v>
      </c>
    </row>
    <row r="232" spans="1:90" x14ac:dyDescent="0.25">
      <c r="A232" s="1" t="s">
        <v>90</v>
      </c>
      <c r="B232" s="1" t="s">
        <v>1820</v>
      </c>
      <c r="C232" s="1" t="s">
        <v>1821</v>
      </c>
      <c r="D232" s="1" t="s">
        <v>1822</v>
      </c>
      <c r="E232">
        <v>2023</v>
      </c>
      <c r="F232">
        <v>2023.3</v>
      </c>
      <c r="G232">
        <v>0</v>
      </c>
      <c r="H232">
        <v>-1</v>
      </c>
      <c r="I232" s="1" t="s">
        <v>94</v>
      </c>
      <c r="J232" s="2">
        <v>45299</v>
      </c>
      <c r="K232" s="2">
        <v>45374</v>
      </c>
      <c r="L232" s="1" t="s">
        <v>95</v>
      </c>
      <c r="M232" s="1" t="s">
        <v>96</v>
      </c>
      <c r="N232" s="1" t="s">
        <v>97</v>
      </c>
      <c r="O232" s="1" t="s">
        <v>98</v>
      </c>
      <c r="P232" s="1" t="s">
        <v>98</v>
      </c>
      <c r="Q232" s="1" t="s">
        <v>1821</v>
      </c>
      <c r="R232" s="1" t="s">
        <v>1822</v>
      </c>
      <c r="S232" s="1"/>
      <c r="T232" s="1"/>
      <c r="U232" s="1" t="s">
        <v>1823</v>
      </c>
      <c r="V232" s="1" t="s">
        <v>1824</v>
      </c>
      <c r="W232" s="1" t="s">
        <v>1825</v>
      </c>
      <c r="X232" s="1"/>
      <c r="Y232" s="1"/>
      <c r="Z232" s="1" t="s">
        <v>174</v>
      </c>
      <c r="AA232" s="1" t="s">
        <v>102</v>
      </c>
      <c r="AB232" s="1" t="s">
        <v>1826</v>
      </c>
      <c r="AC232" s="1"/>
      <c r="AD232" s="1"/>
      <c r="AE232" s="1"/>
      <c r="AF232" s="1" t="s">
        <v>1827</v>
      </c>
      <c r="AG232" s="1"/>
      <c r="AH232" s="1"/>
      <c r="AI232" s="2">
        <v>32014</v>
      </c>
      <c r="AJ232">
        <v>36</v>
      </c>
      <c r="AK232" s="1" t="s">
        <v>286</v>
      </c>
      <c r="AL232">
        <v>4</v>
      </c>
      <c r="AM232" s="1" t="s">
        <v>106</v>
      </c>
      <c r="AN232" s="1" t="s">
        <v>107</v>
      </c>
      <c r="AO232" s="1" t="s">
        <v>443</v>
      </c>
      <c r="AP232" s="1" t="s">
        <v>98</v>
      </c>
      <c r="AQ232" s="1" t="s">
        <v>95</v>
      </c>
      <c r="AR232" s="1" t="s">
        <v>109</v>
      </c>
      <c r="AS232" s="1" t="s">
        <v>110</v>
      </c>
      <c r="AT232" s="1" t="s">
        <v>111</v>
      </c>
      <c r="AU232" s="1"/>
      <c r="AV232" s="1"/>
      <c r="AW232" s="1" t="s">
        <v>98</v>
      </c>
      <c r="AX232" s="1" t="s">
        <v>98</v>
      </c>
      <c r="AY232" s="1" t="s">
        <v>98</v>
      </c>
      <c r="AZ232" s="1" t="s">
        <v>98</v>
      </c>
      <c r="BA232" s="1" t="s">
        <v>1828</v>
      </c>
      <c r="BB232" s="1" t="s">
        <v>1829</v>
      </c>
      <c r="BC232" s="1" t="s">
        <v>237</v>
      </c>
      <c r="BD232" s="1" t="s">
        <v>238</v>
      </c>
      <c r="BE232" t="b">
        <v>0</v>
      </c>
      <c r="BF232" s="2">
        <v>45292</v>
      </c>
      <c r="BG232">
        <v>0</v>
      </c>
      <c r="BH232" s="1" t="s">
        <v>116</v>
      </c>
      <c r="BI232">
        <v>0</v>
      </c>
      <c r="BJ232" s="1" t="s">
        <v>116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U232" s="1" t="s">
        <v>117</v>
      </c>
      <c r="BV232" s="1" t="s">
        <v>117</v>
      </c>
      <c r="BW232" s="1" t="s">
        <v>117</v>
      </c>
      <c r="BX232" s="1" t="s">
        <v>117</v>
      </c>
      <c r="BY232" s="1" t="s">
        <v>117</v>
      </c>
      <c r="BZ232" s="1" t="s">
        <v>98</v>
      </c>
      <c r="CA232" s="1" t="s">
        <v>98</v>
      </c>
      <c r="CB232" s="1" t="s">
        <v>118</v>
      </c>
      <c r="CC232" t="b">
        <v>0</v>
      </c>
      <c r="CD232" t="b">
        <v>0</v>
      </c>
      <c r="CE232" t="b">
        <v>0</v>
      </c>
      <c r="CF232" t="b">
        <v>0</v>
      </c>
      <c r="CG232" t="b">
        <v>0</v>
      </c>
      <c r="CH232" t="b">
        <v>0</v>
      </c>
      <c r="CI232">
        <v>20240101</v>
      </c>
      <c r="CJ232">
        <v>3177425</v>
      </c>
      <c r="CK232">
        <v>1101550</v>
      </c>
      <c r="CL232">
        <v>240</v>
      </c>
    </row>
    <row r="233" spans="1:90" x14ac:dyDescent="0.25">
      <c r="A233" s="1" t="s">
        <v>90</v>
      </c>
      <c r="B233" s="1" t="s">
        <v>1830</v>
      </c>
      <c r="C233" s="1" t="s">
        <v>1831</v>
      </c>
      <c r="D233" s="1" t="s">
        <v>1832</v>
      </c>
      <c r="E233">
        <v>2023</v>
      </c>
      <c r="F233">
        <v>2023.3</v>
      </c>
      <c r="G233">
        <v>0</v>
      </c>
      <c r="H233">
        <v>-1</v>
      </c>
      <c r="I233" s="1" t="s">
        <v>94</v>
      </c>
      <c r="J233" s="2">
        <v>45299</v>
      </c>
      <c r="K233" s="2">
        <v>45374</v>
      </c>
      <c r="L233" s="1" t="s">
        <v>95</v>
      </c>
      <c r="M233" s="1" t="s">
        <v>96</v>
      </c>
      <c r="N233" s="1" t="s">
        <v>97</v>
      </c>
      <c r="O233" s="1" t="s">
        <v>98</v>
      </c>
      <c r="P233" s="1" t="s">
        <v>95</v>
      </c>
      <c r="Q233" s="1" t="s">
        <v>1831</v>
      </c>
      <c r="R233" s="1" t="s">
        <v>1832</v>
      </c>
      <c r="S233" s="1" t="s">
        <v>215</v>
      </c>
      <c r="T233" s="1"/>
      <c r="U233" s="1" t="s">
        <v>1833</v>
      </c>
      <c r="V233" s="1" t="s">
        <v>1834</v>
      </c>
      <c r="W233" s="1" t="s">
        <v>1835</v>
      </c>
      <c r="X233" s="1"/>
      <c r="Y233" s="1"/>
      <c r="Z233" s="1" t="s">
        <v>372</v>
      </c>
      <c r="AA233" s="1" t="s">
        <v>102</v>
      </c>
      <c r="AB233" s="1" t="s">
        <v>1836</v>
      </c>
      <c r="AC233" s="1" t="s">
        <v>1837</v>
      </c>
      <c r="AD233" s="1"/>
      <c r="AE233" s="1"/>
      <c r="AF233" s="1" t="s">
        <v>1837</v>
      </c>
      <c r="AG233" s="1"/>
      <c r="AH233" s="1"/>
      <c r="AI233" s="2">
        <v>36482</v>
      </c>
      <c r="AJ233">
        <v>24</v>
      </c>
      <c r="AK233" s="1" t="s">
        <v>375</v>
      </c>
      <c r="AL233">
        <v>3</v>
      </c>
      <c r="AM233" s="1" t="s">
        <v>106</v>
      </c>
      <c r="AN233" s="1" t="s">
        <v>107</v>
      </c>
      <c r="AO233" s="1" t="s">
        <v>632</v>
      </c>
      <c r="AP233" s="1" t="s">
        <v>98</v>
      </c>
      <c r="AQ233" s="1" t="s">
        <v>98</v>
      </c>
      <c r="AR233" s="1" t="s">
        <v>109</v>
      </c>
      <c r="AS233" s="1" t="s">
        <v>110</v>
      </c>
      <c r="AT233" s="1" t="s">
        <v>111</v>
      </c>
      <c r="AU233" s="1"/>
      <c r="AV233" s="1"/>
      <c r="AW233" s="1" t="s">
        <v>98</v>
      </c>
      <c r="AX233" s="1" t="s">
        <v>98</v>
      </c>
      <c r="AY233" s="1" t="s">
        <v>98</v>
      </c>
      <c r="AZ233" s="1" t="s">
        <v>98</v>
      </c>
      <c r="BA233" s="1" t="s">
        <v>274</v>
      </c>
      <c r="BB233" s="1" t="s">
        <v>275</v>
      </c>
      <c r="BC233" s="1" t="s">
        <v>114</v>
      </c>
      <c r="BD233" s="1" t="s">
        <v>115</v>
      </c>
      <c r="BE233" t="b">
        <v>1</v>
      </c>
      <c r="BF233" s="2">
        <v>45294</v>
      </c>
      <c r="BG233">
        <v>12</v>
      </c>
      <c r="BH233" s="1" t="s">
        <v>289</v>
      </c>
      <c r="BI233">
        <v>12</v>
      </c>
      <c r="BJ233" s="1" t="s">
        <v>289</v>
      </c>
      <c r="BK233">
        <v>0</v>
      </c>
      <c r="BL233">
        <v>5</v>
      </c>
      <c r="BM233">
        <v>0</v>
      </c>
      <c r="BN233">
        <v>12</v>
      </c>
      <c r="BO233">
        <v>0</v>
      </c>
      <c r="BP233">
        <v>5</v>
      </c>
      <c r="BQ233">
        <v>0</v>
      </c>
      <c r="BU233" s="1" t="s">
        <v>117</v>
      </c>
      <c r="BV233" s="1" t="s">
        <v>117</v>
      </c>
      <c r="BW233" s="1" t="s">
        <v>117</v>
      </c>
      <c r="BX233" s="1" t="s">
        <v>117</v>
      </c>
      <c r="BY233" s="1" t="s">
        <v>117</v>
      </c>
      <c r="BZ233" s="1" t="s">
        <v>98</v>
      </c>
      <c r="CA233" s="1" t="s">
        <v>98</v>
      </c>
      <c r="CB233" s="1" t="s">
        <v>160</v>
      </c>
      <c r="CC233" t="b">
        <v>0</v>
      </c>
      <c r="CD233" t="b">
        <v>0</v>
      </c>
      <c r="CE233" t="b">
        <v>0</v>
      </c>
      <c r="CF233" t="b">
        <v>0</v>
      </c>
      <c r="CG233" t="b">
        <v>0</v>
      </c>
      <c r="CH233" t="b">
        <v>0</v>
      </c>
      <c r="CI233">
        <v>20240103</v>
      </c>
      <c r="CJ233">
        <v>3617130</v>
      </c>
      <c r="CK233">
        <v>1403474</v>
      </c>
      <c r="CL233">
        <v>240</v>
      </c>
    </row>
    <row r="234" spans="1:90" x14ac:dyDescent="0.25">
      <c r="A234" s="1" t="s">
        <v>90</v>
      </c>
      <c r="B234" s="1" t="s">
        <v>1838</v>
      </c>
      <c r="C234" s="1" t="s">
        <v>1839</v>
      </c>
      <c r="D234" s="1" t="s">
        <v>1840</v>
      </c>
      <c r="E234">
        <v>2023</v>
      </c>
      <c r="F234">
        <v>2023.3</v>
      </c>
      <c r="G234">
        <v>0</v>
      </c>
      <c r="H234">
        <v>-1</v>
      </c>
      <c r="I234" s="1" t="s">
        <v>94</v>
      </c>
      <c r="J234" s="2">
        <v>45299</v>
      </c>
      <c r="K234" s="2">
        <v>45374</v>
      </c>
      <c r="L234" s="1" t="s">
        <v>95</v>
      </c>
      <c r="M234" s="1" t="s">
        <v>96</v>
      </c>
      <c r="N234" s="1" t="s">
        <v>97</v>
      </c>
      <c r="O234" s="1" t="s">
        <v>98</v>
      </c>
      <c r="P234" s="1" t="s">
        <v>95</v>
      </c>
      <c r="Q234" s="1" t="s">
        <v>1839</v>
      </c>
      <c r="R234" s="1" t="s">
        <v>1840</v>
      </c>
      <c r="S234" s="1" t="s">
        <v>1841</v>
      </c>
      <c r="T234" s="1"/>
      <c r="U234" s="1" t="s">
        <v>1842</v>
      </c>
      <c r="V234" s="1" t="s">
        <v>1843</v>
      </c>
      <c r="W234" s="1" t="s">
        <v>1844</v>
      </c>
      <c r="X234" s="1"/>
      <c r="Y234" s="1"/>
      <c r="Z234" s="1" t="s">
        <v>199</v>
      </c>
      <c r="AA234" s="1" t="s">
        <v>102</v>
      </c>
      <c r="AB234" s="1" t="s">
        <v>1845</v>
      </c>
      <c r="AC234" s="1" t="s">
        <v>1846</v>
      </c>
      <c r="AD234" s="1"/>
      <c r="AE234" s="1" t="s">
        <v>1846</v>
      </c>
      <c r="AF234" s="1"/>
      <c r="AG234" s="1"/>
      <c r="AH234" s="1"/>
      <c r="AI234" s="2">
        <v>30694</v>
      </c>
      <c r="AJ234">
        <v>40</v>
      </c>
      <c r="AK234" s="1" t="s">
        <v>105</v>
      </c>
      <c r="AL234">
        <v>5</v>
      </c>
      <c r="AM234" s="1" t="s">
        <v>106</v>
      </c>
      <c r="AN234" s="1" t="s">
        <v>107</v>
      </c>
      <c r="AO234" s="1" t="s">
        <v>108</v>
      </c>
      <c r="AP234" s="1" t="s">
        <v>98</v>
      </c>
      <c r="AQ234" s="1" t="s">
        <v>95</v>
      </c>
      <c r="AR234" s="1" t="s">
        <v>109</v>
      </c>
      <c r="AS234" s="1" t="s">
        <v>110</v>
      </c>
      <c r="AT234" s="1" t="s">
        <v>111</v>
      </c>
      <c r="AU234" s="1"/>
      <c r="AV234" s="1"/>
      <c r="AW234" s="1" t="s">
        <v>98</v>
      </c>
      <c r="AX234" s="1" t="s">
        <v>98</v>
      </c>
      <c r="AY234" s="1" t="s">
        <v>98</v>
      </c>
      <c r="AZ234" s="1" t="s">
        <v>98</v>
      </c>
      <c r="BA234" s="1" t="s">
        <v>573</v>
      </c>
      <c r="BB234" s="1" t="s">
        <v>574</v>
      </c>
      <c r="BC234" s="1" t="s">
        <v>114</v>
      </c>
      <c r="BD234" s="1" t="s">
        <v>115</v>
      </c>
      <c r="BE234" t="b">
        <v>1</v>
      </c>
      <c r="BF234" s="2">
        <v>45265</v>
      </c>
      <c r="BG234">
        <v>7</v>
      </c>
      <c r="BH234" s="1" t="s">
        <v>157</v>
      </c>
      <c r="BI234">
        <v>7</v>
      </c>
      <c r="BJ234" s="1" t="s">
        <v>157</v>
      </c>
      <c r="BK234">
        <v>7</v>
      </c>
      <c r="BL234">
        <v>7</v>
      </c>
      <c r="BM234">
        <v>24</v>
      </c>
      <c r="BN234">
        <v>7</v>
      </c>
      <c r="BO234">
        <v>7</v>
      </c>
      <c r="BP234">
        <v>7</v>
      </c>
      <c r="BQ234">
        <v>24</v>
      </c>
      <c r="BR234">
        <v>0</v>
      </c>
      <c r="BS234">
        <v>0</v>
      </c>
      <c r="BT234">
        <v>3.4285999999999999</v>
      </c>
      <c r="BU234" s="1" t="s">
        <v>396</v>
      </c>
      <c r="BV234" s="1" t="s">
        <v>397</v>
      </c>
      <c r="BW234" s="1" t="s">
        <v>117</v>
      </c>
      <c r="BX234" s="1" t="s">
        <v>396</v>
      </c>
      <c r="BY234" s="1" t="s">
        <v>397</v>
      </c>
      <c r="BZ234" s="1" t="s">
        <v>98</v>
      </c>
      <c r="CA234" s="1" t="s">
        <v>98</v>
      </c>
      <c r="CB234" s="1" t="s">
        <v>160</v>
      </c>
      <c r="CC234" t="b">
        <v>0</v>
      </c>
      <c r="CD234" t="b">
        <v>0</v>
      </c>
      <c r="CE234" t="b">
        <v>0</v>
      </c>
      <c r="CF234" t="b">
        <v>0</v>
      </c>
      <c r="CG234" t="b">
        <v>0</v>
      </c>
      <c r="CH234" t="b">
        <v>0</v>
      </c>
      <c r="CI234">
        <v>20231205</v>
      </c>
      <c r="CJ234">
        <v>3569083</v>
      </c>
      <c r="CK234">
        <v>1403497</v>
      </c>
      <c r="CL234">
        <v>240</v>
      </c>
    </row>
    <row r="235" spans="1:90" x14ac:dyDescent="0.25">
      <c r="A235" s="1" t="s">
        <v>90</v>
      </c>
      <c r="B235" s="1" t="s">
        <v>1847</v>
      </c>
      <c r="C235" s="1" t="s">
        <v>1848</v>
      </c>
      <c r="D235" s="1" t="s">
        <v>1340</v>
      </c>
      <c r="E235">
        <v>2023</v>
      </c>
      <c r="F235">
        <v>2023.3</v>
      </c>
      <c r="G235">
        <v>0</v>
      </c>
      <c r="H235">
        <v>-1</v>
      </c>
      <c r="I235" s="1" t="s">
        <v>94</v>
      </c>
      <c r="J235" s="2">
        <v>45299</v>
      </c>
      <c r="K235" s="2">
        <v>45374</v>
      </c>
      <c r="L235" s="1" t="s">
        <v>95</v>
      </c>
      <c r="M235" s="1" t="s">
        <v>96</v>
      </c>
      <c r="N235" s="1" t="s">
        <v>97</v>
      </c>
      <c r="O235" s="1" t="s">
        <v>98</v>
      </c>
      <c r="P235" s="1" t="s">
        <v>98</v>
      </c>
      <c r="Q235" s="1" t="s">
        <v>1848</v>
      </c>
      <c r="R235" s="1" t="s">
        <v>1340</v>
      </c>
      <c r="S235" s="1" t="s">
        <v>129</v>
      </c>
      <c r="T235" s="1"/>
      <c r="U235" s="1" t="s">
        <v>1849</v>
      </c>
      <c r="V235" s="1" t="s">
        <v>1850</v>
      </c>
      <c r="W235" s="1" t="s">
        <v>1851</v>
      </c>
      <c r="X235" s="1"/>
      <c r="Y235" s="1"/>
      <c r="Z235" s="1" t="s">
        <v>1852</v>
      </c>
      <c r="AA235" s="1" t="s">
        <v>1853</v>
      </c>
      <c r="AB235" s="1" t="s">
        <v>1854</v>
      </c>
      <c r="AC235" s="1"/>
      <c r="AD235" s="1"/>
      <c r="AE235" s="1" t="s">
        <v>1855</v>
      </c>
      <c r="AF235" s="1"/>
      <c r="AG235" s="1"/>
      <c r="AH235" s="1"/>
      <c r="AI235" s="2">
        <v>36538</v>
      </c>
      <c r="AJ235">
        <v>24</v>
      </c>
      <c r="AK235" s="1" t="s">
        <v>375</v>
      </c>
      <c r="AL235">
        <v>3</v>
      </c>
      <c r="AM235" s="1" t="s">
        <v>122</v>
      </c>
      <c r="AN235" s="1" t="s">
        <v>154</v>
      </c>
      <c r="AO235" s="1"/>
      <c r="AP235" s="1" t="s">
        <v>98</v>
      </c>
      <c r="AQ235" s="1" t="s">
        <v>98</v>
      </c>
      <c r="AR235" s="1" t="s">
        <v>1856</v>
      </c>
      <c r="AS235" s="1" t="s">
        <v>1857</v>
      </c>
      <c r="AT235" s="1" t="s">
        <v>111</v>
      </c>
      <c r="AU235" s="1"/>
      <c r="AV235" s="1"/>
      <c r="AW235" s="1" t="s">
        <v>98</v>
      </c>
      <c r="AX235" s="1" t="s">
        <v>98</v>
      </c>
      <c r="AY235" s="1" t="s">
        <v>98</v>
      </c>
      <c r="AZ235" s="1" t="s">
        <v>98</v>
      </c>
      <c r="BA235" s="1" t="s">
        <v>155</v>
      </c>
      <c r="BB235" s="1" t="s">
        <v>156</v>
      </c>
      <c r="BC235" s="1" t="s">
        <v>114</v>
      </c>
      <c r="BD235" s="1" t="s">
        <v>115</v>
      </c>
      <c r="BE235" t="b">
        <v>1</v>
      </c>
      <c r="BF235" s="2">
        <v>45287</v>
      </c>
      <c r="BG235">
        <v>6</v>
      </c>
      <c r="BH235" s="1" t="s">
        <v>157</v>
      </c>
      <c r="BI235">
        <v>6</v>
      </c>
      <c r="BJ235" s="1" t="s">
        <v>157</v>
      </c>
      <c r="BK235">
        <v>6</v>
      </c>
      <c r="BL235">
        <v>6</v>
      </c>
      <c r="BM235">
        <v>24</v>
      </c>
      <c r="BN235">
        <v>6</v>
      </c>
      <c r="BO235">
        <v>6</v>
      </c>
      <c r="BP235">
        <v>6</v>
      </c>
      <c r="BQ235">
        <v>24</v>
      </c>
      <c r="BT235">
        <v>4</v>
      </c>
      <c r="BU235" s="1" t="s">
        <v>158</v>
      </c>
      <c r="BV235" s="1" t="s">
        <v>159</v>
      </c>
      <c r="BW235" s="1" t="s">
        <v>117</v>
      </c>
      <c r="BX235" s="1" t="s">
        <v>158</v>
      </c>
      <c r="BY235" s="1" t="s">
        <v>159</v>
      </c>
      <c r="BZ235" s="1" t="s">
        <v>98</v>
      </c>
      <c r="CA235" s="1" t="s">
        <v>95</v>
      </c>
      <c r="CB235" s="1" t="s">
        <v>160</v>
      </c>
      <c r="CC235" t="b">
        <v>0</v>
      </c>
      <c r="CD235" t="b">
        <v>0</v>
      </c>
      <c r="CE235" t="b">
        <v>0</v>
      </c>
      <c r="CF235" t="b">
        <v>0</v>
      </c>
      <c r="CG235" t="b">
        <v>0</v>
      </c>
      <c r="CH235" t="b">
        <v>0</v>
      </c>
      <c r="CI235">
        <v>20231227</v>
      </c>
      <c r="CJ235">
        <v>3563364</v>
      </c>
      <c r="CK235">
        <v>1403531</v>
      </c>
      <c r="CL235">
        <v>240</v>
      </c>
    </row>
    <row r="236" spans="1:90" x14ac:dyDescent="0.25">
      <c r="A236" s="1" t="s">
        <v>90</v>
      </c>
      <c r="B236" s="1" t="s">
        <v>1858</v>
      </c>
      <c r="C236" s="1" t="s">
        <v>1859</v>
      </c>
      <c r="D236" s="1" t="s">
        <v>1860</v>
      </c>
      <c r="E236">
        <v>2023</v>
      </c>
      <c r="F236">
        <v>2023.3</v>
      </c>
      <c r="G236">
        <v>0</v>
      </c>
      <c r="H236">
        <v>-1</v>
      </c>
      <c r="I236" s="1" t="s">
        <v>94</v>
      </c>
      <c r="J236" s="2">
        <v>45299</v>
      </c>
      <c r="K236" s="2">
        <v>45374</v>
      </c>
      <c r="L236" s="1" t="s">
        <v>95</v>
      </c>
      <c r="M236" s="1" t="s">
        <v>96</v>
      </c>
      <c r="N236" s="1" t="s">
        <v>97</v>
      </c>
      <c r="O236" s="1" t="s">
        <v>98</v>
      </c>
      <c r="P236" s="1" t="s">
        <v>98</v>
      </c>
      <c r="Q236" s="1" t="s">
        <v>1859</v>
      </c>
      <c r="R236" s="1" t="s">
        <v>1860</v>
      </c>
      <c r="S236" s="1"/>
      <c r="T236" s="1"/>
      <c r="U236" s="1" t="s">
        <v>1861</v>
      </c>
      <c r="V236" s="1" t="s">
        <v>1862</v>
      </c>
      <c r="W236" s="1" t="s">
        <v>1863</v>
      </c>
      <c r="X236" s="1"/>
      <c r="Y236" s="1"/>
      <c r="Z236" s="1" t="s">
        <v>199</v>
      </c>
      <c r="AA236" s="1" t="s">
        <v>102</v>
      </c>
      <c r="AB236" s="1" t="s">
        <v>1864</v>
      </c>
      <c r="AC236" s="1" t="s">
        <v>1865</v>
      </c>
      <c r="AD236" s="1"/>
      <c r="AE236" s="1"/>
      <c r="AF236" s="1" t="s">
        <v>1865</v>
      </c>
      <c r="AG236" s="1"/>
      <c r="AH236" s="1"/>
      <c r="AI236" s="2">
        <v>38244</v>
      </c>
      <c r="AJ236">
        <v>19</v>
      </c>
      <c r="AK236" s="1" t="s">
        <v>554</v>
      </c>
      <c r="AL236">
        <v>2</v>
      </c>
      <c r="AM236" s="1" t="s">
        <v>106</v>
      </c>
      <c r="AN236" s="1" t="s">
        <v>107</v>
      </c>
      <c r="AO236" s="1" t="s">
        <v>108</v>
      </c>
      <c r="AP236" s="1" t="s">
        <v>98</v>
      </c>
      <c r="AQ236" s="1" t="s">
        <v>95</v>
      </c>
      <c r="AR236" s="1" t="s">
        <v>109</v>
      </c>
      <c r="AS236" s="1" t="s">
        <v>110</v>
      </c>
      <c r="AT236" s="1" t="s">
        <v>111</v>
      </c>
      <c r="AU236" s="1"/>
      <c r="AV236" s="1"/>
      <c r="AW236" s="1" t="s">
        <v>98</v>
      </c>
      <c r="AX236" s="1" t="s">
        <v>98</v>
      </c>
      <c r="AY236" s="1" t="s">
        <v>98</v>
      </c>
      <c r="AZ236" s="1" t="s">
        <v>98</v>
      </c>
      <c r="BA236" s="1" t="s">
        <v>274</v>
      </c>
      <c r="BB236" s="1" t="s">
        <v>275</v>
      </c>
      <c r="BC236" s="1" t="s">
        <v>114</v>
      </c>
      <c r="BD236" s="1" t="s">
        <v>115</v>
      </c>
      <c r="BE236" t="b">
        <v>1</v>
      </c>
      <c r="BF236" s="2">
        <v>45247</v>
      </c>
      <c r="BG236">
        <v>11</v>
      </c>
      <c r="BH236" s="1" t="s">
        <v>157</v>
      </c>
      <c r="BI236">
        <v>11</v>
      </c>
      <c r="BJ236" s="1" t="s">
        <v>157</v>
      </c>
      <c r="BK236">
        <v>11</v>
      </c>
      <c r="BL236">
        <v>8</v>
      </c>
      <c r="BM236">
        <v>24</v>
      </c>
      <c r="BN236">
        <v>11</v>
      </c>
      <c r="BO236">
        <v>11</v>
      </c>
      <c r="BP236">
        <v>8</v>
      </c>
      <c r="BQ236">
        <v>24</v>
      </c>
      <c r="BT236">
        <v>3</v>
      </c>
      <c r="BU236" s="1" t="s">
        <v>396</v>
      </c>
      <c r="BV236" s="1" t="s">
        <v>397</v>
      </c>
      <c r="BW236" s="1" t="s">
        <v>117</v>
      </c>
      <c r="BX236" s="1" t="s">
        <v>396</v>
      </c>
      <c r="BY236" s="1" t="s">
        <v>397</v>
      </c>
      <c r="BZ236" s="1" t="s">
        <v>98</v>
      </c>
      <c r="CA236" s="1" t="s">
        <v>98</v>
      </c>
      <c r="CB236" s="1" t="s">
        <v>118</v>
      </c>
      <c r="CC236" t="b">
        <v>0</v>
      </c>
      <c r="CD236" t="b">
        <v>0</v>
      </c>
      <c r="CE236" t="b">
        <v>0</v>
      </c>
      <c r="CF236" t="b">
        <v>0</v>
      </c>
      <c r="CG236" t="b">
        <v>0</v>
      </c>
      <c r="CH236" t="b">
        <v>0</v>
      </c>
      <c r="CI236">
        <v>20231117</v>
      </c>
      <c r="CJ236">
        <v>3617308</v>
      </c>
      <c r="CK236">
        <v>1403740</v>
      </c>
      <c r="CL236">
        <v>240</v>
      </c>
    </row>
    <row r="237" spans="1:90" x14ac:dyDescent="0.25">
      <c r="A237" s="1" t="s">
        <v>90</v>
      </c>
      <c r="B237" s="1" t="s">
        <v>1866</v>
      </c>
      <c r="C237" s="1" t="s">
        <v>1867</v>
      </c>
      <c r="D237" s="1" t="s">
        <v>1868</v>
      </c>
      <c r="E237">
        <v>2023</v>
      </c>
      <c r="F237">
        <v>2023.3</v>
      </c>
      <c r="G237">
        <v>0</v>
      </c>
      <c r="H237">
        <v>-1</v>
      </c>
      <c r="I237" s="1" t="s">
        <v>94</v>
      </c>
      <c r="J237" s="2">
        <v>45299</v>
      </c>
      <c r="K237" s="2">
        <v>45374</v>
      </c>
      <c r="L237" s="1" t="s">
        <v>95</v>
      </c>
      <c r="M237" s="1" t="s">
        <v>96</v>
      </c>
      <c r="N237" s="1" t="s">
        <v>97</v>
      </c>
      <c r="O237" s="1" t="s">
        <v>98</v>
      </c>
      <c r="P237" s="1" t="s">
        <v>95</v>
      </c>
      <c r="Q237" s="1" t="s">
        <v>1867</v>
      </c>
      <c r="R237" s="1" t="s">
        <v>270</v>
      </c>
      <c r="S237" s="1" t="s">
        <v>96</v>
      </c>
      <c r="T237" s="1"/>
      <c r="U237" s="1" t="s">
        <v>1869</v>
      </c>
      <c r="V237" s="1" t="s">
        <v>1870</v>
      </c>
      <c r="W237" s="1" t="s">
        <v>1871</v>
      </c>
      <c r="X237" s="1"/>
      <c r="Y237" s="1"/>
      <c r="Z237" s="1" t="s">
        <v>294</v>
      </c>
      <c r="AA237" s="1" t="s">
        <v>102</v>
      </c>
      <c r="AB237" s="1" t="s">
        <v>1872</v>
      </c>
      <c r="AC237" s="1" t="s">
        <v>1873</v>
      </c>
      <c r="AD237" s="1"/>
      <c r="AE237" s="1"/>
      <c r="AF237" s="1" t="s">
        <v>1874</v>
      </c>
      <c r="AG237" s="1"/>
      <c r="AH237" s="1"/>
      <c r="AI237" s="2">
        <v>38408</v>
      </c>
      <c r="AJ237">
        <v>19</v>
      </c>
      <c r="AK237" s="1" t="s">
        <v>554</v>
      </c>
      <c r="AL237">
        <v>2</v>
      </c>
      <c r="AM237" s="1" t="s">
        <v>122</v>
      </c>
      <c r="AN237" s="1" t="s">
        <v>154</v>
      </c>
      <c r="AO237" s="1" t="s">
        <v>108</v>
      </c>
      <c r="AP237" s="1" t="s">
        <v>98</v>
      </c>
      <c r="AQ237" s="1" t="s">
        <v>95</v>
      </c>
      <c r="AR237" s="1" t="s">
        <v>109</v>
      </c>
      <c r="AS237" s="1" t="s">
        <v>110</v>
      </c>
      <c r="AT237" s="1" t="s">
        <v>111</v>
      </c>
      <c r="AU237" s="1"/>
      <c r="AV237" s="1"/>
      <c r="AW237" s="1" t="s">
        <v>98</v>
      </c>
      <c r="AX237" s="1" t="s">
        <v>98</v>
      </c>
      <c r="AY237" s="1" t="s">
        <v>98</v>
      </c>
      <c r="AZ237" s="1" t="s">
        <v>98</v>
      </c>
      <c r="BA237" s="1" t="s">
        <v>573</v>
      </c>
      <c r="BB237" s="1" t="s">
        <v>574</v>
      </c>
      <c r="BC237" s="1" t="s">
        <v>114</v>
      </c>
      <c r="BD237" s="1" t="s">
        <v>115</v>
      </c>
      <c r="BE237" t="b">
        <v>1</v>
      </c>
      <c r="BF237" s="2">
        <v>45250</v>
      </c>
      <c r="BG237">
        <v>8</v>
      </c>
      <c r="BH237" s="1" t="s">
        <v>157</v>
      </c>
      <c r="BI237">
        <v>8</v>
      </c>
      <c r="BJ237" s="1" t="s">
        <v>157</v>
      </c>
      <c r="BK237">
        <v>8</v>
      </c>
      <c r="BL237">
        <v>8</v>
      </c>
      <c r="BM237">
        <v>24</v>
      </c>
      <c r="BN237">
        <v>8</v>
      </c>
      <c r="BO237">
        <v>8</v>
      </c>
      <c r="BP237">
        <v>8</v>
      </c>
      <c r="BQ237">
        <v>24</v>
      </c>
      <c r="BR237">
        <v>0</v>
      </c>
      <c r="BS237">
        <v>0</v>
      </c>
      <c r="BT237">
        <v>3</v>
      </c>
      <c r="BU237" s="1" t="s">
        <v>396</v>
      </c>
      <c r="BV237" s="1" t="s">
        <v>397</v>
      </c>
      <c r="BW237" s="1" t="s">
        <v>117</v>
      </c>
      <c r="BX237" s="1" t="s">
        <v>396</v>
      </c>
      <c r="BY237" s="1" t="s">
        <v>397</v>
      </c>
      <c r="BZ237" s="1" t="s">
        <v>98</v>
      </c>
      <c r="CA237" s="1" t="s">
        <v>98</v>
      </c>
      <c r="CB237" s="1" t="s">
        <v>118</v>
      </c>
      <c r="CC237" t="b">
        <v>0</v>
      </c>
      <c r="CD237" t="b">
        <v>0</v>
      </c>
      <c r="CE237" t="b">
        <v>0</v>
      </c>
      <c r="CF237" t="b">
        <v>0</v>
      </c>
      <c r="CG237" t="b">
        <v>0</v>
      </c>
      <c r="CH237" t="b">
        <v>0</v>
      </c>
      <c r="CI237">
        <v>20231120</v>
      </c>
      <c r="CJ237">
        <v>3618203</v>
      </c>
      <c r="CK237">
        <v>1403908</v>
      </c>
      <c r="CL237">
        <v>240</v>
      </c>
    </row>
    <row r="238" spans="1:90" x14ac:dyDescent="0.25">
      <c r="A238" s="1" t="s">
        <v>90</v>
      </c>
      <c r="B238" s="1" t="s">
        <v>1875</v>
      </c>
      <c r="C238" s="1" t="s">
        <v>1736</v>
      </c>
      <c r="D238" s="1" t="s">
        <v>389</v>
      </c>
      <c r="E238">
        <v>2023</v>
      </c>
      <c r="F238">
        <v>2023.3</v>
      </c>
      <c r="G238">
        <v>0</v>
      </c>
      <c r="H238">
        <v>-1</v>
      </c>
      <c r="I238" s="1" t="s">
        <v>94</v>
      </c>
      <c r="J238" s="2">
        <v>45299</v>
      </c>
      <c r="K238" s="2">
        <v>45374</v>
      </c>
      <c r="L238" s="1" t="s">
        <v>95</v>
      </c>
      <c r="M238" s="1" t="s">
        <v>96</v>
      </c>
      <c r="N238" s="1" t="s">
        <v>97</v>
      </c>
      <c r="O238" s="1" t="s">
        <v>98</v>
      </c>
      <c r="P238" s="1" t="s">
        <v>98</v>
      </c>
      <c r="Q238" s="1" t="s">
        <v>1736</v>
      </c>
      <c r="R238" s="1" t="s">
        <v>389</v>
      </c>
      <c r="S238" s="1" t="s">
        <v>96</v>
      </c>
      <c r="T238" s="1"/>
      <c r="U238" s="1" t="s">
        <v>1876</v>
      </c>
      <c r="V238" s="1" t="s">
        <v>1877</v>
      </c>
      <c r="W238" s="1" t="s">
        <v>1878</v>
      </c>
      <c r="X238" s="1"/>
      <c r="Y238" s="1"/>
      <c r="Z238" s="1" t="s">
        <v>101</v>
      </c>
      <c r="AA238" s="1" t="s">
        <v>102</v>
      </c>
      <c r="AB238" s="1" t="s">
        <v>103</v>
      </c>
      <c r="AC238" s="1" t="s">
        <v>1879</v>
      </c>
      <c r="AD238" s="1"/>
      <c r="AE238" s="1" t="s">
        <v>1879</v>
      </c>
      <c r="AF238" s="1" t="s">
        <v>1879</v>
      </c>
      <c r="AG238" s="1"/>
      <c r="AH238" s="1"/>
      <c r="AI238" s="2">
        <v>37419</v>
      </c>
      <c r="AJ238">
        <v>21</v>
      </c>
      <c r="AK238" s="1" t="s">
        <v>554</v>
      </c>
      <c r="AL238">
        <v>2</v>
      </c>
      <c r="AM238" s="1" t="s">
        <v>122</v>
      </c>
      <c r="AN238" s="1" t="s">
        <v>154</v>
      </c>
      <c r="AO238" s="1" t="s">
        <v>317</v>
      </c>
      <c r="AP238" s="1" t="s">
        <v>98</v>
      </c>
      <c r="AQ238" s="1" t="s">
        <v>98</v>
      </c>
      <c r="AR238" s="1" t="s">
        <v>109</v>
      </c>
      <c r="AS238" s="1" t="s">
        <v>110</v>
      </c>
      <c r="AT238" s="1" t="s">
        <v>111</v>
      </c>
      <c r="AU238" s="1"/>
      <c r="AV238" s="1"/>
      <c r="AW238" s="1" t="s">
        <v>98</v>
      </c>
      <c r="AX238" s="1" t="s">
        <v>98</v>
      </c>
      <c r="AY238" s="1" t="s">
        <v>98</v>
      </c>
      <c r="AZ238" s="1" t="s">
        <v>98</v>
      </c>
      <c r="BA238" s="1" t="s">
        <v>522</v>
      </c>
      <c r="BB238" s="1" t="s">
        <v>523</v>
      </c>
      <c r="BC238" s="1" t="s">
        <v>114</v>
      </c>
      <c r="BD238" s="1" t="s">
        <v>115</v>
      </c>
      <c r="BE238" t="b">
        <v>1</v>
      </c>
      <c r="BF238" s="2">
        <v>45300</v>
      </c>
      <c r="BG238">
        <v>4</v>
      </c>
      <c r="BH238" s="1" t="s">
        <v>211</v>
      </c>
      <c r="BI238">
        <v>4</v>
      </c>
      <c r="BJ238" s="1" t="s">
        <v>211</v>
      </c>
      <c r="BK238">
        <v>4</v>
      </c>
      <c r="BL238">
        <v>4</v>
      </c>
      <c r="BM238">
        <v>16</v>
      </c>
      <c r="BN238">
        <v>4</v>
      </c>
      <c r="BO238">
        <v>4</v>
      </c>
      <c r="BP238">
        <v>4</v>
      </c>
      <c r="BQ238">
        <v>16</v>
      </c>
      <c r="BT238">
        <v>4</v>
      </c>
      <c r="BU238" s="1" t="s">
        <v>396</v>
      </c>
      <c r="BV238" s="1" t="s">
        <v>397</v>
      </c>
      <c r="BW238" s="1" t="s">
        <v>117</v>
      </c>
      <c r="BX238" s="1" t="s">
        <v>396</v>
      </c>
      <c r="BY238" s="1" t="s">
        <v>397</v>
      </c>
      <c r="BZ238" s="1" t="s">
        <v>98</v>
      </c>
      <c r="CA238" s="1" t="s">
        <v>98</v>
      </c>
      <c r="CB238" s="1" t="s">
        <v>160</v>
      </c>
      <c r="CC238" t="b">
        <v>0</v>
      </c>
      <c r="CD238" t="b">
        <v>0</v>
      </c>
      <c r="CE238" t="b">
        <v>0</v>
      </c>
      <c r="CF238" t="b">
        <v>0</v>
      </c>
      <c r="CG238" t="b">
        <v>0</v>
      </c>
      <c r="CH238" t="b">
        <v>0</v>
      </c>
      <c r="CI238">
        <v>20240109</v>
      </c>
      <c r="CJ238">
        <v>3566456</v>
      </c>
      <c r="CK238">
        <v>1404067</v>
      </c>
      <c r="CL238">
        <v>240</v>
      </c>
    </row>
    <row r="239" spans="1:90" x14ac:dyDescent="0.25">
      <c r="A239" s="1" t="s">
        <v>90</v>
      </c>
      <c r="B239" s="1" t="s">
        <v>1880</v>
      </c>
      <c r="C239" s="1" t="s">
        <v>1881</v>
      </c>
      <c r="D239" s="1" t="s">
        <v>1882</v>
      </c>
      <c r="E239">
        <v>2023</v>
      </c>
      <c r="F239">
        <v>2023.3</v>
      </c>
      <c r="G239">
        <v>0</v>
      </c>
      <c r="H239">
        <v>-1</v>
      </c>
      <c r="I239" s="1" t="s">
        <v>94</v>
      </c>
      <c r="J239" s="2">
        <v>45299</v>
      </c>
      <c r="K239" s="2">
        <v>45374</v>
      </c>
      <c r="L239" s="1" t="s">
        <v>95</v>
      </c>
      <c r="M239" s="1" t="s">
        <v>96</v>
      </c>
      <c r="N239" s="1" t="s">
        <v>97</v>
      </c>
      <c r="O239" s="1" t="s">
        <v>98</v>
      </c>
      <c r="P239" s="1" t="s">
        <v>95</v>
      </c>
      <c r="Q239" s="1" t="s">
        <v>1881</v>
      </c>
      <c r="R239" s="1" t="s">
        <v>1882</v>
      </c>
      <c r="S239" s="1"/>
      <c r="T239" s="1"/>
      <c r="U239" s="1" t="s">
        <v>1883</v>
      </c>
      <c r="V239" s="1" t="s">
        <v>1884</v>
      </c>
      <c r="W239" s="1" t="s">
        <v>1885</v>
      </c>
      <c r="X239" s="1" t="s">
        <v>1886</v>
      </c>
      <c r="Y239" s="1"/>
      <c r="Z239" s="1" t="s">
        <v>531</v>
      </c>
      <c r="AA239" s="1" t="s">
        <v>102</v>
      </c>
      <c r="AB239" s="1" t="s">
        <v>1786</v>
      </c>
      <c r="AC239" s="1"/>
      <c r="AD239" s="1"/>
      <c r="AE239" s="1"/>
      <c r="AF239" s="1" t="s">
        <v>1887</v>
      </c>
      <c r="AG239" s="1"/>
      <c r="AH239" s="1"/>
      <c r="AI239" s="2">
        <v>28822</v>
      </c>
      <c r="AJ239">
        <v>45</v>
      </c>
      <c r="AK239" s="1" t="s">
        <v>105</v>
      </c>
      <c r="AL239">
        <v>5</v>
      </c>
      <c r="AM239" s="1" t="s">
        <v>122</v>
      </c>
      <c r="AN239" s="1" t="s">
        <v>154</v>
      </c>
      <c r="AO239" s="1" t="s">
        <v>108</v>
      </c>
      <c r="AP239" s="1" t="s">
        <v>98</v>
      </c>
      <c r="AQ239" s="1" t="s">
        <v>98</v>
      </c>
      <c r="AR239" s="1" t="s">
        <v>109</v>
      </c>
      <c r="AS239" s="1" t="s">
        <v>110</v>
      </c>
      <c r="AT239" s="1" t="s">
        <v>111</v>
      </c>
      <c r="AU239" s="1"/>
      <c r="AV239" s="1"/>
      <c r="AW239" s="1" t="s">
        <v>98</v>
      </c>
      <c r="AX239" s="1" t="s">
        <v>98</v>
      </c>
      <c r="AY239" s="1" t="s">
        <v>98</v>
      </c>
      <c r="AZ239" s="1" t="s">
        <v>98</v>
      </c>
      <c r="BA239" s="1" t="s">
        <v>385</v>
      </c>
      <c r="BB239" s="1" t="s">
        <v>386</v>
      </c>
      <c r="BC239" s="1" t="s">
        <v>129</v>
      </c>
      <c r="BD239" s="1" t="s">
        <v>130</v>
      </c>
      <c r="BE239" t="b">
        <v>1</v>
      </c>
      <c r="BF239" s="2">
        <v>45273</v>
      </c>
      <c r="BG239">
        <v>0</v>
      </c>
      <c r="BH239" s="1" t="s">
        <v>116</v>
      </c>
      <c r="BI239">
        <v>0</v>
      </c>
      <c r="BJ239" s="1" t="s">
        <v>116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U239" s="1" t="s">
        <v>117</v>
      </c>
      <c r="BV239" s="1" t="s">
        <v>117</v>
      </c>
      <c r="BW239" s="1" t="s">
        <v>117</v>
      </c>
      <c r="BX239" s="1" t="s">
        <v>117</v>
      </c>
      <c r="BY239" s="1" t="s">
        <v>117</v>
      </c>
      <c r="BZ239" s="1" t="s">
        <v>98</v>
      </c>
      <c r="CA239" s="1" t="s">
        <v>98</v>
      </c>
      <c r="CB239" s="1" t="s">
        <v>160</v>
      </c>
      <c r="CC239" t="b">
        <v>0</v>
      </c>
      <c r="CD239" t="b">
        <v>0</v>
      </c>
      <c r="CE239" t="b">
        <v>0</v>
      </c>
      <c r="CF239" t="b">
        <v>0</v>
      </c>
      <c r="CG239" t="b">
        <v>0</v>
      </c>
      <c r="CH239" t="b">
        <v>0</v>
      </c>
      <c r="CI239">
        <v>20231213</v>
      </c>
      <c r="CJ239">
        <v>3618468</v>
      </c>
      <c r="CK239">
        <v>1404167</v>
      </c>
      <c r="CL239">
        <v>240</v>
      </c>
    </row>
    <row r="240" spans="1:90" x14ac:dyDescent="0.25">
      <c r="A240" s="1" t="s">
        <v>90</v>
      </c>
      <c r="B240" s="1" t="s">
        <v>1888</v>
      </c>
      <c r="C240" s="1" t="s">
        <v>1889</v>
      </c>
      <c r="D240" s="1" t="s">
        <v>1890</v>
      </c>
      <c r="E240">
        <v>2023</v>
      </c>
      <c r="F240">
        <v>2023.3</v>
      </c>
      <c r="G240">
        <v>0</v>
      </c>
      <c r="H240">
        <v>-1</v>
      </c>
      <c r="I240" s="1" t="s">
        <v>94</v>
      </c>
      <c r="J240" s="2">
        <v>45299</v>
      </c>
      <c r="K240" s="2">
        <v>45374</v>
      </c>
      <c r="L240" s="1" t="s">
        <v>95</v>
      </c>
      <c r="M240" s="1" t="s">
        <v>96</v>
      </c>
      <c r="N240" s="1" t="s">
        <v>97</v>
      </c>
      <c r="O240" s="1" t="s">
        <v>98</v>
      </c>
      <c r="P240" s="1" t="s">
        <v>95</v>
      </c>
      <c r="Q240" s="1" t="s">
        <v>1889</v>
      </c>
      <c r="R240" s="1" t="s">
        <v>1891</v>
      </c>
      <c r="S240" s="1" t="s">
        <v>1257</v>
      </c>
      <c r="T240" s="1"/>
      <c r="U240" s="1" t="s">
        <v>1892</v>
      </c>
      <c r="V240" s="1" t="s">
        <v>1893</v>
      </c>
      <c r="W240" s="1" t="s">
        <v>1894</v>
      </c>
      <c r="X240" s="1"/>
      <c r="Y240" s="1"/>
      <c r="Z240" s="1" t="s">
        <v>1895</v>
      </c>
      <c r="AA240" s="1" t="s">
        <v>102</v>
      </c>
      <c r="AB240" s="1" t="s">
        <v>1896</v>
      </c>
      <c r="AC240" s="1" t="s">
        <v>1897</v>
      </c>
      <c r="AD240" s="1"/>
      <c r="AE240" s="1"/>
      <c r="AF240" s="1"/>
      <c r="AG240" s="1"/>
      <c r="AH240" s="1"/>
      <c r="AI240" s="2">
        <v>39239</v>
      </c>
      <c r="AJ240">
        <v>16</v>
      </c>
      <c r="AK240" s="1" t="s">
        <v>534</v>
      </c>
      <c r="AL240">
        <v>2</v>
      </c>
      <c r="AM240" s="1" t="s">
        <v>122</v>
      </c>
      <c r="AN240" s="1" t="s">
        <v>154</v>
      </c>
      <c r="AO240" s="1" t="s">
        <v>108</v>
      </c>
      <c r="AP240" s="1" t="s">
        <v>98</v>
      </c>
      <c r="AQ240" s="1" t="s">
        <v>98</v>
      </c>
      <c r="AR240" s="1" t="s">
        <v>109</v>
      </c>
      <c r="AS240" s="1" t="s">
        <v>110</v>
      </c>
      <c r="AT240" s="1" t="s">
        <v>111</v>
      </c>
      <c r="AU240" s="1"/>
      <c r="AV240" s="1"/>
      <c r="AW240" s="1" t="s">
        <v>98</v>
      </c>
      <c r="AX240" s="1" t="s">
        <v>98</v>
      </c>
      <c r="AY240" s="1" t="s">
        <v>98</v>
      </c>
      <c r="AZ240" s="1" t="s">
        <v>98</v>
      </c>
      <c r="BA240" s="1" t="s">
        <v>535</v>
      </c>
      <c r="BB240" s="1" t="s">
        <v>536</v>
      </c>
      <c r="BC240" s="1" t="s">
        <v>114</v>
      </c>
      <c r="BD240" s="1" t="s">
        <v>115</v>
      </c>
      <c r="BE240" t="b">
        <v>1</v>
      </c>
      <c r="BF240" s="2">
        <v>45247</v>
      </c>
      <c r="BG240">
        <v>8</v>
      </c>
      <c r="BH240" s="1" t="s">
        <v>157</v>
      </c>
      <c r="BI240">
        <v>8</v>
      </c>
      <c r="BJ240" s="1" t="s">
        <v>157</v>
      </c>
      <c r="BK240">
        <v>8</v>
      </c>
      <c r="BL240">
        <v>8</v>
      </c>
      <c r="BM240">
        <v>24</v>
      </c>
      <c r="BN240">
        <v>8</v>
      </c>
      <c r="BO240">
        <v>8</v>
      </c>
      <c r="BP240">
        <v>8</v>
      </c>
      <c r="BQ240">
        <v>24</v>
      </c>
      <c r="BR240">
        <v>0</v>
      </c>
      <c r="BS240">
        <v>0</v>
      </c>
      <c r="BT240">
        <v>3</v>
      </c>
      <c r="BU240" s="1" t="s">
        <v>117</v>
      </c>
      <c r="BV240" s="1" t="s">
        <v>117</v>
      </c>
      <c r="BW240" s="1" t="s">
        <v>117</v>
      </c>
      <c r="BX240" s="1" t="s">
        <v>117</v>
      </c>
      <c r="BY240" s="1" t="s">
        <v>117</v>
      </c>
      <c r="BZ240" s="1" t="s">
        <v>98</v>
      </c>
      <c r="CA240" s="1" t="s">
        <v>98</v>
      </c>
      <c r="CB240" s="1" t="s">
        <v>160</v>
      </c>
      <c r="CC240" t="b">
        <v>0</v>
      </c>
      <c r="CD240" t="b">
        <v>0</v>
      </c>
      <c r="CE240" t="b">
        <v>0</v>
      </c>
      <c r="CF240" t="b">
        <v>1</v>
      </c>
      <c r="CG240" t="b">
        <v>0</v>
      </c>
      <c r="CH240" t="b">
        <v>0</v>
      </c>
      <c r="CI240">
        <v>20231117</v>
      </c>
      <c r="CJ240">
        <v>3622674</v>
      </c>
      <c r="CK240">
        <v>1404176</v>
      </c>
      <c r="CL240">
        <v>240</v>
      </c>
    </row>
    <row r="241" spans="1:90" x14ac:dyDescent="0.25">
      <c r="A241" s="1" t="s">
        <v>90</v>
      </c>
      <c r="B241" s="1" t="s">
        <v>1898</v>
      </c>
      <c r="C241" s="1" t="s">
        <v>802</v>
      </c>
      <c r="D241" s="1" t="s">
        <v>96</v>
      </c>
      <c r="E241">
        <v>2023</v>
      </c>
      <c r="F241">
        <v>2023.3</v>
      </c>
      <c r="G241">
        <v>0</v>
      </c>
      <c r="H241">
        <v>-1</v>
      </c>
      <c r="I241" s="1" t="s">
        <v>94</v>
      </c>
      <c r="J241" s="2">
        <v>45299</v>
      </c>
      <c r="K241" s="2">
        <v>45374</v>
      </c>
      <c r="L241" s="1" t="s">
        <v>95</v>
      </c>
      <c r="M241" s="1" t="s">
        <v>96</v>
      </c>
      <c r="N241" s="1" t="s">
        <v>97</v>
      </c>
      <c r="O241" s="1" t="s">
        <v>98</v>
      </c>
      <c r="P241" s="1" t="s">
        <v>98</v>
      </c>
      <c r="Q241" s="1" t="s">
        <v>802</v>
      </c>
      <c r="R241" s="1" t="s">
        <v>96</v>
      </c>
      <c r="S241" s="1" t="s">
        <v>1257</v>
      </c>
      <c r="T241" s="1"/>
      <c r="U241" s="1"/>
      <c r="V241" s="1"/>
      <c r="W241" s="1" t="s">
        <v>1899</v>
      </c>
      <c r="X241" s="1"/>
      <c r="Y241" s="1"/>
      <c r="Z241" s="1" t="s">
        <v>191</v>
      </c>
      <c r="AA241" s="1" t="s">
        <v>102</v>
      </c>
      <c r="AB241" s="1" t="s">
        <v>192</v>
      </c>
      <c r="AC241" s="1" t="s">
        <v>1900</v>
      </c>
      <c r="AD241" s="1"/>
      <c r="AE241" s="1"/>
      <c r="AF241" s="1"/>
      <c r="AG241" s="1"/>
      <c r="AH241" s="1"/>
      <c r="AI241" s="2">
        <v>17038</v>
      </c>
      <c r="AJ241">
        <v>77</v>
      </c>
      <c r="AK241" s="1" t="s">
        <v>127</v>
      </c>
      <c r="AL241">
        <v>7</v>
      </c>
      <c r="AM241" s="1" t="s">
        <v>122</v>
      </c>
      <c r="AN241" s="1" t="s">
        <v>154</v>
      </c>
      <c r="AO241" s="1" t="s">
        <v>108</v>
      </c>
      <c r="AP241" s="1" t="s">
        <v>98</v>
      </c>
      <c r="AQ241" s="1" t="s">
        <v>98</v>
      </c>
      <c r="AR241" s="1" t="s">
        <v>109</v>
      </c>
      <c r="AS241" s="1" t="s">
        <v>110</v>
      </c>
      <c r="AT241" s="1" t="s">
        <v>128</v>
      </c>
      <c r="AU241" s="1"/>
      <c r="AV241" s="1"/>
      <c r="AW241" s="1" t="s">
        <v>98</v>
      </c>
      <c r="AX241" s="1" t="s">
        <v>98</v>
      </c>
      <c r="AY241" s="1" t="s">
        <v>98</v>
      </c>
      <c r="AZ241" s="1" t="s">
        <v>98</v>
      </c>
      <c r="BA241" s="1" t="s">
        <v>112</v>
      </c>
      <c r="BB241" s="1" t="s">
        <v>113</v>
      </c>
      <c r="BC241" s="1" t="s">
        <v>114</v>
      </c>
      <c r="BD241" s="1" t="s">
        <v>115</v>
      </c>
      <c r="BE241" t="b">
        <v>1</v>
      </c>
      <c r="BF241" s="2"/>
      <c r="BG241">
        <v>0</v>
      </c>
      <c r="BH241" s="1" t="s">
        <v>116</v>
      </c>
      <c r="BI241">
        <v>0</v>
      </c>
      <c r="BJ241" s="1" t="s">
        <v>116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U241" s="1" t="s">
        <v>117</v>
      </c>
      <c r="BV241" s="1" t="s">
        <v>117</v>
      </c>
      <c r="BW241" s="1" t="s">
        <v>117</v>
      </c>
      <c r="BX241" s="1" t="s">
        <v>117</v>
      </c>
      <c r="BY241" s="1" t="s">
        <v>117</v>
      </c>
      <c r="BZ241" s="1" t="s">
        <v>98</v>
      </c>
      <c r="CA241" s="1" t="s">
        <v>98</v>
      </c>
      <c r="CB241" s="1" t="s">
        <v>118</v>
      </c>
      <c r="CC241" t="b">
        <v>0</v>
      </c>
      <c r="CD241" t="b">
        <v>0</v>
      </c>
      <c r="CE241" t="b">
        <v>0</v>
      </c>
      <c r="CF241" t="b">
        <v>0</v>
      </c>
      <c r="CG241" t="b">
        <v>0</v>
      </c>
      <c r="CH241" t="b">
        <v>0</v>
      </c>
      <c r="CI241">
        <v>0</v>
      </c>
      <c r="CJ241">
        <v>3622043</v>
      </c>
      <c r="CK241">
        <v>455516</v>
      </c>
      <c r="CL241">
        <v>240</v>
      </c>
    </row>
    <row r="242" spans="1:90" x14ac:dyDescent="0.25">
      <c r="A242" s="1" t="s">
        <v>90</v>
      </c>
      <c r="B242" s="1" t="s">
        <v>1901</v>
      </c>
      <c r="C242" s="1" t="s">
        <v>1902</v>
      </c>
      <c r="D242" s="1" t="s">
        <v>1903</v>
      </c>
      <c r="E242">
        <v>2023</v>
      </c>
      <c r="F242">
        <v>2023.3</v>
      </c>
      <c r="G242">
        <v>0</v>
      </c>
      <c r="H242">
        <v>-1</v>
      </c>
      <c r="I242" s="1" t="s">
        <v>94</v>
      </c>
      <c r="J242" s="2">
        <v>45299</v>
      </c>
      <c r="K242" s="2">
        <v>45374</v>
      </c>
      <c r="L242" s="1" t="s">
        <v>95</v>
      </c>
      <c r="M242" s="1" t="s">
        <v>96</v>
      </c>
      <c r="N242" s="1" t="s">
        <v>97</v>
      </c>
      <c r="O242" s="1" t="s">
        <v>98</v>
      </c>
      <c r="P242" s="1" t="s">
        <v>98</v>
      </c>
      <c r="Q242" s="1" t="s">
        <v>1902</v>
      </c>
      <c r="R242" s="1" t="s">
        <v>1903</v>
      </c>
      <c r="S242" s="1" t="s">
        <v>129</v>
      </c>
      <c r="T242" s="1"/>
      <c r="U242" s="1"/>
      <c r="V242" s="1"/>
      <c r="W242" s="1" t="s">
        <v>1904</v>
      </c>
      <c r="X242" s="1"/>
      <c r="Y242" s="1"/>
      <c r="Z242" s="1" t="s">
        <v>531</v>
      </c>
      <c r="AA242" s="1" t="s">
        <v>102</v>
      </c>
      <c r="AB242" s="1" t="s">
        <v>1786</v>
      </c>
      <c r="AC242" s="1"/>
      <c r="AD242" s="1"/>
      <c r="AE242" s="1"/>
      <c r="AF242" s="1"/>
      <c r="AG242" s="1"/>
      <c r="AH242" s="1"/>
      <c r="AI242" s="2">
        <v>18279</v>
      </c>
      <c r="AJ242">
        <v>74</v>
      </c>
      <c r="AK242" s="1" t="s">
        <v>127</v>
      </c>
      <c r="AL242">
        <v>7</v>
      </c>
      <c r="AM242" s="1" t="s">
        <v>106</v>
      </c>
      <c r="AN242" s="1" t="s">
        <v>107</v>
      </c>
      <c r="AO242" s="1"/>
      <c r="AP242" s="1" t="s">
        <v>98</v>
      </c>
      <c r="AQ242" s="1" t="s">
        <v>98</v>
      </c>
      <c r="AR242" s="1" t="s">
        <v>109</v>
      </c>
      <c r="AS242" s="1" t="s">
        <v>110</v>
      </c>
      <c r="AT242" s="1" t="s">
        <v>128</v>
      </c>
      <c r="AU242" s="1"/>
      <c r="AV242" s="1"/>
      <c r="AW242" s="1" t="s">
        <v>98</v>
      </c>
      <c r="AX242" s="1" t="s">
        <v>98</v>
      </c>
      <c r="AY242" s="1" t="s">
        <v>98</v>
      </c>
      <c r="AZ242" s="1" t="s">
        <v>98</v>
      </c>
      <c r="BA242" s="1" t="s">
        <v>112</v>
      </c>
      <c r="BB242" s="1" t="s">
        <v>113</v>
      </c>
      <c r="BC242" s="1" t="s">
        <v>129</v>
      </c>
      <c r="BD242" s="1" t="s">
        <v>130</v>
      </c>
      <c r="BE242" t="b">
        <v>1</v>
      </c>
      <c r="BF242" s="2">
        <v>45328</v>
      </c>
      <c r="BG242">
        <v>0</v>
      </c>
      <c r="BH242" s="1" t="s">
        <v>116</v>
      </c>
      <c r="BJ242" s="1" t="s">
        <v>116</v>
      </c>
      <c r="BU242" s="1" t="s">
        <v>117</v>
      </c>
      <c r="BV242" s="1" t="s">
        <v>117</v>
      </c>
      <c r="BW242" s="1" t="s">
        <v>117</v>
      </c>
      <c r="BX242" s="1" t="s">
        <v>117</v>
      </c>
      <c r="BY242" s="1" t="s">
        <v>117</v>
      </c>
      <c r="BZ242" s="1" t="s">
        <v>98</v>
      </c>
      <c r="CA242" s="1" t="s">
        <v>98</v>
      </c>
      <c r="CB242" s="1" t="s">
        <v>118</v>
      </c>
      <c r="CC242" t="b">
        <v>0</v>
      </c>
      <c r="CD242" t="b">
        <v>0</v>
      </c>
      <c r="CE242" t="b">
        <v>0</v>
      </c>
      <c r="CF242" t="b">
        <v>0</v>
      </c>
      <c r="CG242" t="b">
        <v>0</v>
      </c>
      <c r="CH242" t="b">
        <v>0</v>
      </c>
      <c r="CI242">
        <v>20240206</v>
      </c>
      <c r="CJ242">
        <v>3171812</v>
      </c>
      <c r="CK242">
        <v>456145</v>
      </c>
      <c r="CL242">
        <v>240</v>
      </c>
    </row>
    <row r="243" spans="1:90" x14ac:dyDescent="0.25">
      <c r="A243" s="1" t="s">
        <v>90</v>
      </c>
      <c r="B243" s="1" t="s">
        <v>1905</v>
      </c>
      <c r="C243" s="1" t="s">
        <v>1906</v>
      </c>
      <c r="D243" s="1" t="s">
        <v>710</v>
      </c>
      <c r="E243">
        <v>2023</v>
      </c>
      <c r="F243">
        <v>2023.3</v>
      </c>
      <c r="G243">
        <v>0</v>
      </c>
      <c r="H243">
        <v>-1</v>
      </c>
      <c r="I243" s="1" t="s">
        <v>94</v>
      </c>
      <c r="J243" s="2">
        <v>45299</v>
      </c>
      <c r="K243" s="2">
        <v>45374</v>
      </c>
      <c r="L243" s="1" t="s">
        <v>95</v>
      </c>
      <c r="M243" s="1" t="s">
        <v>96</v>
      </c>
      <c r="N243" s="1" t="s">
        <v>97</v>
      </c>
      <c r="O243" s="1" t="s">
        <v>98</v>
      </c>
      <c r="P243" s="1" t="s">
        <v>98</v>
      </c>
      <c r="Q243" s="1" t="s">
        <v>1906</v>
      </c>
      <c r="R243" s="1" t="s">
        <v>710</v>
      </c>
      <c r="S243" s="1" t="s">
        <v>99</v>
      </c>
      <c r="T243" s="1"/>
      <c r="U243" s="1"/>
      <c r="V243" s="1"/>
      <c r="W243" s="1" t="s">
        <v>1907</v>
      </c>
      <c r="X243" s="1"/>
      <c r="Y243" s="1"/>
      <c r="Z243" s="1" t="s">
        <v>294</v>
      </c>
      <c r="AA243" s="1" t="s">
        <v>102</v>
      </c>
      <c r="AB243" s="1" t="s">
        <v>295</v>
      </c>
      <c r="AC243" s="1" t="s">
        <v>1908</v>
      </c>
      <c r="AD243" s="1"/>
      <c r="AE243" s="1"/>
      <c r="AF243" s="1"/>
      <c r="AG243" s="1"/>
      <c r="AH243" s="1"/>
      <c r="AI243" s="2">
        <v>21990</v>
      </c>
      <c r="AJ243">
        <v>64</v>
      </c>
      <c r="AK243" s="1" t="s">
        <v>143</v>
      </c>
      <c r="AL243">
        <v>6</v>
      </c>
      <c r="AM243" s="1" t="s">
        <v>106</v>
      </c>
      <c r="AN243" s="1" t="s">
        <v>107</v>
      </c>
      <c r="AO243" s="1" t="s">
        <v>108</v>
      </c>
      <c r="AP243" s="1" t="s">
        <v>98</v>
      </c>
      <c r="AQ243" s="1" t="s">
        <v>98</v>
      </c>
      <c r="AR243" s="1" t="s">
        <v>109</v>
      </c>
      <c r="AS243" s="1" t="s">
        <v>110</v>
      </c>
      <c r="AT243" s="1" t="s">
        <v>128</v>
      </c>
      <c r="AU243" s="1"/>
      <c r="AV243" s="1"/>
      <c r="AW243" s="1" t="s">
        <v>98</v>
      </c>
      <c r="AX243" s="1" t="s">
        <v>98</v>
      </c>
      <c r="AY243" s="1" t="s">
        <v>98</v>
      </c>
      <c r="AZ243" s="1" t="s">
        <v>98</v>
      </c>
      <c r="BA243" s="1" t="s">
        <v>112</v>
      </c>
      <c r="BB243" s="1" t="s">
        <v>113</v>
      </c>
      <c r="BC243" s="1" t="s">
        <v>129</v>
      </c>
      <c r="BD243" s="1" t="s">
        <v>130</v>
      </c>
      <c r="BE243" t="b">
        <v>1</v>
      </c>
      <c r="BF243" s="2">
        <v>45349</v>
      </c>
      <c r="BG243">
        <v>0</v>
      </c>
      <c r="BH243" s="1" t="s">
        <v>116</v>
      </c>
      <c r="BJ243" s="1" t="s">
        <v>116</v>
      </c>
      <c r="BU243" s="1" t="s">
        <v>117</v>
      </c>
      <c r="BV243" s="1" t="s">
        <v>117</v>
      </c>
      <c r="BW243" s="1" t="s">
        <v>117</v>
      </c>
      <c r="BX243" s="1" t="s">
        <v>117</v>
      </c>
      <c r="BY243" s="1" t="s">
        <v>117</v>
      </c>
      <c r="BZ243" s="1" t="s">
        <v>98</v>
      </c>
      <c r="CA243" s="1" t="s">
        <v>98</v>
      </c>
      <c r="CB243" s="1" t="s">
        <v>118</v>
      </c>
      <c r="CC243" t="b">
        <v>0</v>
      </c>
      <c r="CD243" t="b">
        <v>0</v>
      </c>
      <c r="CE243" t="b">
        <v>0</v>
      </c>
      <c r="CF243" t="b">
        <v>0</v>
      </c>
      <c r="CG243" t="b">
        <v>0</v>
      </c>
      <c r="CH243" t="b">
        <v>0</v>
      </c>
      <c r="CI243">
        <v>20240227</v>
      </c>
      <c r="CJ243">
        <v>3403071</v>
      </c>
      <c r="CK243">
        <v>456513</v>
      </c>
      <c r="CL243">
        <v>240</v>
      </c>
    </row>
    <row r="244" spans="1:90" x14ac:dyDescent="0.25">
      <c r="A244" s="1" t="s">
        <v>90</v>
      </c>
      <c r="B244" s="1" t="s">
        <v>1909</v>
      </c>
      <c r="C244" s="1" t="s">
        <v>1910</v>
      </c>
      <c r="D244" s="1" t="s">
        <v>1495</v>
      </c>
      <c r="E244">
        <v>2023</v>
      </c>
      <c r="F244">
        <v>2023.3</v>
      </c>
      <c r="G244">
        <v>0</v>
      </c>
      <c r="H244">
        <v>-1</v>
      </c>
      <c r="I244" s="1" t="s">
        <v>94</v>
      </c>
      <c r="J244" s="2">
        <v>45299</v>
      </c>
      <c r="K244" s="2">
        <v>45374</v>
      </c>
      <c r="L244" s="1" t="s">
        <v>95</v>
      </c>
      <c r="M244" s="1" t="s">
        <v>96</v>
      </c>
      <c r="N244" s="1" t="s">
        <v>97</v>
      </c>
      <c r="O244" s="1" t="s">
        <v>98</v>
      </c>
      <c r="P244" s="1" t="s">
        <v>98</v>
      </c>
      <c r="Q244" s="1" t="s">
        <v>1910</v>
      </c>
      <c r="R244" s="1" t="s">
        <v>1495</v>
      </c>
      <c r="S244" s="1" t="s">
        <v>122</v>
      </c>
      <c r="T244" s="1"/>
      <c r="U244" s="1"/>
      <c r="V244" s="1"/>
      <c r="W244" s="1" t="s">
        <v>1911</v>
      </c>
      <c r="X244" s="1"/>
      <c r="Y244" s="1"/>
      <c r="Z244" s="1" t="s">
        <v>101</v>
      </c>
      <c r="AA244" s="1" t="s">
        <v>102</v>
      </c>
      <c r="AB244" s="1" t="s">
        <v>103</v>
      </c>
      <c r="AC244" s="1" t="s">
        <v>1912</v>
      </c>
      <c r="AD244" s="1"/>
      <c r="AE244" s="1"/>
      <c r="AF244" s="1"/>
      <c r="AG244" s="1"/>
      <c r="AH244" s="1"/>
      <c r="AI244" s="2">
        <v>22492</v>
      </c>
      <c r="AJ244">
        <v>62</v>
      </c>
      <c r="AK244" s="1" t="s">
        <v>143</v>
      </c>
      <c r="AL244">
        <v>6</v>
      </c>
      <c r="AM244" s="1" t="s">
        <v>106</v>
      </c>
      <c r="AN244" s="1" t="s">
        <v>107</v>
      </c>
      <c r="AO244" s="1" t="s">
        <v>108</v>
      </c>
      <c r="AP244" s="1" t="s">
        <v>98</v>
      </c>
      <c r="AQ244" s="1" t="s">
        <v>98</v>
      </c>
      <c r="AR244" s="1" t="s">
        <v>109</v>
      </c>
      <c r="AS244" s="1" t="s">
        <v>110</v>
      </c>
      <c r="AT244" s="1" t="s">
        <v>128</v>
      </c>
      <c r="AU244" s="1"/>
      <c r="AV244" s="1"/>
      <c r="AW244" s="1" t="s">
        <v>98</v>
      </c>
      <c r="AX244" s="1" t="s">
        <v>98</v>
      </c>
      <c r="AY244" s="1" t="s">
        <v>98</v>
      </c>
      <c r="AZ244" s="1" t="s">
        <v>98</v>
      </c>
      <c r="BA244" s="1" t="s">
        <v>112</v>
      </c>
      <c r="BB244" s="1" t="s">
        <v>113</v>
      </c>
      <c r="BC244" s="1" t="s">
        <v>129</v>
      </c>
      <c r="BD244" s="1" t="s">
        <v>130</v>
      </c>
      <c r="BE244" t="b">
        <v>1</v>
      </c>
      <c r="BF244" s="2">
        <v>45349</v>
      </c>
      <c r="BG244">
        <v>0</v>
      </c>
      <c r="BH244" s="1" t="s">
        <v>116</v>
      </c>
      <c r="BJ244" s="1" t="s">
        <v>116</v>
      </c>
      <c r="BU244" s="1" t="s">
        <v>117</v>
      </c>
      <c r="BV244" s="1" t="s">
        <v>117</v>
      </c>
      <c r="BW244" s="1" t="s">
        <v>117</v>
      </c>
      <c r="BX244" s="1" t="s">
        <v>117</v>
      </c>
      <c r="BY244" s="1" t="s">
        <v>117</v>
      </c>
      <c r="BZ244" s="1" t="s">
        <v>98</v>
      </c>
      <c r="CA244" s="1" t="s">
        <v>98</v>
      </c>
      <c r="CB244" s="1" t="s">
        <v>118</v>
      </c>
      <c r="CC244" t="b">
        <v>0</v>
      </c>
      <c r="CD244" t="b">
        <v>0</v>
      </c>
      <c r="CE244" t="b">
        <v>0</v>
      </c>
      <c r="CF244" t="b">
        <v>0</v>
      </c>
      <c r="CG244" t="b">
        <v>0</v>
      </c>
      <c r="CH244" t="b">
        <v>0</v>
      </c>
      <c r="CI244">
        <v>20240227</v>
      </c>
      <c r="CJ244">
        <v>3397592</v>
      </c>
      <c r="CK244">
        <v>458192</v>
      </c>
      <c r="CL244">
        <v>240</v>
      </c>
    </row>
    <row r="245" spans="1:90" x14ac:dyDescent="0.25">
      <c r="A245" s="1" t="s">
        <v>90</v>
      </c>
      <c r="B245" s="1" t="s">
        <v>1913</v>
      </c>
      <c r="C245" s="1" t="s">
        <v>1914</v>
      </c>
      <c r="D245" s="1" t="s">
        <v>1915</v>
      </c>
      <c r="E245">
        <v>2023</v>
      </c>
      <c r="F245">
        <v>2023.3</v>
      </c>
      <c r="G245">
        <v>0</v>
      </c>
      <c r="H245">
        <v>-1</v>
      </c>
      <c r="I245" s="1" t="s">
        <v>94</v>
      </c>
      <c r="J245" s="2">
        <v>45299</v>
      </c>
      <c r="K245" s="2">
        <v>45374</v>
      </c>
      <c r="L245" s="1" t="s">
        <v>95</v>
      </c>
      <c r="M245" s="1" t="s">
        <v>96</v>
      </c>
      <c r="N245" s="1" t="s">
        <v>97</v>
      </c>
      <c r="O245" s="1" t="s">
        <v>98</v>
      </c>
      <c r="P245" s="1" t="s">
        <v>95</v>
      </c>
      <c r="Q245" s="1" t="s">
        <v>1914</v>
      </c>
      <c r="R245" s="1" t="s">
        <v>1915</v>
      </c>
      <c r="S245" s="1"/>
      <c r="T245" s="1"/>
      <c r="U245" s="1" t="s">
        <v>1916</v>
      </c>
      <c r="V245" s="1" t="s">
        <v>1917</v>
      </c>
      <c r="W245" s="1" t="s">
        <v>1918</v>
      </c>
      <c r="X245" s="1"/>
      <c r="Y245" s="1"/>
      <c r="Z245" s="1" t="s">
        <v>372</v>
      </c>
      <c r="AA245" s="1" t="s">
        <v>102</v>
      </c>
      <c r="AB245" s="1" t="s">
        <v>1919</v>
      </c>
      <c r="AC245" s="1"/>
      <c r="AD245" s="1"/>
      <c r="AE245" s="1"/>
      <c r="AF245" s="1" t="s">
        <v>1920</v>
      </c>
      <c r="AG245" s="1"/>
      <c r="AH245" s="1"/>
      <c r="AI245" s="2">
        <v>25261</v>
      </c>
      <c r="AJ245">
        <v>55</v>
      </c>
      <c r="AK245" s="1" t="s">
        <v>143</v>
      </c>
      <c r="AL245">
        <v>6</v>
      </c>
      <c r="AM245" s="1" t="s">
        <v>122</v>
      </c>
      <c r="AN245" s="1" t="s">
        <v>154</v>
      </c>
      <c r="AO245" s="1" t="s">
        <v>317</v>
      </c>
      <c r="AP245" s="1" t="s">
        <v>98</v>
      </c>
      <c r="AQ245" s="1" t="s">
        <v>98</v>
      </c>
      <c r="AR245" s="1" t="s">
        <v>109</v>
      </c>
      <c r="AS245" s="1" t="s">
        <v>110</v>
      </c>
      <c r="AT245" s="1" t="s">
        <v>111</v>
      </c>
      <c r="AU245" s="1"/>
      <c r="AV245" s="1"/>
      <c r="AW245" s="1" t="s">
        <v>98</v>
      </c>
      <c r="AX245" s="1" t="s">
        <v>98</v>
      </c>
      <c r="AY245" s="1" t="s">
        <v>98</v>
      </c>
      <c r="AZ245" s="1" t="s">
        <v>98</v>
      </c>
      <c r="BA245" s="1" t="s">
        <v>385</v>
      </c>
      <c r="BB245" s="1" t="s">
        <v>386</v>
      </c>
      <c r="BC245" s="1" t="s">
        <v>114</v>
      </c>
      <c r="BD245" s="1" t="s">
        <v>115</v>
      </c>
      <c r="BE245" t="b">
        <v>1</v>
      </c>
      <c r="BF245" s="2">
        <v>45247</v>
      </c>
      <c r="BG245">
        <v>2</v>
      </c>
      <c r="BH245" s="1" t="s">
        <v>211</v>
      </c>
      <c r="BI245">
        <v>2</v>
      </c>
      <c r="BJ245" s="1" t="s">
        <v>211</v>
      </c>
      <c r="BK245">
        <v>2</v>
      </c>
      <c r="BL245">
        <v>2</v>
      </c>
      <c r="BM245">
        <v>8</v>
      </c>
      <c r="BN245">
        <v>2</v>
      </c>
      <c r="BO245">
        <v>2</v>
      </c>
      <c r="BP245">
        <v>2</v>
      </c>
      <c r="BQ245">
        <v>8</v>
      </c>
      <c r="BR245">
        <v>0</v>
      </c>
      <c r="BS245">
        <v>0</v>
      </c>
      <c r="BT245">
        <v>4</v>
      </c>
      <c r="BU245" s="1" t="s">
        <v>117</v>
      </c>
      <c r="BV245" s="1" t="s">
        <v>117</v>
      </c>
      <c r="BW245" s="1" t="s">
        <v>117</v>
      </c>
      <c r="BX245" s="1" t="s">
        <v>117</v>
      </c>
      <c r="BY245" s="1" t="s">
        <v>117</v>
      </c>
      <c r="BZ245" s="1" t="s">
        <v>98</v>
      </c>
      <c r="CA245" s="1" t="s">
        <v>98</v>
      </c>
      <c r="CB245" s="1" t="s">
        <v>118</v>
      </c>
      <c r="CC245" t="b">
        <v>0</v>
      </c>
      <c r="CD245" t="b">
        <v>0</v>
      </c>
      <c r="CE245" t="b">
        <v>0</v>
      </c>
      <c r="CF245" t="b">
        <v>0</v>
      </c>
      <c r="CG245" t="b">
        <v>0</v>
      </c>
      <c r="CH245" t="b">
        <v>0</v>
      </c>
      <c r="CI245">
        <v>20231117</v>
      </c>
      <c r="CJ245">
        <v>3423756</v>
      </c>
      <c r="CK245">
        <v>518999</v>
      </c>
      <c r="CL245">
        <v>240</v>
      </c>
    </row>
    <row r="246" spans="1:90" x14ac:dyDescent="0.25">
      <c r="A246" s="1" t="s">
        <v>90</v>
      </c>
      <c r="B246" s="1" t="s">
        <v>1921</v>
      </c>
      <c r="C246" s="1" t="s">
        <v>1922</v>
      </c>
      <c r="D246" s="1" t="s">
        <v>1923</v>
      </c>
      <c r="E246">
        <v>2023</v>
      </c>
      <c r="F246">
        <v>2023.3</v>
      </c>
      <c r="G246">
        <v>0</v>
      </c>
      <c r="H246">
        <v>-1</v>
      </c>
      <c r="I246" s="1" t="s">
        <v>94</v>
      </c>
      <c r="J246" s="2">
        <v>45299</v>
      </c>
      <c r="K246" s="2">
        <v>45374</v>
      </c>
      <c r="L246" s="1" t="s">
        <v>95</v>
      </c>
      <c r="M246" s="1" t="s">
        <v>96</v>
      </c>
      <c r="N246" s="1" t="s">
        <v>97</v>
      </c>
      <c r="O246" s="1" t="s">
        <v>98</v>
      </c>
      <c r="P246" s="1" t="s">
        <v>95</v>
      </c>
      <c r="Q246" s="1" t="s">
        <v>1922</v>
      </c>
      <c r="R246" s="1" t="s">
        <v>1923</v>
      </c>
      <c r="S246" s="1" t="s">
        <v>1924</v>
      </c>
      <c r="T246" s="1"/>
      <c r="U246" s="1" t="s">
        <v>1925</v>
      </c>
      <c r="V246" s="1" t="s">
        <v>1926</v>
      </c>
      <c r="W246" s="1" t="s">
        <v>1927</v>
      </c>
      <c r="X246" s="1"/>
      <c r="Y246" s="1"/>
      <c r="Z246" s="1" t="s">
        <v>570</v>
      </c>
      <c r="AA246" s="1" t="s">
        <v>102</v>
      </c>
      <c r="AB246" s="1" t="s">
        <v>1928</v>
      </c>
      <c r="AC246" s="1"/>
      <c r="AD246" s="1"/>
      <c r="AE246" s="1" t="s">
        <v>1929</v>
      </c>
      <c r="AF246" s="1"/>
      <c r="AG246" s="1"/>
      <c r="AH246" s="1"/>
      <c r="AI246" s="2">
        <v>30032</v>
      </c>
      <c r="AJ246">
        <v>42</v>
      </c>
      <c r="AK246" s="1" t="s">
        <v>105</v>
      </c>
      <c r="AL246">
        <v>5</v>
      </c>
      <c r="AM246" s="1" t="s">
        <v>106</v>
      </c>
      <c r="AN246" s="1" t="s">
        <v>107</v>
      </c>
      <c r="AO246" s="1"/>
      <c r="AP246" s="1" t="s">
        <v>98</v>
      </c>
      <c r="AQ246" s="1" t="s">
        <v>98</v>
      </c>
      <c r="AR246" s="1" t="s">
        <v>109</v>
      </c>
      <c r="AS246" s="1" t="s">
        <v>110</v>
      </c>
      <c r="AT246" s="1" t="s">
        <v>111</v>
      </c>
      <c r="AU246" s="1"/>
      <c r="AV246" s="1"/>
      <c r="AW246" s="1" t="s">
        <v>98</v>
      </c>
      <c r="AX246" s="1" t="s">
        <v>98</v>
      </c>
      <c r="AY246" s="1" t="s">
        <v>98</v>
      </c>
      <c r="AZ246" s="1" t="s">
        <v>98</v>
      </c>
      <c r="BA246" s="1" t="s">
        <v>474</v>
      </c>
      <c r="BB246" s="1" t="s">
        <v>475</v>
      </c>
      <c r="BC246" s="1" t="s">
        <v>114</v>
      </c>
      <c r="BD246" s="1" t="s">
        <v>115</v>
      </c>
      <c r="BE246" t="b">
        <v>1</v>
      </c>
      <c r="BF246" s="2">
        <v>45261</v>
      </c>
      <c r="BG246">
        <v>9</v>
      </c>
      <c r="BH246" s="1" t="s">
        <v>157</v>
      </c>
      <c r="BI246">
        <v>9</v>
      </c>
      <c r="BJ246" s="1" t="s">
        <v>157</v>
      </c>
      <c r="BK246">
        <v>9</v>
      </c>
      <c r="BL246">
        <v>4</v>
      </c>
      <c r="BM246">
        <v>16</v>
      </c>
      <c r="BN246">
        <v>9</v>
      </c>
      <c r="BO246">
        <v>9</v>
      </c>
      <c r="BP246">
        <v>4</v>
      </c>
      <c r="BQ246">
        <v>16</v>
      </c>
      <c r="BT246">
        <v>4</v>
      </c>
      <c r="BU246" s="1" t="s">
        <v>396</v>
      </c>
      <c r="BV246" s="1" t="s">
        <v>397</v>
      </c>
      <c r="BW246" s="1" t="s">
        <v>117</v>
      </c>
      <c r="BX246" s="1" t="s">
        <v>396</v>
      </c>
      <c r="BY246" s="1" t="s">
        <v>397</v>
      </c>
      <c r="BZ246" s="1" t="s">
        <v>98</v>
      </c>
      <c r="CA246" s="1" t="s">
        <v>98</v>
      </c>
      <c r="CB246" s="1" t="s">
        <v>118</v>
      </c>
      <c r="CC246" t="b">
        <v>0</v>
      </c>
      <c r="CD246" t="b">
        <v>0</v>
      </c>
      <c r="CE246" t="b">
        <v>0</v>
      </c>
      <c r="CF246" t="b">
        <v>0</v>
      </c>
      <c r="CG246" t="b">
        <v>0</v>
      </c>
      <c r="CH246" t="b">
        <v>0</v>
      </c>
      <c r="CI246">
        <v>20231201</v>
      </c>
      <c r="CJ246">
        <v>3514677</v>
      </c>
      <c r="CK246">
        <v>649816</v>
      </c>
      <c r="CL246">
        <v>240</v>
      </c>
    </row>
    <row r="247" spans="1:90" x14ac:dyDescent="0.25">
      <c r="A247" s="1" t="s">
        <v>90</v>
      </c>
      <c r="B247" s="1" t="s">
        <v>1930</v>
      </c>
      <c r="C247" s="1" t="s">
        <v>1931</v>
      </c>
      <c r="D247" s="1" t="s">
        <v>1932</v>
      </c>
      <c r="E247">
        <v>2023</v>
      </c>
      <c r="F247">
        <v>2023.3</v>
      </c>
      <c r="G247">
        <v>0</v>
      </c>
      <c r="H247">
        <v>-1</v>
      </c>
      <c r="I247" s="1" t="s">
        <v>94</v>
      </c>
      <c r="J247" s="2">
        <v>45299</v>
      </c>
      <c r="K247" s="2">
        <v>45374</v>
      </c>
      <c r="L247" s="1" t="s">
        <v>95</v>
      </c>
      <c r="M247" s="1" t="s">
        <v>96</v>
      </c>
      <c r="N247" s="1" t="s">
        <v>97</v>
      </c>
      <c r="O247" s="1" t="s">
        <v>98</v>
      </c>
      <c r="P247" s="1" t="s">
        <v>98</v>
      </c>
      <c r="Q247" s="1" t="s">
        <v>1931</v>
      </c>
      <c r="R247" s="1" t="s">
        <v>1932</v>
      </c>
      <c r="S247" s="1" t="s">
        <v>171</v>
      </c>
      <c r="T247" s="1"/>
      <c r="U247" s="1"/>
      <c r="V247" s="1"/>
      <c r="W247" s="1" t="s">
        <v>1933</v>
      </c>
      <c r="X247" s="1"/>
      <c r="Y247" s="1"/>
      <c r="Z247" s="1" t="s">
        <v>1934</v>
      </c>
      <c r="AA247" s="1" t="s">
        <v>102</v>
      </c>
      <c r="AB247" s="1" t="s">
        <v>1935</v>
      </c>
      <c r="AC247" s="1" t="s">
        <v>1936</v>
      </c>
      <c r="AD247" s="1"/>
      <c r="AE247" s="1"/>
      <c r="AF247" s="1"/>
      <c r="AG247" s="1"/>
      <c r="AH247" s="1"/>
      <c r="AI247" s="2">
        <v>25308</v>
      </c>
      <c r="AJ247">
        <v>54</v>
      </c>
      <c r="AK247" s="1" t="s">
        <v>143</v>
      </c>
      <c r="AL247">
        <v>6</v>
      </c>
      <c r="AM247" s="1" t="s">
        <v>122</v>
      </c>
      <c r="AN247" s="1" t="s">
        <v>154</v>
      </c>
      <c r="AO247" s="1" t="s">
        <v>108</v>
      </c>
      <c r="AP247" s="1" t="s">
        <v>98</v>
      </c>
      <c r="AQ247" s="1" t="s">
        <v>98</v>
      </c>
      <c r="AR247" s="1" t="s">
        <v>109</v>
      </c>
      <c r="AS247" s="1" t="s">
        <v>110</v>
      </c>
      <c r="AT247" s="1" t="s">
        <v>111</v>
      </c>
      <c r="AU247" s="1"/>
      <c r="AV247" s="1"/>
      <c r="AW247" s="1" t="s">
        <v>98</v>
      </c>
      <c r="AX247" s="1" t="s">
        <v>98</v>
      </c>
      <c r="AY247" s="1" t="s">
        <v>98</v>
      </c>
      <c r="AZ247" s="1" t="s">
        <v>98</v>
      </c>
      <c r="BA247" s="1" t="s">
        <v>166</v>
      </c>
      <c r="BB247" s="1" t="s">
        <v>167</v>
      </c>
      <c r="BC247" s="1" t="s">
        <v>114</v>
      </c>
      <c r="BD247" s="1" t="s">
        <v>115</v>
      </c>
      <c r="BE247" t="b">
        <v>1</v>
      </c>
      <c r="BF247" s="2">
        <v>45350</v>
      </c>
      <c r="BH247" s="1" t="s">
        <v>116</v>
      </c>
      <c r="BJ247" s="1" t="s">
        <v>116</v>
      </c>
      <c r="BR247">
        <v>2.4</v>
      </c>
      <c r="BS247">
        <v>2.4</v>
      </c>
      <c r="BU247" s="1" t="s">
        <v>117</v>
      </c>
      <c r="BV247" s="1" t="s">
        <v>117</v>
      </c>
      <c r="BW247" s="1" t="s">
        <v>117</v>
      </c>
      <c r="BX247" s="1" t="s">
        <v>117</v>
      </c>
      <c r="BY247" s="1" t="s">
        <v>117</v>
      </c>
      <c r="BZ247" s="1" t="s">
        <v>98</v>
      </c>
      <c r="CA247" s="1" t="s">
        <v>98</v>
      </c>
      <c r="CB247" s="1" t="s">
        <v>118</v>
      </c>
      <c r="CC247" t="b">
        <v>0</v>
      </c>
      <c r="CD247" t="b">
        <v>0</v>
      </c>
      <c r="CE247" t="b">
        <v>0</v>
      </c>
      <c r="CF247" t="b">
        <v>0</v>
      </c>
      <c r="CG247" t="b">
        <v>0</v>
      </c>
      <c r="CH247" t="b">
        <v>0</v>
      </c>
      <c r="CI247">
        <v>20240228</v>
      </c>
      <c r="CJ247">
        <v>3506754</v>
      </c>
      <c r="CK247">
        <v>640631</v>
      </c>
      <c r="CL247">
        <v>240</v>
      </c>
    </row>
    <row r="248" spans="1:90" x14ac:dyDescent="0.25">
      <c r="A248" s="1" t="s">
        <v>90</v>
      </c>
      <c r="B248" s="1" t="s">
        <v>1937</v>
      </c>
      <c r="C248" s="1" t="s">
        <v>1938</v>
      </c>
      <c r="D248" s="1" t="s">
        <v>1939</v>
      </c>
      <c r="E248">
        <v>2023</v>
      </c>
      <c r="F248">
        <v>2023.3</v>
      </c>
      <c r="G248">
        <v>0</v>
      </c>
      <c r="H248">
        <v>-1</v>
      </c>
      <c r="I248" s="1" t="s">
        <v>94</v>
      </c>
      <c r="J248" s="2">
        <v>45299</v>
      </c>
      <c r="K248" s="2">
        <v>45374</v>
      </c>
      <c r="L248" s="1" t="s">
        <v>95</v>
      </c>
      <c r="M248" s="1" t="s">
        <v>96</v>
      </c>
      <c r="N248" s="1" t="s">
        <v>97</v>
      </c>
      <c r="O248" s="1" t="s">
        <v>98</v>
      </c>
      <c r="P248" s="1" t="s">
        <v>98</v>
      </c>
      <c r="Q248" s="1" t="s">
        <v>1938</v>
      </c>
      <c r="R248" s="1" t="s">
        <v>1939</v>
      </c>
      <c r="S248" s="1"/>
      <c r="T248" s="1"/>
      <c r="U248" s="1"/>
      <c r="V248" s="1"/>
      <c r="W248" s="1" t="s">
        <v>1940</v>
      </c>
      <c r="X248" s="1"/>
      <c r="Y248" s="1"/>
      <c r="Z248" s="1" t="s">
        <v>372</v>
      </c>
      <c r="AA248" s="1" t="s">
        <v>102</v>
      </c>
      <c r="AB248" s="1" t="s">
        <v>307</v>
      </c>
      <c r="AC248" s="1" t="s">
        <v>1941</v>
      </c>
      <c r="AD248" s="1"/>
      <c r="AE248" s="1"/>
      <c r="AF248" s="1"/>
      <c r="AG248" s="1"/>
      <c r="AH248" s="1"/>
      <c r="AI248" s="2">
        <v>20705</v>
      </c>
      <c r="AJ248">
        <v>67</v>
      </c>
      <c r="AK248" s="1" t="s">
        <v>127</v>
      </c>
      <c r="AL248">
        <v>7</v>
      </c>
      <c r="AM248" s="1" t="s">
        <v>106</v>
      </c>
      <c r="AN248" s="1" t="s">
        <v>107</v>
      </c>
      <c r="AO248" s="1"/>
      <c r="AP248" s="1" t="s">
        <v>98</v>
      </c>
      <c r="AQ248" s="1" t="s">
        <v>98</v>
      </c>
      <c r="AR248" s="1" t="s">
        <v>109</v>
      </c>
      <c r="AS248" s="1" t="s">
        <v>110</v>
      </c>
      <c r="AT248" s="1" t="s">
        <v>128</v>
      </c>
      <c r="AU248" s="1"/>
      <c r="AV248" s="1"/>
      <c r="AW248" s="1" t="s">
        <v>98</v>
      </c>
      <c r="AX248" s="1" t="s">
        <v>98</v>
      </c>
      <c r="AY248" s="1" t="s">
        <v>98</v>
      </c>
      <c r="AZ248" s="1" t="s">
        <v>98</v>
      </c>
      <c r="BA248" s="1" t="s">
        <v>112</v>
      </c>
      <c r="BB248" s="1" t="s">
        <v>113</v>
      </c>
      <c r="BC248" s="1" t="s">
        <v>129</v>
      </c>
      <c r="BD248" s="1" t="s">
        <v>130</v>
      </c>
      <c r="BE248" t="b">
        <v>1</v>
      </c>
      <c r="BF248" s="2">
        <v>45342</v>
      </c>
      <c r="BG248">
        <v>0</v>
      </c>
      <c r="BH248" s="1" t="s">
        <v>116</v>
      </c>
      <c r="BJ248" s="1" t="s">
        <v>116</v>
      </c>
      <c r="BU248" s="1" t="s">
        <v>117</v>
      </c>
      <c r="BV248" s="1" t="s">
        <v>117</v>
      </c>
      <c r="BW248" s="1" t="s">
        <v>117</v>
      </c>
      <c r="BX248" s="1" t="s">
        <v>117</v>
      </c>
      <c r="BY248" s="1" t="s">
        <v>117</v>
      </c>
      <c r="BZ248" s="1" t="s">
        <v>98</v>
      </c>
      <c r="CA248" s="1" t="s">
        <v>98</v>
      </c>
      <c r="CB248" s="1" t="s">
        <v>118</v>
      </c>
      <c r="CC248" t="b">
        <v>0</v>
      </c>
      <c r="CD248" t="b">
        <v>0</v>
      </c>
      <c r="CE248" t="b">
        <v>0</v>
      </c>
      <c r="CF248" t="b">
        <v>0</v>
      </c>
      <c r="CG248" t="b">
        <v>0</v>
      </c>
      <c r="CH248" t="b">
        <v>0</v>
      </c>
      <c r="CI248">
        <v>20240220</v>
      </c>
      <c r="CJ248">
        <v>3460478</v>
      </c>
      <c r="CK248">
        <v>612773</v>
      </c>
      <c r="CL248">
        <v>240</v>
      </c>
    </row>
    <row r="249" spans="1:90" x14ac:dyDescent="0.25">
      <c r="A249" s="1" t="s">
        <v>90</v>
      </c>
      <c r="B249" s="1" t="s">
        <v>1942</v>
      </c>
      <c r="C249" s="1" t="s">
        <v>1943</v>
      </c>
      <c r="D249" s="1" t="s">
        <v>1284</v>
      </c>
      <c r="E249">
        <v>2023</v>
      </c>
      <c r="F249">
        <v>2023.3</v>
      </c>
      <c r="G249">
        <v>0</v>
      </c>
      <c r="H249">
        <v>-1</v>
      </c>
      <c r="I249" s="1" t="s">
        <v>94</v>
      </c>
      <c r="J249" s="2">
        <v>45299</v>
      </c>
      <c r="K249" s="2">
        <v>45374</v>
      </c>
      <c r="L249" s="1" t="s">
        <v>95</v>
      </c>
      <c r="M249" s="1" t="s">
        <v>96</v>
      </c>
      <c r="N249" s="1" t="s">
        <v>97</v>
      </c>
      <c r="O249" s="1" t="s">
        <v>98</v>
      </c>
      <c r="P249" s="1" t="s">
        <v>98</v>
      </c>
      <c r="Q249" s="1" t="s">
        <v>1943</v>
      </c>
      <c r="R249" s="1" t="s">
        <v>1284</v>
      </c>
      <c r="S249" s="1"/>
      <c r="T249" s="1"/>
      <c r="U249" s="1"/>
      <c r="V249" s="1"/>
      <c r="W249" s="1" t="s">
        <v>1944</v>
      </c>
      <c r="X249" s="1"/>
      <c r="Y249" s="1"/>
      <c r="Z249" s="1" t="s">
        <v>294</v>
      </c>
      <c r="AA249" s="1" t="s">
        <v>102</v>
      </c>
      <c r="AB249" s="1" t="s">
        <v>295</v>
      </c>
      <c r="AC249" s="1" t="s">
        <v>1945</v>
      </c>
      <c r="AD249" s="1"/>
      <c r="AE249" s="1"/>
      <c r="AF249" s="1"/>
      <c r="AG249" s="1"/>
      <c r="AH249" s="1"/>
      <c r="AI249" s="2">
        <v>17735</v>
      </c>
      <c r="AJ249">
        <v>75</v>
      </c>
      <c r="AK249" s="1" t="s">
        <v>127</v>
      </c>
      <c r="AL249">
        <v>7</v>
      </c>
      <c r="AM249" s="1" t="s">
        <v>106</v>
      </c>
      <c r="AN249" s="1" t="s">
        <v>107</v>
      </c>
      <c r="AO249" s="1"/>
      <c r="AP249" s="1" t="s">
        <v>98</v>
      </c>
      <c r="AQ249" s="1" t="s">
        <v>98</v>
      </c>
      <c r="AR249" s="1" t="s">
        <v>109</v>
      </c>
      <c r="AS249" s="1" t="s">
        <v>110</v>
      </c>
      <c r="AT249" s="1" t="s">
        <v>128</v>
      </c>
      <c r="AU249" s="1"/>
      <c r="AV249" s="1"/>
      <c r="AW249" s="1" t="s">
        <v>98</v>
      </c>
      <c r="AX249" s="1" t="s">
        <v>98</v>
      </c>
      <c r="AY249" s="1" t="s">
        <v>98</v>
      </c>
      <c r="AZ249" s="1" t="s">
        <v>98</v>
      </c>
      <c r="BA249" s="1" t="s">
        <v>112</v>
      </c>
      <c r="BB249" s="1" t="s">
        <v>113</v>
      </c>
      <c r="BC249" s="1" t="s">
        <v>129</v>
      </c>
      <c r="BD249" s="1" t="s">
        <v>130</v>
      </c>
      <c r="BE249" t="b">
        <v>1</v>
      </c>
      <c r="BF249" s="2">
        <v>45302</v>
      </c>
      <c r="BG249">
        <v>0</v>
      </c>
      <c r="BH249" s="1" t="s">
        <v>116</v>
      </c>
      <c r="BJ249" s="1" t="s">
        <v>116</v>
      </c>
      <c r="BU249" s="1" t="s">
        <v>117</v>
      </c>
      <c r="BV249" s="1" t="s">
        <v>117</v>
      </c>
      <c r="BW249" s="1" t="s">
        <v>117</v>
      </c>
      <c r="BX249" s="1" t="s">
        <v>117</v>
      </c>
      <c r="BY249" s="1" t="s">
        <v>117</v>
      </c>
      <c r="BZ249" s="1" t="s">
        <v>98</v>
      </c>
      <c r="CA249" s="1" t="s">
        <v>98</v>
      </c>
      <c r="CB249" s="1" t="s">
        <v>118</v>
      </c>
      <c r="CC249" t="b">
        <v>0</v>
      </c>
      <c r="CD249" t="b">
        <v>0</v>
      </c>
      <c r="CE249" t="b">
        <v>0</v>
      </c>
      <c r="CF249" t="b">
        <v>0</v>
      </c>
      <c r="CG249" t="b">
        <v>0</v>
      </c>
      <c r="CH249" t="b">
        <v>0</v>
      </c>
      <c r="CI249">
        <v>20240111</v>
      </c>
      <c r="CJ249">
        <v>3609604</v>
      </c>
      <c r="CK249">
        <v>654478</v>
      </c>
      <c r="CL249">
        <v>240</v>
      </c>
    </row>
    <row r="250" spans="1:90" x14ac:dyDescent="0.25">
      <c r="A250" s="1" t="s">
        <v>90</v>
      </c>
      <c r="B250" s="1" t="s">
        <v>1946</v>
      </c>
      <c r="C250" s="1" t="s">
        <v>1947</v>
      </c>
      <c r="D250" s="1" t="s">
        <v>1948</v>
      </c>
      <c r="E250">
        <v>2023</v>
      </c>
      <c r="F250">
        <v>2023.3</v>
      </c>
      <c r="G250">
        <v>0</v>
      </c>
      <c r="H250">
        <v>-1</v>
      </c>
      <c r="I250" s="1" t="s">
        <v>94</v>
      </c>
      <c r="J250" s="2">
        <v>45299</v>
      </c>
      <c r="K250" s="2">
        <v>45374</v>
      </c>
      <c r="L250" s="1" t="s">
        <v>95</v>
      </c>
      <c r="M250" s="1" t="s">
        <v>96</v>
      </c>
      <c r="N250" s="1" t="s">
        <v>97</v>
      </c>
      <c r="O250" s="1" t="s">
        <v>98</v>
      </c>
      <c r="P250" s="1" t="s">
        <v>98</v>
      </c>
      <c r="Q250" s="1" t="s">
        <v>1947</v>
      </c>
      <c r="R250" s="1" t="s">
        <v>1948</v>
      </c>
      <c r="S250" s="1" t="s">
        <v>122</v>
      </c>
      <c r="T250" s="1"/>
      <c r="U250" s="1" t="s">
        <v>1949</v>
      </c>
      <c r="V250" s="1" t="s">
        <v>1950</v>
      </c>
      <c r="W250" s="1" t="s">
        <v>1951</v>
      </c>
      <c r="X250" s="1"/>
      <c r="Y250" s="1"/>
      <c r="Z250" s="1" t="s">
        <v>294</v>
      </c>
      <c r="AA250" s="1" t="s">
        <v>102</v>
      </c>
      <c r="AB250" s="1" t="s">
        <v>1952</v>
      </c>
      <c r="AC250" s="1" t="s">
        <v>1953</v>
      </c>
      <c r="AD250" s="1"/>
      <c r="AE250" s="1"/>
      <c r="AF250" s="1" t="s">
        <v>1953</v>
      </c>
      <c r="AG250" s="1"/>
      <c r="AH250" s="1"/>
      <c r="AI250" s="2">
        <v>30397</v>
      </c>
      <c r="AJ250">
        <v>41</v>
      </c>
      <c r="AK250" s="1" t="s">
        <v>105</v>
      </c>
      <c r="AL250">
        <v>5</v>
      </c>
      <c r="AM250" s="1" t="s">
        <v>106</v>
      </c>
      <c r="AN250" s="1" t="s">
        <v>107</v>
      </c>
      <c r="AO250" s="1" t="s">
        <v>317</v>
      </c>
      <c r="AP250" s="1" t="s">
        <v>95</v>
      </c>
      <c r="AQ250" s="1" t="s">
        <v>95</v>
      </c>
      <c r="AR250" s="1" t="s">
        <v>109</v>
      </c>
      <c r="AS250" s="1" t="s">
        <v>110</v>
      </c>
      <c r="AT250" s="1" t="s">
        <v>111</v>
      </c>
      <c r="AU250" s="1"/>
      <c r="AV250" s="1"/>
      <c r="AW250" s="1" t="s">
        <v>98</v>
      </c>
      <c r="AX250" s="1" t="s">
        <v>98</v>
      </c>
      <c r="AY250" s="1" t="s">
        <v>98</v>
      </c>
      <c r="AZ250" s="1" t="s">
        <v>98</v>
      </c>
      <c r="BA250" s="1" t="s">
        <v>1280</v>
      </c>
      <c r="BB250" s="1" t="s">
        <v>1281</v>
      </c>
      <c r="BC250" s="1" t="s">
        <v>114</v>
      </c>
      <c r="BD250" s="1" t="s">
        <v>115</v>
      </c>
      <c r="BE250" t="b">
        <v>1</v>
      </c>
      <c r="BF250" s="2">
        <v>45267</v>
      </c>
      <c r="BG250">
        <v>7</v>
      </c>
      <c r="BH250" s="1" t="s">
        <v>157</v>
      </c>
      <c r="BI250">
        <v>7</v>
      </c>
      <c r="BJ250" s="1" t="s">
        <v>157</v>
      </c>
      <c r="BK250">
        <v>7</v>
      </c>
      <c r="BL250">
        <v>7</v>
      </c>
      <c r="BM250">
        <v>28</v>
      </c>
      <c r="BN250">
        <v>7</v>
      </c>
      <c r="BO250">
        <v>7</v>
      </c>
      <c r="BP250">
        <v>7</v>
      </c>
      <c r="BQ250">
        <v>28</v>
      </c>
      <c r="BT250">
        <v>4</v>
      </c>
      <c r="BU250" s="1" t="s">
        <v>158</v>
      </c>
      <c r="BV250" s="1" t="s">
        <v>159</v>
      </c>
      <c r="BW250" s="1" t="s">
        <v>117</v>
      </c>
      <c r="BX250" s="1" t="s">
        <v>158</v>
      </c>
      <c r="BY250" s="1" t="s">
        <v>159</v>
      </c>
      <c r="BZ250" s="1" t="s">
        <v>98</v>
      </c>
      <c r="CA250" s="1" t="s">
        <v>95</v>
      </c>
      <c r="CB250" s="1" t="s">
        <v>118</v>
      </c>
      <c r="CC250" t="b">
        <v>0</v>
      </c>
      <c r="CD250" t="b">
        <v>0</v>
      </c>
      <c r="CE250" t="b">
        <v>0</v>
      </c>
      <c r="CF250" t="b">
        <v>0</v>
      </c>
      <c r="CG250" t="b">
        <v>0</v>
      </c>
      <c r="CH250" t="b">
        <v>0</v>
      </c>
      <c r="CI250">
        <v>20231207</v>
      </c>
      <c r="CJ250">
        <v>3393313</v>
      </c>
      <c r="CK250">
        <v>576638</v>
      </c>
      <c r="CL250">
        <v>240</v>
      </c>
    </row>
    <row r="251" spans="1:90" x14ac:dyDescent="0.25">
      <c r="A251" s="1" t="s">
        <v>90</v>
      </c>
      <c r="B251" s="1" t="s">
        <v>1954</v>
      </c>
      <c r="C251" s="1" t="s">
        <v>1955</v>
      </c>
      <c r="D251" s="1" t="s">
        <v>1956</v>
      </c>
      <c r="E251">
        <v>2023</v>
      </c>
      <c r="F251">
        <v>2023.3</v>
      </c>
      <c r="G251">
        <v>0</v>
      </c>
      <c r="H251">
        <v>-1</v>
      </c>
      <c r="I251" s="1" t="s">
        <v>94</v>
      </c>
      <c r="J251" s="2">
        <v>45299</v>
      </c>
      <c r="K251" s="2">
        <v>45374</v>
      </c>
      <c r="L251" s="1" t="s">
        <v>95</v>
      </c>
      <c r="M251" s="1" t="s">
        <v>96</v>
      </c>
      <c r="N251" s="1" t="s">
        <v>97</v>
      </c>
      <c r="O251" s="1" t="s">
        <v>98</v>
      </c>
      <c r="P251" s="1" t="s">
        <v>98</v>
      </c>
      <c r="Q251" s="1" t="s">
        <v>1955</v>
      </c>
      <c r="R251" s="1" t="s">
        <v>1956</v>
      </c>
      <c r="S251" s="1" t="s">
        <v>122</v>
      </c>
      <c r="T251" s="1"/>
      <c r="U251" s="1"/>
      <c r="V251" s="1"/>
      <c r="W251" s="1" t="s">
        <v>1957</v>
      </c>
      <c r="X251" s="1"/>
      <c r="Y251" s="1"/>
      <c r="Z251" s="1" t="s">
        <v>101</v>
      </c>
      <c r="AA251" s="1" t="s">
        <v>102</v>
      </c>
      <c r="AB251" s="1" t="s">
        <v>103</v>
      </c>
      <c r="AC251" s="1" t="s">
        <v>1958</v>
      </c>
      <c r="AD251" s="1"/>
      <c r="AE251" s="1"/>
      <c r="AF251" s="1"/>
      <c r="AG251" s="1" t="s">
        <v>1959</v>
      </c>
      <c r="AH251" s="1"/>
      <c r="AI251" s="2">
        <v>21172</v>
      </c>
      <c r="AJ251">
        <v>66</v>
      </c>
      <c r="AK251" s="1" t="s">
        <v>127</v>
      </c>
      <c r="AL251">
        <v>7</v>
      </c>
      <c r="AM251" s="1"/>
      <c r="AN251" s="1" t="s">
        <v>234</v>
      </c>
      <c r="AO251" s="1"/>
      <c r="AP251" s="1" t="s">
        <v>98</v>
      </c>
      <c r="AQ251" s="1" t="s">
        <v>98</v>
      </c>
      <c r="AR251" s="1" t="s">
        <v>109</v>
      </c>
      <c r="AS251" s="1" t="s">
        <v>110</v>
      </c>
      <c r="AT251" s="1" t="s">
        <v>128</v>
      </c>
      <c r="AU251" s="1"/>
      <c r="AV251" s="1"/>
      <c r="AW251" s="1" t="s">
        <v>98</v>
      </c>
      <c r="AX251" s="1" t="s">
        <v>98</v>
      </c>
      <c r="AY251" s="1" t="s">
        <v>98</v>
      </c>
      <c r="AZ251" s="1" t="s">
        <v>98</v>
      </c>
      <c r="BA251" s="1" t="s">
        <v>112</v>
      </c>
      <c r="BB251" s="1" t="s">
        <v>113</v>
      </c>
      <c r="BC251" s="1" t="s">
        <v>129</v>
      </c>
      <c r="BD251" s="1" t="s">
        <v>130</v>
      </c>
      <c r="BE251" t="b">
        <v>1</v>
      </c>
      <c r="BF251" s="2">
        <v>45351</v>
      </c>
      <c r="BG251">
        <v>0</v>
      </c>
      <c r="BH251" s="1" t="s">
        <v>116</v>
      </c>
      <c r="BJ251" s="1" t="s">
        <v>116</v>
      </c>
      <c r="BU251" s="1" t="s">
        <v>117</v>
      </c>
      <c r="BV251" s="1" t="s">
        <v>117</v>
      </c>
      <c r="BW251" s="1" t="s">
        <v>117</v>
      </c>
      <c r="BX251" s="1" t="s">
        <v>117</v>
      </c>
      <c r="BY251" s="1" t="s">
        <v>117</v>
      </c>
      <c r="BZ251" s="1" t="s">
        <v>98</v>
      </c>
      <c r="CA251" s="1" t="s">
        <v>98</v>
      </c>
      <c r="CB251" s="1" t="s">
        <v>118</v>
      </c>
      <c r="CC251" t="b">
        <v>0</v>
      </c>
      <c r="CD251" t="b">
        <v>0</v>
      </c>
      <c r="CE251" t="b">
        <v>0</v>
      </c>
      <c r="CF251" t="b">
        <v>0</v>
      </c>
      <c r="CG251" t="b">
        <v>0</v>
      </c>
      <c r="CH251" t="b">
        <v>0</v>
      </c>
      <c r="CI251">
        <v>20240229</v>
      </c>
      <c r="CJ251">
        <v>3446127</v>
      </c>
      <c r="CK251">
        <v>561794</v>
      </c>
      <c r="CL251">
        <v>240</v>
      </c>
    </row>
    <row r="252" spans="1:90" x14ac:dyDescent="0.25">
      <c r="A252" s="1" t="s">
        <v>90</v>
      </c>
      <c r="B252" s="1" t="s">
        <v>1960</v>
      </c>
      <c r="C252" s="1" t="s">
        <v>1889</v>
      </c>
      <c r="D252" s="1" t="s">
        <v>1961</v>
      </c>
      <c r="E252">
        <v>2023</v>
      </c>
      <c r="F252">
        <v>2023.3</v>
      </c>
      <c r="G252">
        <v>0</v>
      </c>
      <c r="H252">
        <v>-1</v>
      </c>
      <c r="I252" s="1" t="s">
        <v>94</v>
      </c>
      <c r="J252" s="2">
        <v>45299</v>
      </c>
      <c r="K252" s="2">
        <v>45374</v>
      </c>
      <c r="L252" s="1" t="s">
        <v>95</v>
      </c>
      <c r="M252" s="1" t="s">
        <v>96</v>
      </c>
      <c r="N252" s="1" t="s">
        <v>97</v>
      </c>
      <c r="O252" s="1" t="s">
        <v>98</v>
      </c>
      <c r="P252" s="1" t="s">
        <v>98</v>
      </c>
      <c r="Q252" s="1" t="s">
        <v>1889</v>
      </c>
      <c r="R252" s="1" t="s">
        <v>1961</v>
      </c>
      <c r="S252" s="1" t="s">
        <v>685</v>
      </c>
      <c r="T252" s="1"/>
      <c r="U252" s="1"/>
      <c r="V252" s="1"/>
      <c r="W252" s="1" t="s">
        <v>1962</v>
      </c>
      <c r="X252" s="1"/>
      <c r="Y252" s="1"/>
      <c r="Z252" s="1" t="s">
        <v>174</v>
      </c>
      <c r="AA252" s="1" t="s">
        <v>102</v>
      </c>
      <c r="AB252" s="1" t="s">
        <v>175</v>
      </c>
      <c r="AC252" s="1" t="s">
        <v>1963</v>
      </c>
      <c r="AD252" s="1"/>
      <c r="AE252" s="1"/>
      <c r="AF252" s="1"/>
      <c r="AG252" s="1"/>
      <c r="AH252" s="1"/>
      <c r="AI252" s="2">
        <v>22475</v>
      </c>
      <c r="AJ252">
        <v>62</v>
      </c>
      <c r="AK252" s="1" t="s">
        <v>143</v>
      </c>
      <c r="AL252">
        <v>6</v>
      </c>
      <c r="AM252" s="1" t="s">
        <v>106</v>
      </c>
      <c r="AN252" s="1" t="s">
        <v>107</v>
      </c>
      <c r="AO252" s="1"/>
      <c r="AP252" s="1" t="s">
        <v>98</v>
      </c>
      <c r="AQ252" s="1" t="s">
        <v>98</v>
      </c>
      <c r="AR252" s="1" t="s">
        <v>109</v>
      </c>
      <c r="AS252" s="1" t="s">
        <v>110</v>
      </c>
      <c r="AT252" s="1" t="s">
        <v>128</v>
      </c>
      <c r="AU252" s="1"/>
      <c r="AV252" s="1"/>
      <c r="AW252" s="1" t="s">
        <v>98</v>
      </c>
      <c r="AX252" s="1" t="s">
        <v>98</v>
      </c>
      <c r="AY252" s="1" t="s">
        <v>98</v>
      </c>
      <c r="AZ252" s="1" t="s">
        <v>98</v>
      </c>
      <c r="BA252" s="1" t="s">
        <v>112</v>
      </c>
      <c r="BB252" s="1" t="s">
        <v>113</v>
      </c>
      <c r="BC252" s="1" t="s">
        <v>114</v>
      </c>
      <c r="BD252" s="1" t="s">
        <v>115</v>
      </c>
      <c r="BE252" t="b">
        <v>1</v>
      </c>
      <c r="BF252" s="2"/>
      <c r="BG252">
        <v>0</v>
      </c>
      <c r="BH252" s="1" t="s">
        <v>116</v>
      </c>
      <c r="BJ252" s="1" t="s">
        <v>116</v>
      </c>
      <c r="BU252" s="1" t="s">
        <v>117</v>
      </c>
      <c r="BV252" s="1" t="s">
        <v>117</v>
      </c>
      <c r="BW252" s="1" t="s">
        <v>117</v>
      </c>
      <c r="BX252" s="1" t="s">
        <v>117</v>
      </c>
      <c r="BY252" s="1" t="s">
        <v>117</v>
      </c>
      <c r="BZ252" s="1" t="s">
        <v>98</v>
      </c>
      <c r="CA252" s="1" t="s">
        <v>98</v>
      </c>
      <c r="CB252" s="1" t="s">
        <v>118</v>
      </c>
      <c r="CC252" t="b">
        <v>0</v>
      </c>
      <c r="CD252" t="b">
        <v>0</v>
      </c>
      <c r="CE252" t="b">
        <v>0</v>
      </c>
      <c r="CF252" t="b">
        <v>0</v>
      </c>
      <c r="CG252" t="b">
        <v>0</v>
      </c>
      <c r="CH252" t="b">
        <v>0</v>
      </c>
      <c r="CI252">
        <v>0</v>
      </c>
      <c r="CJ252">
        <v>3418486</v>
      </c>
      <c r="CK252">
        <v>564419</v>
      </c>
      <c r="CL252">
        <v>240</v>
      </c>
    </row>
    <row r="253" spans="1:90" x14ac:dyDescent="0.25">
      <c r="A253" s="1" t="s">
        <v>90</v>
      </c>
      <c r="B253" s="1" t="s">
        <v>1964</v>
      </c>
      <c r="C253" s="1" t="s">
        <v>1965</v>
      </c>
      <c r="D253" s="1" t="s">
        <v>1966</v>
      </c>
      <c r="E253">
        <v>2023</v>
      </c>
      <c r="F253">
        <v>2023.3</v>
      </c>
      <c r="G253">
        <v>0</v>
      </c>
      <c r="H253">
        <v>-1</v>
      </c>
      <c r="I253" s="1" t="s">
        <v>94</v>
      </c>
      <c r="J253" s="2">
        <v>45299</v>
      </c>
      <c r="K253" s="2">
        <v>45374</v>
      </c>
      <c r="L253" s="1" t="s">
        <v>95</v>
      </c>
      <c r="M253" s="1" t="s">
        <v>96</v>
      </c>
      <c r="N253" s="1" t="s">
        <v>97</v>
      </c>
      <c r="O253" s="1" t="s">
        <v>98</v>
      </c>
      <c r="P253" s="1" t="s">
        <v>98</v>
      </c>
      <c r="Q253" s="1" t="s">
        <v>1965</v>
      </c>
      <c r="R253" s="1" t="s">
        <v>1966</v>
      </c>
      <c r="S253" s="1" t="s">
        <v>99</v>
      </c>
      <c r="T253" s="1"/>
      <c r="U253" s="1" t="s">
        <v>1967</v>
      </c>
      <c r="V253" s="1" t="s">
        <v>1968</v>
      </c>
      <c r="W253" s="1" t="s">
        <v>1969</v>
      </c>
      <c r="X253" s="1"/>
      <c r="Y253" s="1"/>
      <c r="Z253" s="1" t="s">
        <v>294</v>
      </c>
      <c r="AA253" s="1" t="s">
        <v>102</v>
      </c>
      <c r="AB253" s="1" t="s">
        <v>307</v>
      </c>
      <c r="AC253" s="1" t="s">
        <v>1970</v>
      </c>
      <c r="AD253" s="1"/>
      <c r="AE253" s="1"/>
      <c r="AF253" s="1"/>
      <c r="AG253" s="1" t="s">
        <v>1971</v>
      </c>
      <c r="AH253" s="1"/>
      <c r="AI253" s="2">
        <v>30784</v>
      </c>
      <c r="AJ253">
        <v>39</v>
      </c>
      <c r="AK253" s="1" t="s">
        <v>286</v>
      </c>
      <c r="AL253">
        <v>4</v>
      </c>
      <c r="AM253" s="1" t="s">
        <v>122</v>
      </c>
      <c r="AN253" s="1" t="s">
        <v>154</v>
      </c>
      <c r="AO253" s="1" t="s">
        <v>108</v>
      </c>
      <c r="AP253" s="1" t="s">
        <v>98</v>
      </c>
      <c r="AQ253" s="1" t="s">
        <v>95</v>
      </c>
      <c r="AR253" s="1" t="s">
        <v>109</v>
      </c>
      <c r="AS253" s="1" t="s">
        <v>110</v>
      </c>
      <c r="AT253" s="1" t="s">
        <v>111</v>
      </c>
      <c r="AU253" s="1"/>
      <c r="AV253" s="1"/>
      <c r="AW253" s="1" t="s">
        <v>98</v>
      </c>
      <c r="AX253" s="1" t="s">
        <v>98</v>
      </c>
      <c r="AY253" s="1" t="s">
        <v>98</v>
      </c>
      <c r="AZ253" s="1" t="s">
        <v>98</v>
      </c>
      <c r="BA253" s="1" t="s">
        <v>573</v>
      </c>
      <c r="BB253" s="1" t="s">
        <v>574</v>
      </c>
      <c r="BC253" s="1" t="s">
        <v>114</v>
      </c>
      <c r="BD253" s="1" t="s">
        <v>115</v>
      </c>
      <c r="BE253" t="b">
        <v>1</v>
      </c>
      <c r="BF253" s="2"/>
      <c r="BG253">
        <v>0</v>
      </c>
      <c r="BH253" s="1" t="s">
        <v>116</v>
      </c>
      <c r="BJ253" s="1" t="s">
        <v>116</v>
      </c>
      <c r="BU253" s="1" t="s">
        <v>117</v>
      </c>
      <c r="BV253" s="1" t="s">
        <v>117</v>
      </c>
      <c r="BW253" s="1" t="s">
        <v>117</v>
      </c>
      <c r="BX253" s="1" t="s">
        <v>117</v>
      </c>
      <c r="BY253" s="1" t="s">
        <v>117</v>
      </c>
      <c r="BZ253" s="1" t="s">
        <v>98</v>
      </c>
      <c r="CA253" s="1" t="s">
        <v>98</v>
      </c>
      <c r="CB253" s="1" t="s">
        <v>118</v>
      </c>
      <c r="CC253" t="b">
        <v>0</v>
      </c>
      <c r="CD253" t="b">
        <v>0</v>
      </c>
      <c r="CE253" t="b">
        <v>0</v>
      </c>
      <c r="CF253" t="b">
        <v>0</v>
      </c>
      <c r="CG253" t="b">
        <v>0</v>
      </c>
      <c r="CH253" t="b">
        <v>0</v>
      </c>
      <c r="CI253">
        <v>0</v>
      </c>
      <c r="CJ253">
        <v>3439900</v>
      </c>
      <c r="CK253">
        <v>670411</v>
      </c>
      <c r="CL253">
        <v>240</v>
      </c>
    </row>
    <row r="254" spans="1:90" x14ac:dyDescent="0.25">
      <c r="A254" s="1" t="s">
        <v>90</v>
      </c>
      <c r="B254" s="1" t="s">
        <v>1972</v>
      </c>
      <c r="C254" s="1" t="s">
        <v>1973</v>
      </c>
      <c r="D254" s="1" t="s">
        <v>1462</v>
      </c>
      <c r="E254">
        <v>2023</v>
      </c>
      <c r="F254">
        <v>2023.3</v>
      </c>
      <c r="G254">
        <v>0</v>
      </c>
      <c r="H254">
        <v>-1</v>
      </c>
      <c r="I254" s="1" t="s">
        <v>94</v>
      </c>
      <c r="J254" s="2">
        <v>45299</v>
      </c>
      <c r="K254" s="2">
        <v>45374</v>
      </c>
      <c r="L254" s="1" t="s">
        <v>95</v>
      </c>
      <c r="M254" s="1" t="s">
        <v>96</v>
      </c>
      <c r="N254" s="1" t="s">
        <v>97</v>
      </c>
      <c r="O254" s="1" t="s">
        <v>98</v>
      </c>
      <c r="P254" s="1" t="s">
        <v>98</v>
      </c>
      <c r="Q254" s="1" t="s">
        <v>1973</v>
      </c>
      <c r="R254" s="1" t="s">
        <v>1462</v>
      </c>
      <c r="S254" s="1" t="s">
        <v>215</v>
      </c>
      <c r="T254" s="1"/>
      <c r="U254" s="1" t="s">
        <v>1974</v>
      </c>
      <c r="V254" s="1" t="s">
        <v>1975</v>
      </c>
      <c r="W254" s="1" t="s">
        <v>1976</v>
      </c>
      <c r="X254" s="1"/>
      <c r="Y254" s="1"/>
      <c r="Z254" s="1" t="s">
        <v>101</v>
      </c>
      <c r="AA254" s="1" t="s">
        <v>102</v>
      </c>
      <c r="AB254" s="1" t="s">
        <v>103</v>
      </c>
      <c r="AC254" s="1" t="s">
        <v>1977</v>
      </c>
      <c r="AD254" s="1"/>
      <c r="AE254" s="1" t="s">
        <v>1978</v>
      </c>
      <c r="AF254" s="1"/>
      <c r="AG254" s="1" t="s">
        <v>1979</v>
      </c>
      <c r="AH254" s="1"/>
      <c r="AI254" s="2">
        <v>19199</v>
      </c>
      <c r="AJ254">
        <v>71</v>
      </c>
      <c r="AK254" s="1" t="s">
        <v>127</v>
      </c>
      <c r="AL254">
        <v>7</v>
      </c>
      <c r="AM254" s="1" t="s">
        <v>106</v>
      </c>
      <c r="AN254" s="1" t="s">
        <v>107</v>
      </c>
      <c r="AO254" s="1" t="s">
        <v>108</v>
      </c>
      <c r="AP254" s="1" t="s">
        <v>98</v>
      </c>
      <c r="AQ254" s="1" t="s">
        <v>98</v>
      </c>
      <c r="AR254" s="1" t="s">
        <v>109</v>
      </c>
      <c r="AS254" s="1" t="s">
        <v>110</v>
      </c>
      <c r="AT254" s="1" t="s">
        <v>111</v>
      </c>
      <c r="AU254" s="1"/>
      <c r="AV254" s="1"/>
      <c r="AW254" s="1" t="s">
        <v>98</v>
      </c>
      <c r="AX254" s="1" t="s">
        <v>98</v>
      </c>
      <c r="AY254" s="1" t="s">
        <v>98</v>
      </c>
      <c r="AZ254" s="1" t="s">
        <v>98</v>
      </c>
      <c r="BA254" s="1" t="s">
        <v>112</v>
      </c>
      <c r="BB254" s="1" t="s">
        <v>113</v>
      </c>
      <c r="BC254" s="1" t="s">
        <v>129</v>
      </c>
      <c r="BD254" s="1" t="s">
        <v>130</v>
      </c>
      <c r="BE254" t="b">
        <v>1</v>
      </c>
      <c r="BF254" s="2">
        <v>45273</v>
      </c>
      <c r="BG254">
        <v>0</v>
      </c>
      <c r="BH254" s="1" t="s">
        <v>116</v>
      </c>
      <c r="BJ254" s="1" t="s">
        <v>116</v>
      </c>
      <c r="BU254" s="1" t="s">
        <v>117</v>
      </c>
      <c r="BV254" s="1" t="s">
        <v>117</v>
      </c>
      <c r="BW254" s="1" t="s">
        <v>117</v>
      </c>
      <c r="BX254" s="1" t="s">
        <v>117</v>
      </c>
      <c r="BY254" s="1" t="s">
        <v>117</v>
      </c>
      <c r="BZ254" s="1" t="s">
        <v>98</v>
      </c>
      <c r="CA254" s="1" t="s">
        <v>98</v>
      </c>
      <c r="CB254" s="1" t="s">
        <v>478</v>
      </c>
      <c r="CC254" t="b">
        <v>0</v>
      </c>
      <c r="CD254" t="b">
        <v>0</v>
      </c>
      <c r="CE254" t="b">
        <v>0</v>
      </c>
      <c r="CF254" t="b">
        <v>0</v>
      </c>
      <c r="CG254" t="b">
        <v>0</v>
      </c>
      <c r="CH254" t="b">
        <v>0</v>
      </c>
      <c r="CI254">
        <v>20231213</v>
      </c>
      <c r="CJ254">
        <v>3467714</v>
      </c>
      <c r="CK254">
        <v>679836</v>
      </c>
      <c r="CL254">
        <v>240</v>
      </c>
    </row>
    <row r="255" spans="1:90" x14ac:dyDescent="0.25">
      <c r="A255" s="1" t="s">
        <v>90</v>
      </c>
      <c r="B255" s="1" t="s">
        <v>1980</v>
      </c>
      <c r="C255" s="1" t="s">
        <v>1981</v>
      </c>
      <c r="D255" s="1" t="s">
        <v>1982</v>
      </c>
      <c r="E255">
        <v>2023</v>
      </c>
      <c r="F255">
        <v>2023.3</v>
      </c>
      <c r="G255">
        <v>0</v>
      </c>
      <c r="H255">
        <v>-1</v>
      </c>
      <c r="I255" s="1" t="s">
        <v>94</v>
      </c>
      <c r="J255" s="2">
        <v>45299</v>
      </c>
      <c r="K255" s="2">
        <v>45374</v>
      </c>
      <c r="L255" s="1" t="s">
        <v>95</v>
      </c>
      <c r="M255" s="1" t="s">
        <v>96</v>
      </c>
      <c r="N255" s="1" t="s">
        <v>97</v>
      </c>
      <c r="O255" s="1" t="s">
        <v>98</v>
      </c>
      <c r="P255" s="1" t="s">
        <v>98</v>
      </c>
      <c r="Q255" s="1" t="s">
        <v>1981</v>
      </c>
      <c r="R255" s="1" t="s">
        <v>1982</v>
      </c>
      <c r="S255" s="1" t="s">
        <v>147</v>
      </c>
      <c r="T255" s="1"/>
      <c r="U255" s="1" t="s">
        <v>1983</v>
      </c>
      <c r="V255" s="1" t="s">
        <v>1984</v>
      </c>
      <c r="W255" s="1" t="s">
        <v>1985</v>
      </c>
      <c r="X255" s="1"/>
      <c r="Y255" s="1"/>
      <c r="Z255" s="1" t="s">
        <v>591</v>
      </c>
      <c r="AA255" s="1" t="s">
        <v>102</v>
      </c>
      <c r="AB255" s="1" t="s">
        <v>592</v>
      </c>
      <c r="AC255" s="1" t="s">
        <v>1986</v>
      </c>
      <c r="AD255" s="1"/>
      <c r="AE255" s="1"/>
      <c r="AF255" s="1"/>
      <c r="AG255" s="1"/>
      <c r="AH255" s="1"/>
      <c r="AI255" s="2">
        <v>30628</v>
      </c>
      <c r="AJ255">
        <v>40</v>
      </c>
      <c r="AK255" s="1" t="s">
        <v>105</v>
      </c>
      <c r="AL255">
        <v>5</v>
      </c>
      <c r="AM255" s="1" t="s">
        <v>122</v>
      </c>
      <c r="AN255" s="1" t="s">
        <v>154</v>
      </c>
      <c r="AO255" s="1" t="s">
        <v>108</v>
      </c>
      <c r="AP255" s="1" t="s">
        <v>98</v>
      </c>
      <c r="AQ255" s="1" t="s">
        <v>98</v>
      </c>
      <c r="AR255" s="1" t="s">
        <v>109</v>
      </c>
      <c r="AS255" s="1" t="s">
        <v>110</v>
      </c>
      <c r="AT255" s="1" t="s">
        <v>111</v>
      </c>
      <c r="AU255" s="1"/>
      <c r="AV255" s="1"/>
      <c r="AW255" s="1" t="s">
        <v>98</v>
      </c>
      <c r="AX255" s="1" t="s">
        <v>98</v>
      </c>
      <c r="AY255" s="1" t="s">
        <v>98</v>
      </c>
      <c r="AZ255" s="1" t="s">
        <v>98</v>
      </c>
      <c r="BA255" s="1" t="s">
        <v>1987</v>
      </c>
      <c r="BB255" s="1" t="s">
        <v>1988</v>
      </c>
      <c r="BC255" s="1" t="s">
        <v>114</v>
      </c>
      <c r="BD255" s="1" t="s">
        <v>115</v>
      </c>
      <c r="BE255" t="b">
        <v>1</v>
      </c>
      <c r="BF255" s="2"/>
      <c r="BG255">
        <v>0</v>
      </c>
      <c r="BH255" s="1" t="s">
        <v>116</v>
      </c>
      <c r="BJ255" s="1" t="s">
        <v>116</v>
      </c>
      <c r="BU255" s="1" t="s">
        <v>117</v>
      </c>
      <c r="BV255" s="1" t="s">
        <v>117</v>
      </c>
      <c r="BW255" s="1" t="s">
        <v>117</v>
      </c>
      <c r="BX255" s="1" t="s">
        <v>117</v>
      </c>
      <c r="BY255" s="1" t="s">
        <v>117</v>
      </c>
      <c r="BZ255" s="1" t="s">
        <v>98</v>
      </c>
      <c r="CA255" s="1" t="s">
        <v>98</v>
      </c>
      <c r="CB255" s="1" t="s">
        <v>118</v>
      </c>
      <c r="CC255" t="b">
        <v>0</v>
      </c>
      <c r="CD255" t="b">
        <v>0</v>
      </c>
      <c r="CE255" t="b">
        <v>0</v>
      </c>
      <c r="CF255" t="b">
        <v>0</v>
      </c>
      <c r="CG255" t="b">
        <v>0</v>
      </c>
      <c r="CH255" t="b">
        <v>0</v>
      </c>
      <c r="CI255">
        <v>0</v>
      </c>
      <c r="CJ255">
        <v>3474636</v>
      </c>
      <c r="CK255">
        <v>680004</v>
      </c>
      <c r="CL255">
        <v>240</v>
      </c>
    </row>
    <row r="256" spans="1:90" x14ac:dyDescent="0.25">
      <c r="A256" s="1" t="s">
        <v>90</v>
      </c>
      <c r="B256" s="1" t="s">
        <v>1989</v>
      </c>
      <c r="C256" s="1" t="s">
        <v>1990</v>
      </c>
      <c r="D256" s="1" t="s">
        <v>1991</v>
      </c>
      <c r="E256">
        <v>2023</v>
      </c>
      <c r="F256">
        <v>2023.3</v>
      </c>
      <c r="G256">
        <v>0</v>
      </c>
      <c r="H256">
        <v>-1</v>
      </c>
      <c r="I256" s="1" t="s">
        <v>94</v>
      </c>
      <c r="J256" s="2">
        <v>45299</v>
      </c>
      <c r="K256" s="2">
        <v>45374</v>
      </c>
      <c r="L256" s="1" t="s">
        <v>95</v>
      </c>
      <c r="M256" s="1" t="s">
        <v>96</v>
      </c>
      <c r="N256" s="1" t="s">
        <v>97</v>
      </c>
      <c r="O256" s="1" t="s">
        <v>98</v>
      </c>
      <c r="P256" s="1" t="s">
        <v>98</v>
      </c>
      <c r="Q256" s="1" t="s">
        <v>1990</v>
      </c>
      <c r="R256" s="1" t="s">
        <v>1991</v>
      </c>
      <c r="S256" s="1"/>
      <c r="T256" s="1"/>
      <c r="U256" s="1"/>
      <c r="V256" s="1"/>
      <c r="W256" s="1" t="s">
        <v>1992</v>
      </c>
      <c r="X256" s="1"/>
      <c r="Y256" s="1"/>
      <c r="Z256" s="1" t="s">
        <v>101</v>
      </c>
      <c r="AA256" s="1" t="s">
        <v>102</v>
      </c>
      <c r="AB256" s="1" t="s">
        <v>103</v>
      </c>
      <c r="AC256" s="1"/>
      <c r="AD256" s="1"/>
      <c r="AE256" s="1"/>
      <c r="AF256" s="1"/>
      <c r="AG256" s="1" t="s">
        <v>1993</v>
      </c>
      <c r="AH256" s="1"/>
      <c r="AI256" s="2">
        <v>24648</v>
      </c>
      <c r="AJ256">
        <v>56</v>
      </c>
      <c r="AK256" s="1" t="s">
        <v>143</v>
      </c>
      <c r="AL256">
        <v>6</v>
      </c>
      <c r="AM256" s="1" t="s">
        <v>106</v>
      </c>
      <c r="AN256" s="1" t="s">
        <v>107</v>
      </c>
      <c r="AO256" s="1"/>
      <c r="AP256" s="1" t="s">
        <v>98</v>
      </c>
      <c r="AQ256" s="1" t="s">
        <v>98</v>
      </c>
      <c r="AR256" s="1" t="s">
        <v>109</v>
      </c>
      <c r="AS256" s="1" t="s">
        <v>110</v>
      </c>
      <c r="AT256" s="1" t="s">
        <v>111</v>
      </c>
      <c r="AU256" s="1"/>
      <c r="AV256" s="1"/>
      <c r="AW256" s="1" t="s">
        <v>98</v>
      </c>
      <c r="AX256" s="1" t="s">
        <v>98</v>
      </c>
      <c r="AY256" s="1" t="s">
        <v>98</v>
      </c>
      <c r="AZ256" s="1" t="s">
        <v>98</v>
      </c>
      <c r="BA256" s="1" t="s">
        <v>112</v>
      </c>
      <c r="BB256" s="1" t="s">
        <v>113</v>
      </c>
      <c r="BC256" s="1" t="s">
        <v>114</v>
      </c>
      <c r="BD256" s="1" t="s">
        <v>115</v>
      </c>
      <c r="BE256" t="b">
        <v>1</v>
      </c>
      <c r="BF256" s="2"/>
      <c r="BG256">
        <v>0</v>
      </c>
      <c r="BH256" s="1" t="s">
        <v>116</v>
      </c>
      <c r="BJ256" s="1" t="s">
        <v>116</v>
      </c>
      <c r="BU256" s="1" t="s">
        <v>117</v>
      </c>
      <c r="BV256" s="1" t="s">
        <v>117</v>
      </c>
      <c r="BW256" s="1" t="s">
        <v>117</v>
      </c>
      <c r="BX256" s="1" t="s">
        <v>117</v>
      </c>
      <c r="BY256" s="1" t="s">
        <v>117</v>
      </c>
      <c r="BZ256" s="1" t="s">
        <v>98</v>
      </c>
      <c r="CA256" s="1" t="s">
        <v>98</v>
      </c>
      <c r="CB256" s="1" t="s">
        <v>118</v>
      </c>
      <c r="CC256" t="b">
        <v>0</v>
      </c>
      <c r="CD256" t="b">
        <v>0</v>
      </c>
      <c r="CE256" t="b">
        <v>0</v>
      </c>
      <c r="CF256" t="b">
        <v>0</v>
      </c>
      <c r="CG256" t="b">
        <v>0</v>
      </c>
      <c r="CH256" t="b">
        <v>0</v>
      </c>
      <c r="CI256">
        <v>0</v>
      </c>
      <c r="CJ256">
        <v>3137333</v>
      </c>
      <c r="CK256">
        <v>886771</v>
      </c>
      <c r="CL256">
        <v>240</v>
      </c>
    </row>
    <row r="257" spans="1:90" x14ac:dyDescent="0.25">
      <c r="A257" s="1" t="s">
        <v>90</v>
      </c>
      <c r="B257" s="1" t="s">
        <v>1994</v>
      </c>
      <c r="C257" s="1" t="s">
        <v>1995</v>
      </c>
      <c r="D257" s="1" t="s">
        <v>1533</v>
      </c>
      <c r="E257">
        <v>2023</v>
      </c>
      <c r="F257">
        <v>2023.3</v>
      </c>
      <c r="G257">
        <v>0</v>
      </c>
      <c r="H257">
        <v>-1</v>
      </c>
      <c r="I257" s="1" t="s">
        <v>94</v>
      </c>
      <c r="J257" s="2">
        <v>45299</v>
      </c>
      <c r="K257" s="2">
        <v>45374</v>
      </c>
      <c r="L257" s="1" t="s">
        <v>95</v>
      </c>
      <c r="M257" s="1" t="s">
        <v>96</v>
      </c>
      <c r="N257" s="1" t="s">
        <v>97</v>
      </c>
      <c r="O257" s="1" t="s">
        <v>98</v>
      </c>
      <c r="P257" s="1" t="s">
        <v>98</v>
      </c>
      <c r="Q257" s="1" t="s">
        <v>1995</v>
      </c>
      <c r="R257" s="1" t="s">
        <v>1533</v>
      </c>
      <c r="S257" s="1" t="s">
        <v>122</v>
      </c>
      <c r="T257" s="1"/>
      <c r="U257" s="1"/>
      <c r="V257" s="1"/>
      <c r="W257" s="1" t="s">
        <v>1996</v>
      </c>
      <c r="X257" s="1"/>
      <c r="Y257" s="1"/>
      <c r="Z257" s="1" t="s">
        <v>183</v>
      </c>
      <c r="AA257" s="1" t="s">
        <v>102</v>
      </c>
      <c r="AB257" s="1" t="s">
        <v>184</v>
      </c>
      <c r="AC257" s="1" t="s">
        <v>1997</v>
      </c>
      <c r="AD257" s="1"/>
      <c r="AE257" s="1"/>
      <c r="AF257" s="1"/>
      <c r="AG257" s="1"/>
      <c r="AH257" s="1"/>
      <c r="AI257" s="2">
        <v>33530</v>
      </c>
      <c r="AJ257">
        <v>32</v>
      </c>
      <c r="AK257" s="1" t="s">
        <v>286</v>
      </c>
      <c r="AL257">
        <v>4</v>
      </c>
      <c r="AM257" s="1" t="s">
        <v>122</v>
      </c>
      <c r="AN257" s="1" t="s">
        <v>154</v>
      </c>
      <c r="AO257" s="1" t="s">
        <v>108</v>
      </c>
      <c r="AP257" s="1" t="s">
        <v>98</v>
      </c>
      <c r="AQ257" s="1" t="s">
        <v>98</v>
      </c>
      <c r="AR257" s="1" t="s">
        <v>109</v>
      </c>
      <c r="AS257" s="1" t="s">
        <v>110</v>
      </c>
      <c r="AT257" s="1" t="s">
        <v>111</v>
      </c>
      <c r="AU257" s="1"/>
      <c r="AV257" s="1"/>
      <c r="AW257" s="1" t="s">
        <v>98</v>
      </c>
      <c r="AX257" s="1" t="s">
        <v>98</v>
      </c>
      <c r="AY257" s="1" t="s">
        <v>98</v>
      </c>
      <c r="AZ257" s="1" t="s">
        <v>98</v>
      </c>
      <c r="BA257" s="1" t="s">
        <v>112</v>
      </c>
      <c r="BB257" s="1" t="s">
        <v>113</v>
      </c>
      <c r="BC257" s="1" t="s">
        <v>129</v>
      </c>
      <c r="BD257" s="1" t="s">
        <v>130</v>
      </c>
      <c r="BE257" t="b">
        <v>1</v>
      </c>
      <c r="BF257" s="2">
        <v>45348</v>
      </c>
      <c r="BG257">
        <v>0</v>
      </c>
      <c r="BH257" s="1" t="s">
        <v>116</v>
      </c>
      <c r="BJ257" s="1" t="s">
        <v>116</v>
      </c>
      <c r="BU257" s="1" t="s">
        <v>117</v>
      </c>
      <c r="BV257" s="1" t="s">
        <v>117</v>
      </c>
      <c r="BW257" s="1" t="s">
        <v>117</v>
      </c>
      <c r="BX257" s="1" t="s">
        <v>117</v>
      </c>
      <c r="BY257" s="1" t="s">
        <v>117</v>
      </c>
      <c r="BZ257" s="1" t="s">
        <v>98</v>
      </c>
      <c r="CA257" s="1" t="s">
        <v>98</v>
      </c>
      <c r="CB257" s="1" t="s">
        <v>118</v>
      </c>
      <c r="CC257" t="b">
        <v>0</v>
      </c>
      <c r="CD257" t="b">
        <v>0</v>
      </c>
      <c r="CE257" t="b">
        <v>0</v>
      </c>
      <c r="CF257" t="b">
        <v>0</v>
      </c>
      <c r="CG257" t="b">
        <v>0</v>
      </c>
      <c r="CH257" t="b">
        <v>0</v>
      </c>
      <c r="CI257">
        <v>20240226</v>
      </c>
      <c r="CJ257">
        <v>3157927</v>
      </c>
      <c r="CK257">
        <v>890147</v>
      </c>
      <c r="CL257">
        <v>240</v>
      </c>
    </row>
    <row r="258" spans="1:90" x14ac:dyDescent="0.25">
      <c r="A258" s="1" t="s">
        <v>90</v>
      </c>
      <c r="B258" s="1" t="s">
        <v>1998</v>
      </c>
      <c r="C258" s="1" t="s">
        <v>1999</v>
      </c>
      <c r="D258" s="1" t="s">
        <v>2000</v>
      </c>
      <c r="E258">
        <v>2023</v>
      </c>
      <c r="F258">
        <v>2023.3</v>
      </c>
      <c r="G258">
        <v>0</v>
      </c>
      <c r="H258">
        <v>-1</v>
      </c>
      <c r="I258" s="1" t="s">
        <v>94</v>
      </c>
      <c r="J258" s="2">
        <v>45299</v>
      </c>
      <c r="K258" s="2">
        <v>45374</v>
      </c>
      <c r="L258" s="1" t="s">
        <v>95</v>
      </c>
      <c r="M258" s="1" t="s">
        <v>96</v>
      </c>
      <c r="N258" s="1" t="s">
        <v>97</v>
      </c>
      <c r="O258" s="1" t="s">
        <v>98</v>
      </c>
      <c r="P258" s="1" t="s">
        <v>98</v>
      </c>
      <c r="Q258" s="1" t="s">
        <v>1999</v>
      </c>
      <c r="R258" s="1" t="s">
        <v>2000</v>
      </c>
      <c r="S258" s="1"/>
      <c r="T258" s="1"/>
      <c r="U258" s="1"/>
      <c r="V258" s="1"/>
      <c r="W258" s="1" t="s">
        <v>2001</v>
      </c>
      <c r="X258" s="1"/>
      <c r="Y258" s="1"/>
      <c r="Z258" s="1" t="s">
        <v>101</v>
      </c>
      <c r="AA258" s="1" t="s">
        <v>102</v>
      </c>
      <c r="AB258" s="1" t="s">
        <v>103</v>
      </c>
      <c r="AC258" s="1"/>
      <c r="AD258" s="1"/>
      <c r="AE258" s="1"/>
      <c r="AF258" s="1"/>
      <c r="AG258" s="1"/>
      <c r="AH258" s="1"/>
      <c r="AI258" s="2">
        <v>21095</v>
      </c>
      <c r="AJ258">
        <v>66</v>
      </c>
      <c r="AK258" s="1" t="s">
        <v>127</v>
      </c>
      <c r="AL258">
        <v>7</v>
      </c>
      <c r="AM258" s="1" t="s">
        <v>106</v>
      </c>
      <c r="AN258" s="1" t="s">
        <v>107</v>
      </c>
      <c r="AO258" s="1"/>
      <c r="AP258" s="1" t="s">
        <v>98</v>
      </c>
      <c r="AQ258" s="1" t="s">
        <v>98</v>
      </c>
      <c r="AR258" s="1" t="s">
        <v>109</v>
      </c>
      <c r="AS258" s="1" t="s">
        <v>110</v>
      </c>
      <c r="AT258" s="1" t="s">
        <v>128</v>
      </c>
      <c r="AU258" s="1"/>
      <c r="AV258" s="1"/>
      <c r="AW258" s="1" t="s">
        <v>98</v>
      </c>
      <c r="AX258" s="1" t="s">
        <v>98</v>
      </c>
      <c r="AY258" s="1" t="s">
        <v>98</v>
      </c>
      <c r="AZ258" s="1" t="s">
        <v>98</v>
      </c>
      <c r="BA258" s="1" t="s">
        <v>112</v>
      </c>
      <c r="BB258" s="1" t="s">
        <v>113</v>
      </c>
      <c r="BC258" s="1" t="s">
        <v>129</v>
      </c>
      <c r="BD258" s="1" t="s">
        <v>130</v>
      </c>
      <c r="BE258" t="b">
        <v>1</v>
      </c>
      <c r="BF258" s="2">
        <v>45351</v>
      </c>
      <c r="BG258">
        <v>0</v>
      </c>
      <c r="BH258" s="1" t="s">
        <v>116</v>
      </c>
      <c r="BJ258" s="1" t="s">
        <v>116</v>
      </c>
      <c r="BU258" s="1" t="s">
        <v>117</v>
      </c>
      <c r="BV258" s="1" t="s">
        <v>117</v>
      </c>
      <c r="BW258" s="1" t="s">
        <v>117</v>
      </c>
      <c r="BX258" s="1" t="s">
        <v>117</v>
      </c>
      <c r="BY258" s="1" t="s">
        <v>117</v>
      </c>
      <c r="BZ258" s="1" t="s">
        <v>98</v>
      </c>
      <c r="CA258" s="1" t="s">
        <v>98</v>
      </c>
      <c r="CB258" s="1" t="s">
        <v>118</v>
      </c>
      <c r="CC258" t="b">
        <v>0</v>
      </c>
      <c r="CD258" t="b">
        <v>0</v>
      </c>
      <c r="CE258" t="b">
        <v>0</v>
      </c>
      <c r="CF258" t="b">
        <v>0</v>
      </c>
      <c r="CG258" t="b">
        <v>0</v>
      </c>
      <c r="CH258" t="b">
        <v>0</v>
      </c>
      <c r="CI258">
        <v>20240229</v>
      </c>
      <c r="CJ258">
        <v>3165074</v>
      </c>
      <c r="CK258">
        <v>879084</v>
      </c>
      <c r="CL258">
        <v>240</v>
      </c>
    </row>
    <row r="259" spans="1:90" x14ac:dyDescent="0.25">
      <c r="A259" s="1" t="s">
        <v>90</v>
      </c>
      <c r="B259" s="1" t="s">
        <v>2002</v>
      </c>
      <c r="C259" s="1" t="s">
        <v>941</v>
      </c>
      <c r="D259" s="1" t="s">
        <v>2003</v>
      </c>
      <c r="E259">
        <v>2023</v>
      </c>
      <c r="F259">
        <v>2023.3</v>
      </c>
      <c r="G259">
        <v>0</v>
      </c>
      <c r="H259">
        <v>-1</v>
      </c>
      <c r="I259" s="1" t="s">
        <v>94</v>
      </c>
      <c r="J259" s="2">
        <v>45299</v>
      </c>
      <c r="K259" s="2">
        <v>45374</v>
      </c>
      <c r="L259" s="1" t="s">
        <v>95</v>
      </c>
      <c r="M259" s="1" t="s">
        <v>96</v>
      </c>
      <c r="N259" s="1" t="s">
        <v>97</v>
      </c>
      <c r="O259" s="1" t="s">
        <v>98</v>
      </c>
      <c r="P259" s="1" t="s">
        <v>95</v>
      </c>
      <c r="Q259" s="1" t="s">
        <v>941</v>
      </c>
      <c r="R259" s="1" t="s">
        <v>2003</v>
      </c>
      <c r="S259" s="1" t="s">
        <v>215</v>
      </c>
      <c r="T259" s="1"/>
      <c r="U259" s="1" t="s">
        <v>2004</v>
      </c>
      <c r="V259" s="1" t="s">
        <v>2005</v>
      </c>
      <c r="W259" s="1" t="s">
        <v>2006</v>
      </c>
      <c r="X259" s="1"/>
      <c r="Y259" s="1"/>
      <c r="Z259" s="1" t="s">
        <v>294</v>
      </c>
      <c r="AA259" s="1" t="s">
        <v>102</v>
      </c>
      <c r="AB259" s="1" t="s">
        <v>2007</v>
      </c>
      <c r="AC259" s="1" t="s">
        <v>2008</v>
      </c>
      <c r="AD259" s="1"/>
      <c r="AE259" s="1" t="s">
        <v>2008</v>
      </c>
      <c r="AF259" s="1"/>
      <c r="AG259" s="1"/>
      <c r="AH259" s="1"/>
      <c r="AI259" s="2">
        <v>33230</v>
      </c>
      <c r="AJ259">
        <v>33</v>
      </c>
      <c r="AK259" s="1" t="s">
        <v>286</v>
      </c>
      <c r="AL259">
        <v>4</v>
      </c>
      <c r="AM259" s="1" t="s">
        <v>106</v>
      </c>
      <c r="AN259" s="1" t="s">
        <v>107</v>
      </c>
      <c r="AO259" s="1" t="s">
        <v>108</v>
      </c>
      <c r="AP259" s="1" t="s">
        <v>98</v>
      </c>
      <c r="AQ259" s="1" t="s">
        <v>95</v>
      </c>
      <c r="AR259" s="1" t="s">
        <v>109</v>
      </c>
      <c r="AS259" s="1" t="s">
        <v>110</v>
      </c>
      <c r="AT259" s="1" t="s">
        <v>111</v>
      </c>
      <c r="AU259" s="1"/>
      <c r="AV259" s="1"/>
      <c r="AW259" s="1" t="s">
        <v>98</v>
      </c>
      <c r="AX259" s="1" t="s">
        <v>98</v>
      </c>
      <c r="AY259" s="1" t="s">
        <v>98</v>
      </c>
      <c r="AZ259" s="1" t="s">
        <v>98</v>
      </c>
      <c r="BA259" s="1" t="s">
        <v>274</v>
      </c>
      <c r="BB259" s="1" t="s">
        <v>275</v>
      </c>
      <c r="BC259" s="1" t="s">
        <v>114</v>
      </c>
      <c r="BD259" s="1" t="s">
        <v>115</v>
      </c>
      <c r="BE259" t="b">
        <v>1</v>
      </c>
      <c r="BF259" s="2">
        <v>45246</v>
      </c>
      <c r="BG259">
        <v>8</v>
      </c>
      <c r="BH259" s="1" t="s">
        <v>157</v>
      </c>
      <c r="BI259">
        <v>8</v>
      </c>
      <c r="BJ259" s="1" t="s">
        <v>157</v>
      </c>
      <c r="BK259">
        <v>8</v>
      </c>
      <c r="BL259">
        <v>8</v>
      </c>
      <c r="BM259">
        <v>12</v>
      </c>
      <c r="BN259">
        <v>8</v>
      </c>
      <c r="BO259">
        <v>8</v>
      </c>
      <c r="BP259">
        <v>8</v>
      </c>
      <c r="BQ259">
        <v>12</v>
      </c>
      <c r="BT259">
        <v>1.5</v>
      </c>
      <c r="BU259" s="1" t="s">
        <v>117</v>
      </c>
      <c r="BV259" s="1" t="s">
        <v>117</v>
      </c>
      <c r="BW259" s="1" t="s">
        <v>117</v>
      </c>
      <c r="BX259" s="1" t="s">
        <v>117</v>
      </c>
      <c r="BY259" s="1" t="s">
        <v>117</v>
      </c>
      <c r="BZ259" s="1" t="s">
        <v>98</v>
      </c>
      <c r="CA259" s="1" t="s">
        <v>98</v>
      </c>
      <c r="CB259" s="1" t="s">
        <v>160</v>
      </c>
      <c r="CC259" t="b">
        <v>0</v>
      </c>
      <c r="CD259" t="b">
        <v>0</v>
      </c>
      <c r="CE259" t="b">
        <v>0</v>
      </c>
      <c r="CF259" t="b">
        <v>0</v>
      </c>
      <c r="CG259" t="b">
        <v>0</v>
      </c>
      <c r="CH259" t="b">
        <v>0</v>
      </c>
      <c r="CI259">
        <v>20231116</v>
      </c>
      <c r="CJ259">
        <v>3617638</v>
      </c>
      <c r="CK259">
        <v>1404240</v>
      </c>
      <c r="CL259">
        <v>240</v>
      </c>
    </row>
    <row r="260" spans="1:90" x14ac:dyDescent="0.25">
      <c r="A260" s="1" t="s">
        <v>90</v>
      </c>
      <c r="B260" s="1" t="s">
        <v>2009</v>
      </c>
      <c r="C260" s="1" t="s">
        <v>2010</v>
      </c>
      <c r="D260" s="1" t="s">
        <v>2011</v>
      </c>
      <c r="E260">
        <v>2023</v>
      </c>
      <c r="F260">
        <v>2023.3</v>
      </c>
      <c r="G260">
        <v>0</v>
      </c>
      <c r="H260">
        <v>-1</v>
      </c>
      <c r="I260" s="1" t="s">
        <v>94</v>
      </c>
      <c r="J260" s="2">
        <v>45299</v>
      </c>
      <c r="K260" s="2">
        <v>45374</v>
      </c>
      <c r="L260" s="1" t="s">
        <v>95</v>
      </c>
      <c r="M260" s="1" t="s">
        <v>96</v>
      </c>
      <c r="N260" s="1" t="s">
        <v>97</v>
      </c>
      <c r="O260" s="1" t="s">
        <v>98</v>
      </c>
      <c r="P260" s="1" t="s">
        <v>95</v>
      </c>
      <c r="Q260" s="1" t="s">
        <v>2010</v>
      </c>
      <c r="R260" s="1" t="s">
        <v>2011</v>
      </c>
      <c r="S260" s="1" t="s">
        <v>122</v>
      </c>
      <c r="T260" s="1"/>
      <c r="U260" s="1" t="s">
        <v>2012</v>
      </c>
      <c r="V260" s="1" t="s">
        <v>2013</v>
      </c>
      <c r="W260" s="1" t="s">
        <v>2014</v>
      </c>
      <c r="X260" s="1"/>
      <c r="Y260" s="1"/>
      <c r="Z260" s="1" t="s">
        <v>140</v>
      </c>
      <c r="AA260" s="1" t="s">
        <v>102</v>
      </c>
      <c r="AB260" s="1" t="s">
        <v>2015</v>
      </c>
      <c r="AC260" s="1" t="s">
        <v>2016</v>
      </c>
      <c r="AD260" s="1"/>
      <c r="AE260" s="1"/>
      <c r="AF260" s="1" t="s">
        <v>2016</v>
      </c>
      <c r="AG260" s="1"/>
      <c r="AH260" s="1"/>
      <c r="AI260" s="2">
        <v>38554</v>
      </c>
      <c r="AJ260">
        <v>18</v>
      </c>
      <c r="AK260" s="1" t="s">
        <v>554</v>
      </c>
      <c r="AL260">
        <v>2</v>
      </c>
      <c r="AM260" s="1" t="s">
        <v>106</v>
      </c>
      <c r="AN260" s="1" t="s">
        <v>107</v>
      </c>
      <c r="AO260" s="1" t="s">
        <v>317</v>
      </c>
      <c r="AP260" s="1" t="s">
        <v>98</v>
      </c>
      <c r="AQ260" s="1" t="s">
        <v>95</v>
      </c>
      <c r="AR260" s="1" t="s">
        <v>109</v>
      </c>
      <c r="AS260" s="1" t="s">
        <v>110</v>
      </c>
      <c r="AT260" s="1" t="s">
        <v>111</v>
      </c>
      <c r="AU260" s="1"/>
      <c r="AV260" s="1"/>
      <c r="AW260" s="1" t="s">
        <v>98</v>
      </c>
      <c r="AX260" s="1" t="s">
        <v>98</v>
      </c>
      <c r="AY260" s="1" t="s">
        <v>98</v>
      </c>
      <c r="AZ260" s="1" t="s">
        <v>98</v>
      </c>
      <c r="BA260" s="1" t="s">
        <v>573</v>
      </c>
      <c r="BB260" s="1" t="s">
        <v>574</v>
      </c>
      <c r="BC260" s="1" t="s">
        <v>114</v>
      </c>
      <c r="BD260" s="1" t="s">
        <v>115</v>
      </c>
      <c r="BE260" t="b">
        <v>1</v>
      </c>
      <c r="BF260" s="2">
        <v>45247</v>
      </c>
      <c r="BG260">
        <v>12</v>
      </c>
      <c r="BH260" s="1" t="s">
        <v>289</v>
      </c>
      <c r="BI260">
        <v>12</v>
      </c>
      <c r="BJ260" s="1" t="s">
        <v>289</v>
      </c>
      <c r="BK260">
        <v>12</v>
      </c>
      <c r="BL260">
        <v>12</v>
      </c>
      <c r="BM260">
        <v>48</v>
      </c>
      <c r="BN260">
        <v>12</v>
      </c>
      <c r="BO260">
        <v>12</v>
      </c>
      <c r="BP260">
        <v>12</v>
      </c>
      <c r="BQ260">
        <v>48</v>
      </c>
      <c r="BT260">
        <v>4</v>
      </c>
      <c r="BU260" s="1" t="s">
        <v>158</v>
      </c>
      <c r="BV260" s="1" t="s">
        <v>159</v>
      </c>
      <c r="BW260" s="1" t="s">
        <v>117</v>
      </c>
      <c r="BX260" s="1" t="s">
        <v>158</v>
      </c>
      <c r="BY260" s="1" t="s">
        <v>159</v>
      </c>
      <c r="BZ260" s="1" t="s">
        <v>98</v>
      </c>
      <c r="CA260" s="1" t="s">
        <v>95</v>
      </c>
      <c r="CB260" s="1" t="s">
        <v>478</v>
      </c>
      <c r="CC260" t="b">
        <v>0</v>
      </c>
      <c r="CD260" t="b">
        <v>0</v>
      </c>
      <c r="CE260" t="b">
        <v>0</v>
      </c>
      <c r="CF260" t="b">
        <v>0</v>
      </c>
      <c r="CG260" t="b">
        <v>0</v>
      </c>
      <c r="CH260" t="b">
        <v>0</v>
      </c>
      <c r="CI260">
        <v>20231117</v>
      </c>
      <c r="CJ260">
        <v>3623590</v>
      </c>
      <c r="CK260">
        <v>1404942</v>
      </c>
      <c r="CL260">
        <v>240</v>
      </c>
    </row>
    <row r="261" spans="1:90" x14ac:dyDescent="0.25">
      <c r="A261" s="1" t="s">
        <v>90</v>
      </c>
      <c r="B261" s="1" t="s">
        <v>2017</v>
      </c>
      <c r="C261" s="1" t="s">
        <v>2018</v>
      </c>
      <c r="D261" s="1" t="s">
        <v>635</v>
      </c>
      <c r="E261">
        <v>2023</v>
      </c>
      <c r="F261">
        <v>2023.3</v>
      </c>
      <c r="G261">
        <v>0</v>
      </c>
      <c r="H261">
        <v>-1</v>
      </c>
      <c r="I261" s="1" t="s">
        <v>94</v>
      </c>
      <c r="J261" s="2">
        <v>45299</v>
      </c>
      <c r="K261" s="2">
        <v>45374</v>
      </c>
      <c r="L261" s="1" t="s">
        <v>95</v>
      </c>
      <c r="M261" s="1" t="s">
        <v>96</v>
      </c>
      <c r="N261" s="1" t="s">
        <v>97</v>
      </c>
      <c r="O261" s="1" t="s">
        <v>98</v>
      </c>
      <c r="P261" s="1" t="s">
        <v>95</v>
      </c>
      <c r="Q261" s="1" t="s">
        <v>2018</v>
      </c>
      <c r="R261" s="1" t="s">
        <v>635</v>
      </c>
      <c r="S261" s="1" t="s">
        <v>147</v>
      </c>
      <c r="T261" s="1"/>
      <c r="U261" s="1" t="s">
        <v>2019</v>
      </c>
      <c r="V261" s="1" t="s">
        <v>2020</v>
      </c>
      <c r="W261" s="1" t="s">
        <v>2021</v>
      </c>
      <c r="X261" s="1" t="s">
        <v>2021</v>
      </c>
      <c r="Y261" s="1"/>
      <c r="Z261" s="1" t="s">
        <v>191</v>
      </c>
      <c r="AA261" s="1" t="s">
        <v>102</v>
      </c>
      <c r="AB261" s="1" t="s">
        <v>2022</v>
      </c>
      <c r="AC261" s="1"/>
      <c r="AD261" s="1"/>
      <c r="AE261" s="1" t="s">
        <v>2023</v>
      </c>
      <c r="AF261" s="1"/>
      <c r="AG261" s="1"/>
      <c r="AH261" s="1"/>
      <c r="AI261" s="2">
        <v>25080</v>
      </c>
      <c r="AJ261">
        <v>55</v>
      </c>
      <c r="AK261" s="1" t="s">
        <v>143</v>
      </c>
      <c r="AL261">
        <v>6</v>
      </c>
      <c r="AM261" s="1" t="s">
        <v>122</v>
      </c>
      <c r="AN261" s="1" t="s">
        <v>154</v>
      </c>
      <c r="AO261" s="1"/>
      <c r="AP261" s="1" t="s">
        <v>98</v>
      </c>
      <c r="AQ261" s="1" t="s">
        <v>98</v>
      </c>
      <c r="AR261" s="1" t="s">
        <v>109</v>
      </c>
      <c r="AS261" s="1" t="s">
        <v>110</v>
      </c>
      <c r="AT261" s="1" t="s">
        <v>111</v>
      </c>
      <c r="AU261" s="1"/>
      <c r="AV261" s="1"/>
      <c r="AW261" s="1" t="s">
        <v>98</v>
      </c>
      <c r="AX261" s="1" t="s">
        <v>98</v>
      </c>
      <c r="AY261" s="1" t="s">
        <v>98</v>
      </c>
      <c r="AZ261" s="1" t="s">
        <v>98</v>
      </c>
      <c r="BA261" s="1" t="s">
        <v>2024</v>
      </c>
      <c r="BB261" s="1" t="s">
        <v>2025</v>
      </c>
      <c r="BC261" s="1" t="s">
        <v>114</v>
      </c>
      <c r="BD261" s="1" t="s">
        <v>115</v>
      </c>
      <c r="BE261" t="b">
        <v>1</v>
      </c>
      <c r="BF261" s="2">
        <v>45246</v>
      </c>
      <c r="BG261">
        <v>18</v>
      </c>
      <c r="BH261" s="1" t="s">
        <v>289</v>
      </c>
      <c r="BI261">
        <v>18</v>
      </c>
      <c r="BJ261" s="1" t="s">
        <v>289</v>
      </c>
      <c r="BK261">
        <v>18</v>
      </c>
      <c r="BL261">
        <v>18</v>
      </c>
      <c r="BM261">
        <v>72</v>
      </c>
      <c r="BN261">
        <v>18</v>
      </c>
      <c r="BO261">
        <v>18</v>
      </c>
      <c r="BP261">
        <v>18</v>
      </c>
      <c r="BQ261">
        <v>72</v>
      </c>
      <c r="BT261">
        <v>4</v>
      </c>
      <c r="BU261" s="1" t="s">
        <v>158</v>
      </c>
      <c r="BV261" s="1" t="s">
        <v>159</v>
      </c>
      <c r="BW261" s="1" t="s">
        <v>117</v>
      </c>
      <c r="BX261" s="1" t="s">
        <v>158</v>
      </c>
      <c r="BY261" s="1" t="s">
        <v>159</v>
      </c>
      <c r="BZ261" s="1" t="s">
        <v>98</v>
      </c>
      <c r="CA261" s="1" t="s">
        <v>95</v>
      </c>
      <c r="CB261" s="1" t="s">
        <v>160</v>
      </c>
      <c r="CC261" t="b">
        <v>0</v>
      </c>
      <c r="CD261" t="b">
        <v>0</v>
      </c>
      <c r="CE261" t="b">
        <v>0</v>
      </c>
      <c r="CF261" t="b">
        <v>0</v>
      </c>
      <c r="CG261" t="b">
        <v>0</v>
      </c>
      <c r="CH261" t="b">
        <v>0</v>
      </c>
      <c r="CI261">
        <v>20231116</v>
      </c>
      <c r="CJ261">
        <v>3623664</v>
      </c>
      <c r="CK261">
        <v>1404967</v>
      </c>
      <c r="CL261">
        <v>240</v>
      </c>
    </row>
    <row r="262" spans="1:90" x14ac:dyDescent="0.25">
      <c r="A262" s="1" t="s">
        <v>90</v>
      </c>
      <c r="B262" s="1" t="s">
        <v>2026</v>
      </c>
      <c r="C262" s="1" t="s">
        <v>2027</v>
      </c>
      <c r="D262" s="1" t="s">
        <v>2028</v>
      </c>
      <c r="E262">
        <v>2023</v>
      </c>
      <c r="F262">
        <v>2023.3</v>
      </c>
      <c r="G262">
        <v>0</v>
      </c>
      <c r="H262">
        <v>-1</v>
      </c>
      <c r="I262" s="1" t="s">
        <v>94</v>
      </c>
      <c r="J262" s="2">
        <v>45299</v>
      </c>
      <c r="K262" s="2">
        <v>45374</v>
      </c>
      <c r="L262" s="1" t="s">
        <v>95</v>
      </c>
      <c r="M262" s="1" t="s">
        <v>96</v>
      </c>
      <c r="N262" s="1" t="s">
        <v>97</v>
      </c>
      <c r="O262" s="1" t="s">
        <v>98</v>
      </c>
      <c r="P262" s="1" t="s">
        <v>98</v>
      </c>
      <c r="Q262" s="1" t="s">
        <v>2027</v>
      </c>
      <c r="R262" s="1" t="s">
        <v>2028</v>
      </c>
      <c r="S262" s="1" t="s">
        <v>1257</v>
      </c>
      <c r="T262" s="1"/>
      <c r="U262" s="1" t="s">
        <v>2029</v>
      </c>
      <c r="V262" s="1" t="s">
        <v>2030</v>
      </c>
      <c r="W262" s="1" t="s">
        <v>2031</v>
      </c>
      <c r="X262" s="1" t="s">
        <v>2032</v>
      </c>
      <c r="Y262" s="1"/>
      <c r="Z262" s="1" t="s">
        <v>294</v>
      </c>
      <c r="AA262" s="1" t="s">
        <v>102</v>
      </c>
      <c r="AB262" s="1" t="s">
        <v>2033</v>
      </c>
      <c r="AC262" s="1" t="s">
        <v>2034</v>
      </c>
      <c r="AD262" s="1"/>
      <c r="AE262" s="1"/>
      <c r="AF262" s="1" t="s">
        <v>2034</v>
      </c>
      <c r="AG262" s="1"/>
      <c r="AH262" s="1"/>
      <c r="AI262" s="2">
        <v>35802</v>
      </c>
      <c r="AJ262">
        <v>26</v>
      </c>
      <c r="AK262" s="1" t="s">
        <v>375</v>
      </c>
      <c r="AL262">
        <v>3</v>
      </c>
      <c r="AM262" s="1" t="s">
        <v>106</v>
      </c>
      <c r="AN262" s="1" t="s">
        <v>107</v>
      </c>
      <c r="AO262" s="1" t="s">
        <v>317</v>
      </c>
      <c r="AP262" s="1" t="s">
        <v>95</v>
      </c>
      <c r="AQ262" s="1" t="s">
        <v>95</v>
      </c>
      <c r="AR262" s="1" t="s">
        <v>109</v>
      </c>
      <c r="AS262" s="1" t="s">
        <v>110</v>
      </c>
      <c r="AT262" s="1" t="s">
        <v>111</v>
      </c>
      <c r="AU262" s="1"/>
      <c r="AV262" s="1"/>
      <c r="AW262" s="1" t="s">
        <v>98</v>
      </c>
      <c r="AX262" s="1" t="s">
        <v>98</v>
      </c>
      <c r="AY262" s="1" t="s">
        <v>98</v>
      </c>
      <c r="AZ262" s="1" t="s">
        <v>98</v>
      </c>
      <c r="BA262" s="1" t="s">
        <v>2035</v>
      </c>
      <c r="BB262" s="1" t="s">
        <v>2036</v>
      </c>
      <c r="BC262" s="1" t="s">
        <v>114</v>
      </c>
      <c r="BD262" s="1" t="s">
        <v>115</v>
      </c>
      <c r="BE262" t="b">
        <v>1</v>
      </c>
      <c r="BF262" s="2">
        <v>45301</v>
      </c>
      <c r="BG262">
        <v>9</v>
      </c>
      <c r="BH262" s="1" t="s">
        <v>157</v>
      </c>
      <c r="BI262">
        <v>9</v>
      </c>
      <c r="BJ262" s="1" t="s">
        <v>157</v>
      </c>
      <c r="BK262">
        <v>4</v>
      </c>
      <c r="BL262">
        <v>4</v>
      </c>
      <c r="BM262">
        <v>16</v>
      </c>
      <c r="BN262">
        <v>9</v>
      </c>
      <c r="BO262">
        <v>4</v>
      </c>
      <c r="BP262">
        <v>4</v>
      </c>
      <c r="BQ262">
        <v>16</v>
      </c>
      <c r="BT262">
        <v>4</v>
      </c>
      <c r="BU262" s="1" t="s">
        <v>117</v>
      </c>
      <c r="BV262" s="1" t="s">
        <v>117</v>
      </c>
      <c r="BW262" s="1" t="s">
        <v>117</v>
      </c>
      <c r="BX262" s="1" t="s">
        <v>117</v>
      </c>
      <c r="BY262" s="1" t="s">
        <v>117</v>
      </c>
      <c r="BZ262" s="1" t="s">
        <v>98</v>
      </c>
      <c r="CA262" s="1" t="s">
        <v>98</v>
      </c>
      <c r="CB262" s="1" t="s">
        <v>160</v>
      </c>
      <c r="CC262" t="b">
        <v>0</v>
      </c>
      <c r="CD262" t="b">
        <v>0</v>
      </c>
      <c r="CE262" t="b">
        <v>0</v>
      </c>
      <c r="CF262" t="b">
        <v>0</v>
      </c>
      <c r="CG262" t="b">
        <v>0</v>
      </c>
      <c r="CH262" t="b">
        <v>0</v>
      </c>
      <c r="CI262">
        <v>20240110</v>
      </c>
      <c r="CJ262">
        <v>3623891</v>
      </c>
      <c r="CK262">
        <v>1405212</v>
      </c>
      <c r="CL262">
        <v>240</v>
      </c>
    </row>
    <row r="263" spans="1:90" x14ac:dyDescent="0.25">
      <c r="A263" s="1" t="s">
        <v>90</v>
      </c>
      <c r="B263" s="1" t="s">
        <v>2037</v>
      </c>
      <c r="C263" s="1" t="s">
        <v>2038</v>
      </c>
      <c r="D263" s="1" t="s">
        <v>2039</v>
      </c>
      <c r="E263">
        <v>2023</v>
      </c>
      <c r="F263">
        <v>2023.3</v>
      </c>
      <c r="G263">
        <v>0</v>
      </c>
      <c r="H263">
        <v>-1</v>
      </c>
      <c r="I263" s="1" t="s">
        <v>94</v>
      </c>
      <c r="J263" s="2">
        <v>45299</v>
      </c>
      <c r="K263" s="2">
        <v>45374</v>
      </c>
      <c r="L263" s="1" t="s">
        <v>95</v>
      </c>
      <c r="M263" s="1" t="s">
        <v>96</v>
      </c>
      <c r="N263" s="1" t="s">
        <v>97</v>
      </c>
      <c r="O263" s="1" t="s">
        <v>98</v>
      </c>
      <c r="P263" s="1" t="s">
        <v>95</v>
      </c>
      <c r="Q263" s="1" t="s">
        <v>2038</v>
      </c>
      <c r="R263" s="1" t="s">
        <v>2040</v>
      </c>
      <c r="S263" s="1" t="s">
        <v>96</v>
      </c>
      <c r="T263" s="1"/>
      <c r="U263" s="1" t="s">
        <v>2041</v>
      </c>
      <c r="V263" s="1" t="s">
        <v>2042</v>
      </c>
      <c r="W263" s="1" t="s">
        <v>2043</v>
      </c>
      <c r="X263" s="1"/>
      <c r="Y263" s="1"/>
      <c r="Z263" s="1" t="s">
        <v>531</v>
      </c>
      <c r="AA263" s="1" t="s">
        <v>102</v>
      </c>
      <c r="AB263" s="1" t="s">
        <v>2044</v>
      </c>
      <c r="AC263" s="1" t="s">
        <v>2045</v>
      </c>
      <c r="AD263" s="1"/>
      <c r="AE263" s="1"/>
      <c r="AF263" s="1" t="s">
        <v>2046</v>
      </c>
      <c r="AG263" s="1"/>
      <c r="AH263" s="1"/>
      <c r="AI263" s="2">
        <v>38695</v>
      </c>
      <c r="AJ263">
        <v>18</v>
      </c>
      <c r="AK263" s="1" t="s">
        <v>554</v>
      </c>
      <c r="AL263">
        <v>2</v>
      </c>
      <c r="AM263" s="1" t="s">
        <v>122</v>
      </c>
      <c r="AN263" s="1" t="s">
        <v>154</v>
      </c>
      <c r="AO263" s="1" t="s">
        <v>108</v>
      </c>
      <c r="AP263" s="1" t="s">
        <v>98</v>
      </c>
      <c r="AQ263" s="1" t="s">
        <v>98</v>
      </c>
      <c r="AR263" s="1" t="s">
        <v>109</v>
      </c>
      <c r="AS263" s="1" t="s">
        <v>110</v>
      </c>
      <c r="AT263" s="1" t="s">
        <v>111</v>
      </c>
      <c r="AU263" s="1"/>
      <c r="AV263" s="1"/>
      <c r="AW263" s="1" t="s">
        <v>98</v>
      </c>
      <c r="AX263" s="1" t="s">
        <v>98</v>
      </c>
      <c r="AY263" s="1" t="s">
        <v>98</v>
      </c>
      <c r="AZ263" s="1" t="s">
        <v>98</v>
      </c>
      <c r="BA263" s="1" t="s">
        <v>535</v>
      </c>
      <c r="BB263" s="1" t="s">
        <v>536</v>
      </c>
      <c r="BC263" s="1" t="s">
        <v>114</v>
      </c>
      <c r="BD263" s="1" t="s">
        <v>115</v>
      </c>
      <c r="BE263" t="b">
        <v>1</v>
      </c>
      <c r="BF263" s="2">
        <v>45267</v>
      </c>
      <c r="BG263">
        <v>16</v>
      </c>
      <c r="BH263" s="1" t="s">
        <v>289</v>
      </c>
      <c r="BI263">
        <v>16</v>
      </c>
      <c r="BJ263" s="1" t="s">
        <v>289</v>
      </c>
      <c r="BK263">
        <v>16</v>
      </c>
      <c r="BL263">
        <v>16</v>
      </c>
      <c r="BM263">
        <v>48</v>
      </c>
      <c r="BN263">
        <v>16</v>
      </c>
      <c r="BO263">
        <v>16</v>
      </c>
      <c r="BP263">
        <v>16</v>
      </c>
      <c r="BQ263">
        <v>48</v>
      </c>
      <c r="BT263">
        <v>3</v>
      </c>
      <c r="BU263" s="1" t="s">
        <v>117</v>
      </c>
      <c r="BV263" s="1" t="s">
        <v>117</v>
      </c>
      <c r="BW263" s="1" t="s">
        <v>117</v>
      </c>
      <c r="BX263" s="1" t="s">
        <v>117</v>
      </c>
      <c r="BY263" s="1" t="s">
        <v>117</v>
      </c>
      <c r="BZ263" s="1" t="s">
        <v>98</v>
      </c>
      <c r="CA263" s="1" t="s">
        <v>98</v>
      </c>
      <c r="CB263" s="1" t="s">
        <v>160</v>
      </c>
      <c r="CC263" t="b">
        <v>0</v>
      </c>
      <c r="CD263" t="b">
        <v>1</v>
      </c>
      <c r="CE263" t="b">
        <v>0</v>
      </c>
      <c r="CF263" t="b">
        <v>1</v>
      </c>
      <c r="CG263" t="b">
        <v>0</v>
      </c>
      <c r="CH263" t="b">
        <v>0</v>
      </c>
      <c r="CI263">
        <v>20231207</v>
      </c>
      <c r="CJ263">
        <v>3579194</v>
      </c>
      <c r="CK263">
        <v>1405235</v>
      </c>
      <c r="CL263">
        <v>240</v>
      </c>
    </row>
    <row r="264" spans="1:90" x14ac:dyDescent="0.25">
      <c r="A264" s="1" t="s">
        <v>90</v>
      </c>
      <c r="B264" s="1" t="s">
        <v>2047</v>
      </c>
      <c r="C264" s="1" t="s">
        <v>2048</v>
      </c>
      <c r="D264" s="1" t="s">
        <v>2049</v>
      </c>
      <c r="E264">
        <v>2023</v>
      </c>
      <c r="F264">
        <v>2023.3</v>
      </c>
      <c r="G264">
        <v>0</v>
      </c>
      <c r="H264">
        <v>-1</v>
      </c>
      <c r="I264" s="1" t="s">
        <v>94</v>
      </c>
      <c r="J264" s="2">
        <v>45299</v>
      </c>
      <c r="K264" s="2">
        <v>45374</v>
      </c>
      <c r="L264" s="1" t="s">
        <v>95</v>
      </c>
      <c r="M264" s="1" t="s">
        <v>96</v>
      </c>
      <c r="N264" s="1" t="s">
        <v>97</v>
      </c>
      <c r="O264" s="1" t="s">
        <v>98</v>
      </c>
      <c r="P264" s="1" t="s">
        <v>95</v>
      </c>
      <c r="Q264" s="1" t="s">
        <v>2048</v>
      </c>
      <c r="R264" s="1" t="s">
        <v>2049</v>
      </c>
      <c r="S264" s="1"/>
      <c r="T264" s="1"/>
      <c r="U264" s="1" t="s">
        <v>2050</v>
      </c>
      <c r="V264" s="1" t="s">
        <v>2051</v>
      </c>
      <c r="W264" s="1" t="s">
        <v>2052</v>
      </c>
      <c r="X264" s="1"/>
      <c r="Y264" s="1"/>
      <c r="Z264" s="1" t="s">
        <v>101</v>
      </c>
      <c r="AA264" s="1" t="s">
        <v>102</v>
      </c>
      <c r="AB264" s="1" t="s">
        <v>103</v>
      </c>
      <c r="AC264" s="1"/>
      <c r="AD264" s="1"/>
      <c r="AE264" s="1"/>
      <c r="AF264" s="1"/>
      <c r="AG264" s="1"/>
      <c r="AH264" s="1"/>
      <c r="AI264" s="2">
        <v>34849</v>
      </c>
      <c r="AJ264">
        <v>28</v>
      </c>
      <c r="AK264" s="1" t="s">
        <v>375</v>
      </c>
      <c r="AL264">
        <v>3</v>
      </c>
      <c r="AM264" s="1" t="s">
        <v>106</v>
      </c>
      <c r="AN264" s="1" t="s">
        <v>107</v>
      </c>
      <c r="AO264" s="1" t="s">
        <v>317</v>
      </c>
      <c r="AP264" s="1" t="s">
        <v>98</v>
      </c>
      <c r="AQ264" s="1" t="s">
        <v>98</v>
      </c>
      <c r="AR264" s="1" t="s">
        <v>109</v>
      </c>
      <c r="AS264" s="1" t="s">
        <v>110</v>
      </c>
      <c r="AT264" s="1" t="s">
        <v>111</v>
      </c>
      <c r="AU264" s="1"/>
      <c r="AV264" s="1"/>
      <c r="AW264" s="1" t="s">
        <v>98</v>
      </c>
      <c r="AX264" s="1" t="s">
        <v>98</v>
      </c>
      <c r="AY264" s="1" t="s">
        <v>98</v>
      </c>
      <c r="AZ264" s="1" t="s">
        <v>98</v>
      </c>
      <c r="BA264" s="1" t="s">
        <v>385</v>
      </c>
      <c r="BB264" s="1" t="s">
        <v>386</v>
      </c>
      <c r="BC264" s="1" t="s">
        <v>129</v>
      </c>
      <c r="BD264" s="1" t="s">
        <v>130</v>
      </c>
      <c r="BE264" t="b">
        <v>1</v>
      </c>
      <c r="BF264" s="2">
        <v>45273</v>
      </c>
      <c r="BG264">
        <v>0</v>
      </c>
      <c r="BH264" s="1" t="s">
        <v>116</v>
      </c>
      <c r="BI264">
        <v>0</v>
      </c>
      <c r="BJ264" s="1" t="s">
        <v>116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U264" s="1" t="s">
        <v>117</v>
      </c>
      <c r="BV264" s="1" t="s">
        <v>117</v>
      </c>
      <c r="BW264" s="1" t="s">
        <v>117</v>
      </c>
      <c r="BX264" s="1" t="s">
        <v>117</v>
      </c>
      <c r="BY264" s="1" t="s">
        <v>117</v>
      </c>
      <c r="BZ264" s="1" t="s">
        <v>98</v>
      </c>
      <c r="CA264" s="1" t="s">
        <v>98</v>
      </c>
      <c r="CB264" s="1" t="s">
        <v>160</v>
      </c>
      <c r="CC264" t="b">
        <v>0</v>
      </c>
      <c r="CD264" t="b">
        <v>0</v>
      </c>
      <c r="CE264" t="b">
        <v>0</v>
      </c>
      <c r="CF264" t="b">
        <v>0</v>
      </c>
      <c r="CG264" t="b">
        <v>0</v>
      </c>
      <c r="CH264" t="b">
        <v>0</v>
      </c>
      <c r="CI264">
        <v>20231213</v>
      </c>
      <c r="CJ264">
        <v>3571423</v>
      </c>
      <c r="CK264">
        <v>1405271</v>
      </c>
      <c r="CL264">
        <v>240</v>
      </c>
    </row>
    <row r="265" spans="1:90" x14ac:dyDescent="0.25">
      <c r="A265" s="1" t="s">
        <v>90</v>
      </c>
      <c r="B265" s="1" t="s">
        <v>2053</v>
      </c>
      <c r="C265" s="1" t="s">
        <v>765</v>
      </c>
      <c r="D265" s="1" t="s">
        <v>2054</v>
      </c>
      <c r="E265">
        <v>2023</v>
      </c>
      <c r="F265">
        <v>2023.3</v>
      </c>
      <c r="G265">
        <v>0</v>
      </c>
      <c r="H265">
        <v>-1</v>
      </c>
      <c r="I265" s="1" t="s">
        <v>94</v>
      </c>
      <c r="J265" s="2">
        <v>45299</v>
      </c>
      <c r="K265" s="2">
        <v>45374</v>
      </c>
      <c r="L265" s="1" t="s">
        <v>95</v>
      </c>
      <c r="M265" s="1" t="s">
        <v>96</v>
      </c>
      <c r="N265" s="1" t="s">
        <v>97</v>
      </c>
      <c r="O265" s="1" t="s">
        <v>98</v>
      </c>
      <c r="P265" s="1" t="s">
        <v>98</v>
      </c>
      <c r="Q265" s="1" t="s">
        <v>765</v>
      </c>
      <c r="R265" s="1" t="s">
        <v>2054</v>
      </c>
      <c r="S265" s="1"/>
      <c r="T265" s="1"/>
      <c r="U265" s="1" t="s">
        <v>2055</v>
      </c>
      <c r="V265" s="1" t="s">
        <v>2056</v>
      </c>
      <c r="W265" s="1" t="s">
        <v>2057</v>
      </c>
      <c r="X265" s="1"/>
      <c r="Y265" s="1"/>
      <c r="Z265" s="1" t="s">
        <v>174</v>
      </c>
      <c r="AA265" s="1" t="s">
        <v>102</v>
      </c>
      <c r="AB265" s="1" t="s">
        <v>2058</v>
      </c>
      <c r="AC265" s="1"/>
      <c r="AD265" s="1"/>
      <c r="AE265" s="1"/>
      <c r="AF265" s="1" t="s">
        <v>2059</v>
      </c>
      <c r="AG265" s="1"/>
      <c r="AH265" s="1"/>
      <c r="AI265" s="2">
        <v>38922</v>
      </c>
      <c r="AJ265">
        <v>17</v>
      </c>
      <c r="AK265" s="1" t="s">
        <v>534</v>
      </c>
      <c r="AL265">
        <v>2</v>
      </c>
      <c r="AM265" s="1" t="s">
        <v>122</v>
      </c>
      <c r="AN265" s="1" t="s">
        <v>154</v>
      </c>
      <c r="AO265" s="1" t="s">
        <v>317</v>
      </c>
      <c r="AP265" s="1" t="s">
        <v>98</v>
      </c>
      <c r="AQ265" s="1" t="s">
        <v>98</v>
      </c>
      <c r="AR265" s="1" t="s">
        <v>109</v>
      </c>
      <c r="AS265" s="1" t="s">
        <v>110</v>
      </c>
      <c r="AT265" s="1" t="s">
        <v>111</v>
      </c>
      <c r="AU265" s="1"/>
      <c r="AV265" s="1"/>
      <c r="AW265" s="1" t="s">
        <v>98</v>
      </c>
      <c r="AX265" s="1" t="s">
        <v>98</v>
      </c>
      <c r="AY265" s="1" t="s">
        <v>98</v>
      </c>
      <c r="AZ265" s="1" t="s">
        <v>98</v>
      </c>
      <c r="BA265" s="1" t="s">
        <v>535</v>
      </c>
      <c r="BB265" s="1" t="s">
        <v>536</v>
      </c>
      <c r="BC265" s="1" t="s">
        <v>114</v>
      </c>
      <c r="BD265" s="1" t="s">
        <v>115</v>
      </c>
      <c r="BE265" t="b">
        <v>1</v>
      </c>
      <c r="BF265" s="2">
        <v>45349</v>
      </c>
      <c r="BG265">
        <v>13</v>
      </c>
      <c r="BH265" s="1" t="s">
        <v>289</v>
      </c>
      <c r="BI265">
        <v>13</v>
      </c>
      <c r="BJ265" s="1" t="s">
        <v>289</v>
      </c>
      <c r="BK265">
        <v>13</v>
      </c>
      <c r="BL265">
        <v>13</v>
      </c>
      <c r="BM265">
        <v>34</v>
      </c>
      <c r="BN265">
        <v>13</v>
      </c>
      <c r="BO265">
        <v>13</v>
      </c>
      <c r="BP265">
        <v>13</v>
      </c>
      <c r="BQ265">
        <v>34</v>
      </c>
      <c r="BT265">
        <v>2.6154000000000002</v>
      </c>
      <c r="BU265" s="1" t="s">
        <v>117</v>
      </c>
      <c r="BV265" s="1" t="s">
        <v>117</v>
      </c>
      <c r="BW265" s="1" t="s">
        <v>117</v>
      </c>
      <c r="BX265" s="1" t="s">
        <v>117</v>
      </c>
      <c r="BY265" s="1" t="s">
        <v>117</v>
      </c>
      <c r="BZ265" s="1" t="s">
        <v>98</v>
      </c>
      <c r="CA265" s="1" t="s">
        <v>98</v>
      </c>
      <c r="CB265" s="1" t="s">
        <v>118</v>
      </c>
      <c r="CC265" t="b">
        <v>1</v>
      </c>
      <c r="CD265" t="b">
        <v>0</v>
      </c>
      <c r="CE265" t="b">
        <v>0</v>
      </c>
      <c r="CF265" t="b">
        <v>0</v>
      </c>
      <c r="CG265" t="b">
        <v>0</v>
      </c>
      <c r="CH265" t="b">
        <v>0</v>
      </c>
      <c r="CI265">
        <v>20240227</v>
      </c>
      <c r="CJ265">
        <v>3618367</v>
      </c>
      <c r="CK265">
        <v>1405280</v>
      </c>
      <c r="CL265">
        <v>240</v>
      </c>
    </row>
    <row r="266" spans="1:90" x14ac:dyDescent="0.25">
      <c r="A266" s="1" t="s">
        <v>90</v>
      </c>
      <c r="B266" s="1" t="s">
        <v>2060</v>
      </c>
      <c r="C266" s="1" t="s">
        <v>2061</v>
      </c>
      <c r="D266" s="1" t="s">
        <v>2062</v>
      </c>
      <c r="E266">
        <v>2023</v>
      </c>
      <c r="F266">
        <v>2023.3</v>
      </c>
      <c r="G266">
        <v>0</v>
      </c>
      <c r="H266">
        <v>-1</v>
      </c>
      <c r="I266" s="1" t="s">
        <v>94</v>
      </c>
      <c r="J266" s="2">
        <v>45299</v>
      </c>
      <c r="K266" s="2">
        <v>45374</v>
      </c>
      <c r="L266" s="1" t="s">
        <v>95</v>
      </c>
      <c r="M266" s="1" t="s">
        <v>96</v>
      </c>
      <c r="N266" s="1" t="s">
        <v>97</v>
      </c>
      <c r="O266" s="1" t="s">
        <v>98</v>
      </c>
      <c r="P266" s="1" t="s">
        <v>98</v>
      </c>
      <c r="Q266" s="1" t="s">
        <v>2061</v>
      </c>
      <c r="R266" s="1" t="s">
        <v>2062</v>
      </c>
      <c r="S266" s="1"/>
      <c r="T266" s="1"/>
      <c r="U266" s="1" t="s">
        <v>2063</v>
      </c>
      <c r="V266" s="1" t="s">
        <v>2064</v>
      </c>
      <c r="W266" s="1" t="s">
        <v>2065</v>
      </c>
      <c r="X266" s="1"/>
      <c r="Y266" s="1"/>
      <c r="Z266" s="1" t="s">
        <v>2066</v>
      </c>
      <c r="AA266" s="1" t="s">
        <v>102</v>
      </c>
      <c r="AB266" s="1" t="s">
        <v>2067</v>
      </c>
      <c r="AC266" s="1"/>
      <c r="AD266" s="1"/>
      <c r="AE266" s="1"/>
      <c r="AF266" s="1"/>
      <c r="AG266" s="1"/>
      <c r="AH266" s="1"/>
      <c r="AI266" s="2">
        <v>26922</v>
      </c>
      <c r="AJ266">
        <v>50</v>
      </c>
      <c r="AK266" s="1" t="s">
        <v>143</v>
      </c>
      <c r="AL266">
        <v>6</v>
      </c>
      <c r="AM266" s="1"/>
      <c r="AN266" s="1" t="s">
        <v>234</v>
      </c>
      <c r="AO266" s="1"/>
      <c r="AP266" s="1" t="s">
        <v>98</v>
      </c>
      <c r="AQ266" s="1" t="s">
        <v>98</v>
      </c>
      <c r="AR266" s="1" t="s">
        <v>109</v>
      </c>
      <c r="AS266" s="1" t="s">
        <v>110</v>
      </c>
      <c r="AT266" s="1" t="s">
        <v>111</v>
      </c>
      <c r="AU266" s="1"/>
      <c r="AV266" s="1"/>
      <c r="AW266" s="1" t="s">
        <v>98</v>
      </c>
      <c r="AX266" s="1" t="s">
        <v>98</v>
      </c>
      <c r="AY266" s="1" t="s">
        <v>98</v>
      </c>
      <c r="AZ266" s="1" t="s">
        <v>98</v>
      </c>
      <c r="BA266" s="1" t="s">
        <v>166</v>
      </c>
      <c r="BB266" s="1" t="s">
        <v>167</v>
      </c>
      <c r="BC266" s="1" t="s">
        <v>114</v>
      </c>
      <c r="BD266" s="1" t="s">
        <v>115</v>
      </c>
      <c r="BE266" t="b">
        <v>1</v>
      </c>
      <c r="BF266" s="2">
        <v>45349</v>
      </c>
      <c r="BH266" s="1" t="s">
        <v>116</v>
      </c>
      <c r="BJ266" s="1" t="s">
        <v>116</v>
      </c>
      <c r="BK266">
        <v>0</v>
      </c>
      <c r="BR266">
        <v>1.2</v>
      </c>
      <c r="BS266">
        <v>1.2</v>
      </c>
      <c r="BU266" s="1" t="s">
        <v>117</v>
      </c>
      <c r="BV266" s="1" t="s">
        <v>117</v>
      </c>
      <c r="BW266" s="1" t="s">
        <v>117</v>
      </c>
      <c r="BX266" s="1" t="s">
        <v>117</v>
      </c>
      <c r="BY266" s="1" t="s">
        <v>117</v>
      </c>
      <c r="BZ266" s="1" t="s">
        <v>98</v>
      </c>
      <c r="CA266" s="1" t="s">
        <v>98</v>
      </c>
      <c r="CB266" s="1" t="s">
        <v>118</v>
      </c>
      <c r="CC266" t="b">
        <v>0</v>
      </c>
      <c r="CD266" t="b">
        <v>0</v>
      </c>
      <c r="CE266" t="b">
        <v>0</v>
      </c>
      <c r="CF266" t="b">
        <v>0</v>
      </c>
      <c r="CG266" t="b">
        <v>0</v>
      </c>
      <c r="CH266" t="b">
        <v>0</v>
      </c>
      <c r="CI266">
        <v>20240227</v>
      </c>
      <c r="CJ266">
        <v>3611483</v>
      </c>
      <c r="CK266">
        <v>1405369</v>
      </c>
      <c r="CL266">
        <v>240</v>
      </c>
    </row>
    <row r="267" spans="1:90" x14ac:dyDescent="0.25">
      <c r="A267" s="1" t="s">
        <v>90</v>
      </c>
      <c r="B267" s="1" t="s">
        <v>2068</v>
      </c>
      <c r="C267" s="1" t="s">
        <v>2069</v>
      </c>
      <c r="D267" s="1" t="s">
        <v>2070</v>
      </c>
      <c r="E267">
        <v>2023</v>
      </c>
      <c r="F267">
        <v>2023.3</v>
      </c>
      <c r="G267">
        <v>0</v>
      </c>
      <c r="H267">
        <v>-1</v>
      </c>
      <c r="I267" s="1" t="s">
        <v>94</v>
      </c>
      <c r="J267" s="2">
        <v>45299</v>
      </c>
      <c r="K267" s="2">
        <v>45374</v>
      </c>
      <c r="L267" s="1" t="s">
        <v>95</v>
      </c>
      <c r="M267" s="1" t="s">
        <v>96</v>
      </c>
      <c r="N267" s="1" t="s">
        <v>97</v>
      </c>
      <c r="O267" s="1" t="s">
        <v>98</v>
      </c>
      <c r="P267" s="1" t="s">
        <v>98</v>
      </c>
      <c r="Q267" s="1" t="s">
        <v>2069</v>
      </c>
      <c r="R267" s="1" t="s">
        <v>2070</v>
      </c>
      <c r="S267" s="1"/>
      <c r="T267" s="1"/>
      <c r="U267" s="1"/>
      <c r="V267" s="1"/>
      <c r="W267" s="1" t="s">
        <v>2071</v>
      </c>
      <c r="X267" s="1"/>
      <c r="Y267" s="1"/>
      <c r="Z267" s="1" t="s">
        <v>101</v>
      </c>
      <c r="AA267" s="1" t="s">
        <v>102</v>
      </c>
      <c r="AB267" s="1" t="s">
        <v>103</v>
      </c>
      <c r="AC267" s="1"/>
      <c r="AD267" s="1"/>
      <c r="AE267" s="1"/>
      <c r="AF267" s="1"/>
      <c r="AG267" s="1"/>
      <c r="AH267" s="1"/>
      <c r="AI267" s="2">
        <v>24535</v>
      </c>
      <c r="AJ267">
        <v>57</v>
      </c>
      <c r="AK267" s="1" t="s">
        <v>143</v>
      </c>
      <c r="AL267">
        <v>6</v>
      </c>
      <c r="AM267" s="1"/>
      <c r="AN267" s="1" t="s">
        <v>234</v>
      </c>
      <c r="AO267" s="1"/>
      <c r="AP267" s="1" t="s">
        <v>98</v>
      </c>
      <c r="AQ267" s="1" t="s">
        <v>98</v>
      </c>
      <c r="AR267" s="1" t="s">
        <v>109</v>
      </c>
      <c r="AS267" s="1" t="s">
        <v>110</v>
      </c>
      <c r="AT267" s="1" t="s">
        <v>111</v>
      </c>
      <c r="AU267" s="1"/>
      <c r="AV267" s="1"/>
      <c r="AW267" s="1" t="s">
        <v>98</v>
      </c>
      <c r="AX267" s="1" t="s">
        <v>98</v>
      </c>
      <c r="AY267" s="1" t="s">
        <v>98</v>
      </c>
      <c r="AZ267" s="1" t="s">
        <v>98</v>
      </c>
      <c r="BA267" s="1" t="s">
        <v>112</v>
      </c>
      <c r="BB267" s="1" t="s">
        <v>113</v>
      </c>
      <c r="BC267" s="1" t="s">
        <v>129</v>
      </c>
      <c r="BD267" s="1" t="s">
        <v>130</v>
      </c>
      <c r="BE267" t="b">
        <v>1</v>
      </c>
      <c r="BF267" s="2">
        <v>45351</v>
      </c>
      <c r="BG267">
        <v>0</v>
      </c>
      <c r="BH267" s="1" t="s">
        <v>116</v>
      </c>
      <c r="BJ267" s="1" t="s">
        <v>116</v>
      </c>
      <c r="BU267" s="1" t="s">
        <v>117</v>
      </c>
      <c r="BV267" s="1" t="s">
        <v>117</v>
      </c>
      <c r="BW267" s="1" t="s">
        <v>117</v>
      </c>
      <c r="BX267" s="1" t="s">
        <v>117</v>
      </c>
      <c r="BY267" s="1" t="s">
        <v>117</v>
      </c>
      <c r="BZ267" s="1" t="s">
        <v>98</v>
      </c>
      <c r="CA267" s="1" t="s">
        <v>98</v>
      </c>
      <c r="CB267" s="1" t="s">
        <v>118</v>
      </c>
      <c r="CC267" t="b">
        <v>0</v>
      </c>
      <c r="CD267" t="b">
        <v>0</v>
      </c>
      <c r="CE267" t="b">
        <v>0</v>
      </c>
      <c r="CF267" t="b">
        <v>0</v>
      </c>
      <c r="CG267" t="b">
        <v>0</v>
      </c>
      <c r="CH267" t="b">
        <v>0</v>
      </c>
      <c r="CI267">
        <v>20240229</v>
      </c>
      <c r="CJ267">
        <v>3619323</v>
      </c>
      <c r="CK267">
        <v>1405405</v>
      </c>
      <c r="CL267">
        <v>240</v>
      </c>
    </row>
    <row r="268" spans="1:90" x14ac:dyDescent="0.25">
      <c r="A268" s="1" t="s">
        <v>90</v>
      </c>
      <c r="B268" s="1" t="s">
        <v>2072</v>
      </c>
      <c r="C268" s="1" t="s">
        <v>2073</v>
      </c>
      <c r="D268" s="1" t="s">
        <v>912</v>
      </c>
      <c r="E268">
        <v>2023</v>
      </c>
      <c r="F268">
        <v>2023.3</v>
      </c>
      <c r="G268">
        <v>0</v>
      </c>
      <c r="H268">
        <v>-1</v>
      </c>
      <c r="I268" s="1" t="s">
        <v>94</v>
      </c>
      <c r="J268" s="2">
        <v>45299</v>
      </c>
      <c r="K268" s="2">
        <v>45374</v>
      </c>
      <c r="L268" s="1" t="s">
        <v>95</v>
      </c>
      <c r="M268" s="1" t="s">
        <v>96</v>
      </c>
      <c r="N268" s="1" t="s">
        <v>97</v>
      </c>
      <c r="O268" s="1" t="s">
        <v>98</v>
      </c>
      <c r="P268" s="1" t="s">
        <v>98</v>
      </c>
      <c r="Q268" s="1" t="s">
        <v>2073</v>
      </c>
      <c r="R268" s="1" t="s">
        <v>912</v>
      </c>
      <c r="S268" s="1"/>
      <c r="T268" s="1"/>
      <c r="U268" s="1"/>
      <c r="V268" s="1"/>
      <c r="W268" s="1" t="s">
        <v>2074</v>
      </c>
      <c r="X268" s="1"/>
      <c r="Y268" s="1"/>
      <c r="Z268" s="1" t="s">
        <v>372</v>
      </c>
      <c r="AA268" s="1" t="s">
        <v>102</v>
      </c>
      <c r="AB268" s="1" t="s">
        <v>2075</v>
      </c>
      <c r="AC268" s="1"/>
      <c r="AD268" s="1"/>
      <c r="AE268" s="1"/>
      <c r="AF268" s="1"/>
      <c r="AG268" s="1"/>
      <c r="AH268" s="1"/>
      <c r="AI268" s="2">
        <v>28823</v>
      </c>
      <c r="AJ268">
        <v>45</v>
      </c>
      <c r="AK268" s="1" t="s">
        <v>105</v>
      </c>
      <c r="AL268">
        <v>5</v>
      </c>
      <c r="AM268" s="1"/>
      <c r="AN268" s="1" t="s">
        <v>234</v>
      </c>
      <c r="AO268" s="1"/>
      <c r="AP268" s="1" t="s">
        <v>98</v>
      </c>
      <c r="AQ268" s="1" t="s">
        <v>98</v>
      </c>
      <c r="AR268" s="1" t="s">
        <v>109</v>
      </c>
      <c r="AS268" s="1" t="s">
        <v>110</v>
      </c>
      <c r="AT268" s="1" t="s">
        <v>111</v>
      </c>
      <c r="AU268" s="1"/>
      <c r="AV268" s="1"/>
      <c r="AW268" s="1" t="s">
        <v>98</v>
      </c>
      <c r="AX268" s="1" t="s">
        <v>98</v>
      </c>
      <c r="AY268" s="1" t="s">
        <v>98</v>
      </c>
      <c r="AZ268" s="1" t="s">
        <v>98</v>
      </c>
      <c r="BA268" s="1" t="s">
        <v>112</v>
      </c>
      <c r="BB268" s="1" t="s">
        <v>113</v>
      </c>
      <c r="BC268" s="1" t="s">
        <v>114</v>
      </c>
      <c r="BD268" s="1" t="s">
        <v>115</v>
      </c>
      <c r="BE268" t="b">
        <v>1</v>
      </c>
      <c r="BF268" s="2"/>
      <c r="BG268">
        <v>0</v>
      </c>
      <c r="BH268" s="1" t="s">
        <v>116</v>
      </c>
      <c r="BJ268" s="1" t="s">
        <v>116</v>
      </c>
      <c r="BU268" s="1" t="s">
        <v>117</v>
      </c>
      <c r="BV268" s="1" t="s">
        <v>117</v>
      </c>
      <c r="BW268" s="1" t="s">
        <v>117</v>
      </c>
      <c r="BX268" s="1" t="s">
        <v>117</v>
      </c>
      <c r="BY268" s="1" t="s">
        <v>117</v>
      </c>
      <c r="BZ268" s="1" t="s">
        <v>98</v>
      </c>
      <c r="CA268" s="1" t="s">
        <v>98</v>
      </c>
      <c r="CB268" s="1" t="s">
        <v>118</v>
      </c>
      <c r="CC268" t="b">
        <v>0</v>
      </c>
      <c r="CD268" t="b">
        <v>0</v>
      </c>
      <c r="CE268" t="b">
        <v>0</v>
      </c>
      <c r="CF268" t="b">
        <v>0</v>
      </c>
      <c r="CG268" t="b">
        <v>0</v>
      </c>
      <c r="CH268" t="b">
        <v>0</v>
      </c>
      <c r="CI268">
        <v>0</v>
      </c>
      <c r="CJ268">
        <v>3619401</v>
      </c>
      <c r="CK268">
        <v>1405410</v>
      </c>
      <c r="CL268">
        <v>240</v>
      </c>
    </row>
    <row r="269" spans="1:90" x14ac:dyDescent="0.25">
      <c r="A269" s="1" t="s">
        <v>90</v>
      </c>
      <c r="B269" s="1" t="s">
        <v>2076</v>
      </c>
      <c r="C269" s="1" t="s">
        <v>941</v>
      </c>
      <c r="D269" s="1" t="s">
        <v>2077</v>
      </c>
      <c r="E269">
        <v>2023</v>
      </c>
      <c r="F269">
        <v>2023.3</v>
      </c>
      <c r="G269">
        <v>0</v>
      </c>
      <c r="H269">
        <v>-1</v>
      </c>
      <c r="I269" s="1" t="s">
        <v>94</v>
      </c>
      <c r="J269" s="2">
        <v>45299</v>
      </c>
      <c r="K269" s="2">
        <v>45374</v>
      </c>
      <c r="L269" s="1" t="s">
        <v>95</v>
      </c>
      <c r="M269" s="1" t="s">
        <v>96</v>
      </c>
      <c r="N269" s="1" t="s">
        <v>97</v>
      </c>
      <c r="O269" s="1" t="s">
        <v>98</v>
      </c>
      <c r="P269" s="1" t="s">
        <v>98</v>
      </c>
      <c r="Q269" s="1" t="s">
        <v>941</v>
      </c>
      <c r="R269" s="1" t="s">
        <v>2077</v>
      </c>
      <c r="S269" s="1"/>
      <c r="T269" s="1"/>
      <c r="U269" s="1"/>
      <c r="V269" s="1"/>
      <c r="W269" s="1" t="s">
        <v>2078</v>
      </c>
      <c r="X269" s="1"/>
      <c r="Y269" s="1"/>
      <c r="Z269" s="1" t="s">
        <v>101</v>
      </c>
      <c r="AA269" s="1" t="s">
        <v>102</v>
      </c>
      <c r="AB269" s="1" t="s">
        <v>103</v>
      </c>
      <c r="AC269" s="1" t="s">
        <v>2079</v>
      </c>
      <c r="AD269" s="1"/>
      <c r="AE269" s="1"/>
      <c r="AF269" s="1"/>
      <c r="AG269" s="1" t="s">
        <v>2080</v>
      </c>
      <c r="AH269" s="1"/>
      <c r="AI269" s="2">
        <v>26921</v>
      </c>
      <c r="AJ269">
        <v>50</v>
      </c>
      <c r="AK269" s="1" t="s">
        <v>143</v>
      </c>
      <c r="AL269">
        <v>6</v>
      </c>
      <c r="AM269" s="1" t="s">
        <v>122</v>
      </c>
      <c r="AN269" s="1" t="s">
        <v>154</v>
      </c>
      <c r="AO269" s="1" t="s">
        <v>108</v>
      </c>
      <c r="AP269" s="1" t="s">
        <v>98</v>
      </c>
      <c r="AQ269" s="1" t="s">
        <v>98</v>
      </c>
      <c r="AR269" s="1" t="s">
        <v>109</v>
      </c>
      <c r="AS269" s="1" t="s">
        <v>110</v>
      </c>
      <c r="AT269" s="1" t="s">
        <v>111</v>
      </c>
      <c r="AU269" s="1"/>
      <c r="AV269" s="1"/>
      <c r="AW269" s="1" t="s">
        <v>98</v>
      </c>
      <c r="AX269" s="1" t="s">
        <v>98</v>
      </c>
      <c r="AY269" s="1" t="s">
        <v>98</v>
      </c>
      <c r="AZ269" s="1" t="s">
        <v>98</v>
      </c>
      <c r="BA269" s="1" t="s">
        <v>112</v>
      </c>
      <c r="BB269" s="1" t="s">
        <v>113</v>
      </c>
      <c r="BC269" s="1" t="s">
        <v>114</v>
      </c>
      <c r="BD269" s="1" t="s">
        <v>115</v>
      </c>
      <c r="BE269" t="b">
        <v>1</v>
      </c>
      <c r="BF269" s="2"/>
      <c r="BG269">
        <v>0</v>
      </c>
      <c r="BH269" s="1" t="s">
        <v>116</v>
      </c>
      <c r="BJ269" s="1" t="s">
        <v>116</v>
      </c>
      <c r="BU269" s="1" t="s">
        <v>117</v>
      </c>
      <c r="BV269" s="1" t="s">
        <v>117</v>
      </c>
      <c r="BW269" s="1" t="s">
        <v>117</v>
      </c>
      <c r="BX269" s="1" t="s">
        <v>117</v>
      </c>
      <c r="BY269" s="1" t="s">
        <v>117</v>
      </c>
      <c r="BZ269" s="1" t="s">
        <v>98</v>
      </c>
      <c r="CA269" s="1" t="s">
        <v>98</v>
      </c>
      <c r="CB269" s="1" t="s">
        <v>118</v>
      </c>
      <c r="CC269" t="b">
        <v>0</v>
      </c>
      <c r="CD269" t="b">
        <v>0</v>
      </c>
      <c r="CE269" t="b">
        <v>0</v>
      </c>
      <c r="CF269" t="b">
        <v>0</v>
      </c>
      <c r="CG269" t="b">
        <v>0</v>
      </c>
      <c r="CH269" t="b">
        <v>0</v>
      </c>
      <c r="CI269">
        <v>0</v>
      </c>
      <c r="CJ269">
        <v>3275988</v>
      </c>
      <c r="CK269">
        <v>55235</v>
      </c>
      <c r="CL269">
        <v>240</v>
      </c>
    </row>
    <row r="270" spans="1:90" x14ac:dyDescent="0.25">
      <c r="A270" s="1" t="s">
        <v>90</v>
      </c>
      <c r="B270" s="1" t="s">
        <v>2081</v>
      </c>
      <c r="C270" s="1" t="s">
        <v>2082</v>
      </c>
      <c r="D270" s="1" t="s">
        <v>1160</v>
      </c>
      <c r="E270">
        <v>2023</v>
      </c>
      <c r="F270">
        <v>2023.3</v>
      </c>
      <c r="G270">
        <v>0</v>
      </c>
      <c r="H270">
        <v>-1</v>
      </c>
      <c r="I270" s="1" t="s">
        <v>94</v>
      </c>
      <c r="J270" s="2">
        <v>45299</v>
      </c>
      <c r="K270" s="2">
        <v>45374</v>
      </c>
      <c r="L270" s="1" t="s">
        <v>95</v>
      </c>
      <c r="M270" s="1" t="s">
        <v>96</v>
      </c>
      <c r="N270" s="1" t="s">
        <v>97</v>
      </c>
      <c r="O270" s="1" t="s">
        <v>98</v>
      </c>
      <c r="P270" s="1" t="s">
        <v>98</v>
      </c>
      <c r="Q270" s="1" t="s">
        <v>2082</v>
      </c>
      <c r="R270" s="1" t="s">
        <v>1160</v>
      </c>
      <c r="S270" s="1" t="s">
        <v>129</v>
      </c>
      <c r="T270" s="1"/>
      <c r="U270" s="1"/>
      <c r="V270" s="1"/>
      <c r="W270" s="1" t="s">
        <v>2083</v>
      </c>
      <c r="X270" s="1"/>
      <c r="Y270" s="1"/>
      <c r="Z270" s="1" t="s">
        <v>372</v>
      </c>
      <c r="AA270" s="1" t="s">
        <v>102</v>
      </c>
      <c r="AB270" s="1" t="s">
        <v>2084</v>
      </c>
      <c r="AC270" s="1" t="s">
        <v>2085</v>
      </c>
      <c r="AD270" s="1"/>
      <c r="AE270" s="1"/>
      <c r="AF270" s="1"/>
      <c r="AG270" s="1"/>
      <c r="AH270" s="1"/>
      <c r="AI270" s="2">
        <v>18166</v>
      </c>
      <c r="AJ270">
        <v>74</v>
      </c>
      <c r="AK270" s="1" t="s">
        <v>127</v>
      </c>
      <c r="AL270">
        <v>7</v>
      </c>
      <c r="AM270" s="1" t="s">
        <v>106</v>
      </c>
      <c r="AN270" s="1" t="s">
        <v>107</v>
      </c>
      <c r="AO270" s="1" t="s">
        <v>108</v>
      </c>
      <c r="AP270" s="1" t="s">
        <v>98</v>
      </c>
      <c r="AQ270" s="1" t="s">
        <v>98</v>
      </c>
      <c r="AR270" s="1" t="s">
        <v>109</v>
      </c>
      <c r="AS270" s="1" t="s">
        <v>110</v>
      </c>
      <c r="AT270" s="1" t="s">
        <v>128</v>
      </c>
      <c r="AU270" s="1"/>
      <c r="AV270" s="1"/>
      <c r="AW270" s="1" t="s">
        <v>98</v>
      </c>
      <c r="AX270" s="1" t="s">
        <v>98</v>
      </c>
      <c r="AY270" s="1" t="s">
        <v>98</v>
      </c>
      <c r="AZ270" s="1" t="s">
        <v>98</v>
      </c>
      <c r="BA270" s="1" t="s">
        <v>112</v>
      </c>
      <c r="BB270" s="1" t="s">
        <v>113</v>
      </c>
      <c r="BC270" s="1" t="s">
        <v>129</v>
      </c>
      <c r="BD270" s="1" t="s">
        <v>130</v>
      </c>
      <c r="BE270" t="b">
        <v>1</v>
      </c>
      <c r="BF270" s="2">
        <v>45337</v>
      </c>
      <c r="BG270">
        <v>0</v>
      </c>
      <c r="BH270" s="1" t="s">
        <v>116</v>
      </c>
      <c r="BJ270" s="1" t="s">
        <v>116</v>
      </c>
      <c r="BU270" s="1" t="s">
        <v>117</v>
      </c>
      <c r="BV270" s="1" t="s">
        <v>117</v>
      </c>
      <c r="BW270" s="1" t="s">
        <v>117</v>
      </c>
      <c r="BX270" s="1" t="s">
        <v>117</v>
      </c>
      <c r="BY270" s="1" t="s">
        <v>117</v>
      </c>
      <c r="BZ270" s="1" t="s">
        <v>98</v>
      </c>
      <c r="CA270" s="1" t="s">
        <v>98</v>
      </c>
      <c r="CB270" s="1" t="s">
        <v>118</v>
      </c>
      <c r="CC270" t="b">
        <v>0</v>
      </c>
      <c r="CD270" t="b">
        <v>0</v>
      </c>
      <c r="CE270" t="b">
        <v>0</v>
      </c>
      <c r="CF270" t="b">
        <v>0</v>
      </c>
      <c r="CG270" t="b">
        <v>0</v>
      </c>
      <c r="CH270" t="b">
        <v>0</v>
      </c>
      <c r="CI270">
        <v>20240215</v>
      </c>
      <c r="CJ270">
        <v>3273887</v>
      </c>
      <c r="CK270">
        <v>88570</v>
      </c>
      <c r="CL270">
        <v>240</v>
      </c>
    </row>
    <row r="271" spans="1:90" x14ac:dyDescent="0.25">
      <c r="A271" s="1" t="s">
        <v>90</v>
      </c>
      <c r="B271" s="1" t="s">
        <v>2086</v>
      </c>
      <c r="C271" s="1" t="s">
        <v>2087</v>
      </c>
      <c r="D271" s="1" t="s">
        <v>2088</v>
      </c>
      <c r="E271">
        <v>2023</v>
      </c>
      <c r="F271">
        <v>2023.3</v>
      </c>
      <c r="G271">
        <v>0</v>
      </c>
      <c r="H271">
        <v>-1</v>
      </c>
      <c r="I271" s="1" t="s">
        <v>94</v>
      </c>
      <c r="J271" s="2">
        <v>45299</v>
      </c>
      <c r="K271" s="2">
        <v>45374</v>
      </c>
      <c r="L271" s="1" t="s">
        <v>95</v>
      </c>
      <c r="M271" s="1" t="s">
        <v>96</v>
      </c>
      <c r="N271" s="1" t="s">
        <v>97</v>
      </c>
      <c r="O271" s="1" t="s">
        <v>98</v>
      </c>
      <c r="P271" s="1" t="s">
        <v>98</v>
      </c>
      <c r="Q271" s="1" t="s">
        <v>2087</v>
      </c>
      <c r="R271" s="1" t="s">
        <v>2088</v>
      </c>
      <c r="S271" s="1" t="s">
        <v>96</v>
      </c>
      <c r="T271" s="1"/>
      <c r="U271" s="1" t="s">
        <v>2089</v>
      </c>
      <c r="V271" s="1" t="s">
        <v>2090</v>
      </c>
      <c r="W271" s="1" t="s">
        <v>2091</v>
      </c>
      <c r="X271" s="1"/>
      <c r="Y271" s="1"/>
      <c r="Z271" s="1" t="s">
        <v>199</v>
      </c>
      <c r="AA271" s="1" t="s">
        <v>102</v>
      </c>
      <c r="AB271" s="1" t="s">
        <v>2092</v>
      </c>
      <c r="AC271" s="1"/>
      <c r="AD271" s="1"/>
      <c r="AE271" s="1" t="s">
        <v>2093</v>
      </c>
      <c r="AF271" s="1"/>
      <c r="AG271" s="1"/>
      <c r="AH271" s="1"/>
      <c r="AI271" s="2">
        <v>29552</v>
      </c>
      <c r="AJ271">
        <v>43</v>
      </c>
      <c r="AK271" s="1" t="s">
        <v>105</v>
      </c>
      <c r="AL271">
        <v>5</v>
      </c>
      <c r="AM271" s="1" t="s">
        <v>106</v>
      </c>
      <c r="AN271" s="1" t="s">
        <v>107</v>
      </c>
      <c r="AO271" s="1" t="s">
        <v>108</v>
      </c>
      <c r="AP271" s="1" t="s">
        <v>98</v>
      </c>
      <c r="AQ271" s="1" t="s">
        <v>95</v>
      </c>
      <c r="AR271" s="1" t="s">
        <v>109</v>
      </c>
      <c r="AS271" s="1" t="s">
        <v>110</v>
      </c>
      <c r="AT271" s="1" t="s">
        <v>784</v>
      </c>
      <c r="AU271" s="1"/>
      <c r="AV271" s="1"/>
      <c r="AW271" s="1" t="s">
        <v>98</v>
      </c>
      <c r="AX271" s="1" t="s">
        <v>98</v>
      </c>
      <c r="AY271" s="1" t="s">
        <v>98</v>
      </c>
      <c r="AZ271" s="1" t="s">
        <v>98</v>
      </c>
      <c r="BA271" s="1" t="s">
        <v>112</v>
      </c>
      <c r="BB271" s="1" t="s">
        <v>113</v>
      </c>
      <c r="BC271" s="1" t="s">
        <v>114</v>
      </c>
      <c r="BD271" s="1" t="s">
        <v>115</v>
      </c>
      <c r="BE271" t="b">
        <v>1</v>
      </c>
      <c r="BF271" s="2"/>
      <c r="BG271">
        <v>0</v>
      </c>
      <c r="BH271" s="1" t="s">
        <v>116</v>
      </c>
      <c r="BJ271" s="1" t="s">
        <v>116</v>
      </c>
      <c r="BU271" s="1" t="s">
        <v>117</v>
      </c>
      <c r="BV271" s="1" t="s">
        <v>117</v>
      </c>
      <c r="BW271" s="1" t="s">
        <v>117</v>
      </c>
      <c r="BX271" s="1" t="s">
        <v>117</v>
      </c>
      <c r="BY271" s="1" t="s">
        <v>117</v>
      </c>
      <c r="BZ271" s="1" t="s">
        <v>98</v>
      </c>
      <c r="CA271" s="1" t="s">
        <v>98</v>
      </c>
      <c r="CB271" s="1" t="s">
        <v>118</v>
      </c>
      <c r="CC271" t="b">
        <v>0</v>
      </c>
      <c r="CD271" t="b">
        <v>0</v>
      </c>
      <c r="CE271" t="b">
        <v>0</v>
      </c>
      <c r="CF271" t="b">
        <v>0</v>
      </c>
      <c r="CG271" t="b">
        <v>0</v>
      </c>
      <c r="CH271" t="b">
        <v>0</v>
      </c>
      <c r="CI271">
        <v>0</v>
      </c>
      <c r="CJ271">
        <v>3230464</v>
      </c>
      <c r="CK271">
        <v>106947</v>
      </c>
      <c r="CL271">
        <v>240</v>
      </c>
    </row>
    <row r="272" spans="1:90" x14ac:dyDescent="0.25">
      <c r="A272" s="1" t="s">
        <v>90</v>
      </c>
      <c r="B272" s="1" t="s">
        <v>2094</v>
      </c>
      <c r="C272" s="1" t="s">
        <v>2095</v>
      </c>
      <c r="D272" s="1" t="s">
        <v>1542</v>
      </c>
      <c r="E272">
        <v>2023</v>
      </c>
      <c r="F272">
        <v>2023.3</v>
      </c>
      <c r="G272">
        <v>0</v>
      </c>
      <c r="H272">
        <v>-1</v>
      </c>
      <c r="I272" s="1" t="s">
        <v>94</v>
      </c>
      <c r="J272" s="2">
        <v>45299</v>
      </c>
      <c r="K272" s="2">
        <v>45374</v>
      </c>
      <c r="L272" s="1" t="s">
        <v>95</v>
      </c>
      <c r="M272" s="1" t="s">
        <v>96</v>
      </c>
      <c r="N272" s="1" t="s">
        <v>97</v>
      </c>
      <c r="O272" s="1" t="s">
        <v>98</v>
      </c>
      <c r="P272" s="1" t="s">
        <v>98</v>
      </c>
      <c r="Q272" s="1" t="s">
        <v>2095</v>
      </c>
      <c r="R272" s="1" t="s">
        <v>1542</v>
      </c>
      <c r="S272" s="1"/>
      <c r="T272" s="1"/>
      <c r="U272" s="1"/>
      <c r="V272" s="1"/>
      <c r="W272" s="1" t="s">
        <v>2096</v>
      </c>
      <c r="X272" s="1"/>
      <c r="Y272" s="1"/>
      <c r="Z272" s="1" t="s">
        <v>183</v>
      </c>
      <c r="AA272" s="1" t="s">
        <v>102</v>
      </c>
      <c r="AB272" s="1" t="s">
        <v>184</v>
      </c>
      <c r="AC272" s="1" t="s">
        <v>2097</v>
      </c>
      <c r="AD272" s="1"/>
      <c r="AE272" s="1"/>
      <c r="AF272" s="1"/>
      <c r="AG272" s="1"/>
      <c r="AH272" s="1"/>
      <c r="AI272" s="2">
        <v>15035</v>
      </c>
      <c r="AJ272">
        <v>83</v>
      </c>
      <c r="AK272" s="1" t="s">
        <v>127</v>
      </c>
      <c r="AL272">
        <v>7</v>
      </c>
      <c r="AM272" s="1" t="s">
        <v>106</v>
      </c>
      <c r="AN272" s="1" t="s">
        <v>107</v>
      </c>
      <c r="AO272" s="1"/>
      <c r="AP272" s="1" t="s">
        <v>98</v>
      </c>
      <c r="AQ272" s="1" t="s">
        <v>98</v>
      </c>
      <c r="AR272" s="1" t="s">
        <v>109</v>
      </c>
      <c r="AS272" s="1" t="s">
        <v>110</v>
      </c>
      <c r="AT272" s="1" t="s">
        <v>128</v>
      </c>
      <c r="AU272" s="1"/>
      <c r="AV272" s="1"/>
      <c r="AW272" s="1" t="s">
        <v>98</v>
      </c>
      <c r="AX272" s="1" t="s">
        <v>98</v>
      </c>
      <c r="AY272" s="1" t="s">
        <v>98</v>
      </c>
      <c r="AZ272" s="1" t="s">
        <v>98</v>
      </c>
      <c r="BA272" s="1" t="s">
        <v>112</v>
      </c>
      <c r="BB272" s="1" t="s">
        <v>113</v>
      </c>
      <c r="BC272" s="1" t="s">
        <v>129</v>
      </c>
      <c r="BD272" s="1" t="s">
        <v>130</v>
      </c>
      <c r="BE272" t="b">
        <v>1</v>
      </c>
      <c r="BF272" s="2">
        <v>45328</v>
      </c>
      <c r="BG272">
        <v>0</v>
      </c>
      <c r="BH272" s="1" t="s">
        <v>116</v>
      </c>
      <c r="BJ272" s="1" t="s">
        <v>116</v>
      </c>
      <c r="BU272" s="1" t="s">
        <v>117</v>
      </c>
      <c r="BV272" s="1" t="s">
        <v>117</v>
      </c>
      <c r="BW272" s="1" t="s">
        <v>117</v>
      </c>
      <c r="BX272" s="1" t="s">
        <v>117</v>
      </c>
      <c r="BY272" s="1" t="s">
        <v>117</v>
      </c>
      <c r="BZ272" s="1" t="s">
        <v>98</v>
      </c>
      <c r="CA272" s="1" t="s">
        <v>98</v>
      </c>
      <c r="CB272" s="1" t="s">
        <v>118</v>
      </c>
      <c r="CC272" t="b">
        <v>0</v>
      </c>
      <c r="CD272" t="b">
        <v>0</v>
      </c>
      <c r="CE272" t="b">
        <v>0</v>
      </c>
      <c r="CF272" t="b">
        <v>0</v>
      </c>
      <c r="CG272" t="b">
        <v>0</v>
      </c>
      <c r="CH272" t="b">
        <v>0</v>
      </c>
      <c r="CI272">
        <v>20240206</v>
      </c>
      <c r="CJ272">
        <v>3261150</v>
      </c>
      <c r="CK272">
        <v>131211</v>
      </c>
      <c r="CL272">
        <v>240</v>
      </c>
    </row>
    <row r="273" spans="1:90" x14ac:dyDescent="0.25">
      <c r="A273" s="1" t="s">
        <v>90</v>
      </c>
      <c r="B273" s="1" t="s">
        <v>2098</v>
      </c>
      <c r="C273" s="1" t="s">
        <v>2099</v>
      </c>
      <c r="D273" s="1" t="s">
        <v>693</v>
      </c>
      <c r="E273">
        <v>2023</v>
      </c>
      <c r="F273">
        <v>2023.3</v>
      </c>
      <c r="G273">
        <v>0</v>
      </c>
      <c r="H273">
        <v>-1</v>
      </c>
      <c r="I273" s="1" t="s">
        <v>94</v>
      </c>
      <c r="J273" s="2">
        <v>45299</v>
      </c>
      <c r="K273" s="2">
        <v>45374</v>
      </c>
      <c r="L273" s="1" t="s">
        <v>95</v>
      </c>
      <c r="M273" s="1" t="s">
        <v>96</v>
      </c>
      <c r="N273" s="1" t="s">
        <v>97</v>
      </c>
      <c r="O273" s="1" t="s">
        <v>98</v>
      </c>
      <c r="P273" s="1" t="s">
        <v>98</v>
      </c>
      <c r="Q273" s="1" t="s">
        <v>2099</v>
      </c>
      <c r="R273" s="1" t="s">
        <v>693</v>
      </c>
      <c r="S273" s="1" t="s">
        <v>98</v>
      </c>
      <c r="T273" s="1"/>
      <c r="U273" s="1" t="s">
        <v>2100</v>
      </c>
      <c r="V273" s="1" t="s">
        <v>2101</v>
      </c>
      <c r="W273" s="1" t="s">
        <v>2102</v>
      </c>
      <c r="X273" s="1"/>
      <c r="Y273" s="1"/>
      <c r="Z273" s="1" t="s">
        <v>905</v>
      </c>
      <c r="AA273" s="1" t="s">
        <v>102</v>
      </c>
      <c r="AB273" s="1" t="s">
        <v>2103</v>
      </c>
      <c r="AC273" s="1"/>
      <c r="AD273" s="1"/>
      <c r="AE273" s="1"/>
      <c r="AF273" s="1" t="s">
        <v>2104</v>
      </c>
      <c r="AG273" s="1"/>
      <c r="AH273" s="1"/>
      <c r="AI273" s="2">
        <v>21668</v>
      </c>
      <c r="AJ273">
        <v>64</v>
      </c>
      <c r="AK273" s="1" t="s">
        <v>143</v>
      </c>
      <c r="AL273">
        <v>6</v>
      </c>
      <c r="AM273" s="1" t="s">
        <v>122</v>
      </c>
      <c r="AN273" s="1" t="s">
        <v>154</v>
      </c>
      <c r="AO273" s="1"/>
      <c r="AP273" s="1" t="s">
        <v>98</v>
      </c>
      <c r="AQ273" s="1" t="s">
        <v>98</v>
      </c>
      <c r="AR273" s="1" t="s">
        <v>109</v>
      </c>
      <c r="AS273" s="1" t="s">
        <v>110</v>
      </c>
      <c r="AT273" s="1" t="s">
        <v>111</v>
      </c>
      <c r="AU273" s="1"/>
      <c r="AV273" s="1"/>
      <c r="AW273" s="1" t="s">
        <v>98</v>
      </c>
      <c r="AX273" s="1" t="s">
        <v>98</v>
      </c>
      <c r="AY273" s="1" t="s">
        <v>98</v>
      </c>
      <c r="AZ273" s="1" t="s">
        <v>98</v>
      </c>
      <c r="BA273" s="1" t="s">
        <v>155</v>
      </c>
      <c r="BB273" s="1" t="s">
        <v>156</v>
      </c>
      <c r="BC273" s="1" t="s">
        <v>237</v>
      </c>
      <c r="BD273" s="1" t="s">
        <v>238</v>
      </c>
      <c r="BE273" t="b">
        <v>0</v>
      </c>
      <c r="BF273" s="2">
        <v>45294</v>
      </c>
      <c r="BG273">
        <v>0</v>
      </c>
      <c r="BH273" s="1" t="s">
        <v>116</v>
      </c>
      <c r="BI273">
        <v>0</v>
      </c>
      <c r="BJ273" s="1" t="s">
        <v>116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U273" s="1" t="s">
        <v>117</v>
      </c>
      <c r="BV273" s="1" t="s">
        <v>117</v>
      </c>
      <c r="BW273" s="1" t="s">
        <v>117</v>
      </c>
      <c r="BX273" s="1" t="s">
        <v>117</v>
      </c>
      <c r="BY273" s="1" t="s">
        <v>117</v>
      </c>
      <c r="BZ273" s="1" t="s">
        <v>98</v>
      </c>
      <c r="CA273" s="1" t="s">
        <v>98</v>
      </c>
      <c r="CB273" s="1" t="s">
        <v>118</v>
      </c>
      <c r="CC273" t="b">
        <v>0</v>
      </c>
      <c r="CD273" t="b">
        <v>0</v>
      </c>
      <c r="CE273" t="b">
        <v>0</v>
      </c>
      <c r="CF273" t="b">
        <v>0</v>
      </c>
      <c r="CG273" t="b">
        <v>0</v>
      </c>
      <c r="CH273" t="b">
        <v>0</v>
      </c>
      <c r="CI273">
        <v>20240103</v>
      </c>
      <c r="CJ273">
        <v>3279380</v>
      </c>
      <c r="CK273">
        <v>137970</v>
      </c>
      <c r="CL273">
        <v>240</v>
      </c>
    </row>
    <row r="274" spans="1:90" x14ac:dyDescent="0.25">
      <c r="A274" s="1" t="s">
        <v>90</v>
      </c>
      <c r="B274" s="1" t="s">
        <v>2105</v>
      </c>
      <c r="C274" s="1" t="s">
        <v>2106</v>
      </c>
      <c r="D274" s="1" t="s">
        <v>1802</v>
      </c>
      <c r="E274">
        <v>2023</v>
      </c>
      <c r="F274">
        <v>2023.3</v>
      </c>
      <c r="G274">
        <v>0</v>
      </c>
      <c r="H274">
        <v>-1</v>
      </c>
      <c r="I274" s="1" t="s">
        <v>94</v>
      </c>
      <c r="J274" s="2">
        <v>45299</v>
      </c>
      <c r="K274" s="2">
        <v>45374</v>
      </c>
      <c r="L274" s="1" t="s">
        <v>95</v>
      </c>
      <c r="M274" s="1" t="s">
        <v>96</v>
      </c>
      <c r="N274" s="1" t="s">
        <v>97</v>
      </c>
      <c r="O274" s="1" t="s">
        <v>98</v>
      </c>
      <c r="P274" s="1" t="s">
        <v>98</v>
      </c>
      <c r="Q274" s="1" t="s">
        <v>2106</v>
      </c>
      <c r="R274" s="1" t="s">
        <v>1802</v>
      </c>
      <c r="S274" s="1" t="s">
        <v>96</v>
      </c>
      <c r="T274" s="1"/>
      <c r="U274" s="1"/>
      <c r="V274" s="1"/>
      <c r="W274" s="1" t="s">
        <v>2107</v>
      </c>
      <c r="X274" s="1"/>
      <c r="Y274" s="1"/>
      <c r="Z274" s="1" t="s">
        <v>124</v>
      </c>
      <c r="AA274" s="1" t="s">
        <v>102</v>
      </c>
      <c r="AB274" s="1" t="s">
        <v>125</v>
      </c>
      <c r="AC274" s="1" t="s">
        <v>2108</v>
      </c>
      <c r="AD274" s="1"/>
      <c r="AE274" s="1"/>
      <c r="AF274" s="1"/>
      <c r="AG274" s="1"/>
      <c r="AH274" s="1"/>
      <c r="AI274" s="2">
        <v>19700</v>
      </c>
      <c r="AJ274">
        <v>70</v>
      </c>
      <c r="AK274" s="1" t="s">
        <v>127</v>
      </c>
      <c r="AL274">
        <v>7</v>
      </c>
      <c r="AM274" s="1" t="s">
        <v>106</v>
      </c>
      <c r="AN274" s="1" t="s">
        <v>107</v>
      </c>
      <c r="AO274" s="1" t="s">
        <v>108</v>
      </c>
      <c r="AP274" s="1" t="s">
        <v>98</v>
      </c>
      <c r="AQ274" s="1" t="s">
        <v>98</v>
      </c>
      <c r="AR274" s="1" t="s">
        <v>109</v>
      </c>
      <c r="AS274" s="1" t="s">
        <v>110</v>
      </c>
      <c r="AT274" s="1" t="s">
        <v>128</v>
      </c>
      <c r="AU274" s="1"/>
      <c r="AV274" s="1"/>
      <c r="AW274" s="1" t="s">
        <v>98</v>
      </c>
      <c r="AX274" s="1" t="s">
        <v>98</v>
      </c>
      <c r="AY274" s="1" t="s">
        <v>98</v>
      </c>
      <c r="AZ274" s="1" t="s">
        <v>98</v>
      </c>
      <c r="BA274" s="1" t="s">
        <v>112</v>
      </c>
      <c r="BB274" s="1" t="s">
        <v>113</v>
      </c>
      <c r="BC274" s="1" t="s">
        <v>129</v>
      </c>
      <c r="BD274" s="1" t="s">
        <v>130</v>
      </c>
      <c r="BE274" t="b">
        <v>1</v>
      </c>
      <c r="BF274" s="2">
        <v>45337</v>
      </c>
      <c r="BG274">
        <v>0</v>
      </c>
      <c r="BH274" s="1" t="s">
        <v>116</v>
      </c>
      <c r="BJ274" s="1" t="s">
        <v>116</v>
      </c>
      <c r="BU274" s="1" t="s">
        <v>117</v>
      </c>
      <c r="BV274" s="1" t="s">
        <v>117</v>
      </c>
      <c r="BW274" s="1" t="s">
        <v>117</v>
      </c>
      <c r="BX274" s="1" t="s">
        <v>117</v>
      </c>
      <c r="BY274" s="1" t="s">
        <v>117</v>
      </c>
      <c r="BZ274" s="1" t="s">
        <v>98</v>
      </c>
      <c r="CA274" s="1" t="s">
        <v>98</v>
      </c>
      <c r="CB274" s="1" t="s">
        <v>118</v>
      </c>
      <c r="CC274" t="b">
        <v>0</v>
      </c>
      <c r="CD274" t="b">
        <v>0</v>
      </c>
      <c r="CE274" t="b">
        <v>0</v>
      </c>
      <c r="CF274" t="b">
        <v>0</v>
      </c>
      <c r="CG274" t="b">
        <v>0</v>
      </c>
      <c r="CH274" t="b">
        <v>0</v>
      </c>
      <c r="CI274">
        <v>20240215</v>
      </c>
      <c r="CJ274">
        <v>3304935</v>
      </c>
      <c r="CK274">
        <v>176210</v>
      </c>
      <c r="CL274">
        <v>240</v>
      </c>
    </row>
    <row r="275" spans="1:90" x14ac:dyDescent="0.25">
      <c r="A275" s="1" t="s">
        <v>90</v>
      </c>
      <c r="B275" s="1" t="s">
        <v>2109</v>
      </c>
      <c r="C275" s="1" t="s">
        <v>2110</v>
      </c>
      <c r="D275" s="1" t="s">
        <v>2111</v>
      </c>
      <c r="E275">
        <v>2023</v>
      </c>
      <c r="F275">
        <v>2023.3</v>
      </c>
      <c r="G275">
        <v>0</v>
      </c>
      <c r="H275">
        <v>-1</v>
      </c>
      <c r="I275" s="1" t="s">
        <v>94</v>
      </c>
      <c r="J275" s="2">
        <v>45299</v>
      </c>
      <c r="K275" s="2">
        <v>45374</v>
      </c>
      <c r="L275" s="1" t="s">
        <v>95</v>
      </c>
      <c r="M275" s="1" t="s">
        <v>96</v>
      </c>
      <c r="N275" s="1" t="s">
        <v>97</v>
      </c>
      <c r="O275" s="1" t="s">
        <v>98</v>
      </c>
      <c r="P275" s="1" t="s">
        <v>98</v>
      </c>
      <c r="Q275" s="1" t="s">
        <v>2110</v>
      </c>
      <c r="R275" s="1" t="s">
        <v>2111</v>
      </c>
      <c r="S275" s="1"/>
      <c r="T275" s="1"/>
      <c r="U275" s="1"/>
      <c r="V275" s="1"/>
      <c r="W275" s="1" t="s">
        <v>2112</v>
      </c>
      <c r="X275" s="1"/>
      <c r="Y275" s="1"/>
      <c r="Z275" s="1" t="s">
        <v>294</v>
      </c>
      <c r="AA275" s="1" t="s">
        <v>102</v>
      </c>
      <c r="AB275" s="1" t="s">
        <v>295</v>
      </c>
      <c r="AC275" s="1" t="s">
        <v>2113</v>
      </c>
      <c r="AD275" s="1"/>
      <c r="AE275" s="1"/>
      <c r="AF275" s="1"/>
      <c r="AG275" s="1"/>
      <c r="AH275" s="1"/>
      <c r="AI275" s="2">
        <v>13154</v>
      </c>
      <c r="AJ275">
        <v>88</v>
      </c>
      <c r="AK275" s="1" t="s">
        <v>127</v>
      </c>
      <c r="AL275">
        <v>7</v>
      </c>
      <c r="AM275" s="1" t="s">
        <v>106</v>
      </c>
      <c r="AN275" s="1" t="s">
        <v>107</v>
      </c>
      <c r="AO275" s="1" t="s">
        <v>108</v>
      </c>
      <c r="AP275" s="1" t="s">
        <v>98</v>
      </c>
      <c r="AQ275" s="1" t="s">
        <v>98</v>
      </c>
      <c r="AR275" s="1" t="s">
        <v>109</v>
      </c>
      <c r="AS275" s="1" t="s">
        <v>110</v>
      </c>
      <c r="AT275" s="1" t="s">
        <v>128</v>
      </c>
      <c r="AU275" s="1"/>
      <c r="AV275" s="1"/>
      <c r="AW275" s="1" t="s">
        <v>98</v>
      </c>
      <c r="AX275" s="1" t="s">
        <v>98</v>
      </c>
      <c r="AY275" s="1" t="s">
        <v>98</v>
      </c>
      <c r="AZ275" s="1" t="s">
        <v>98</v>
      </c>
      <c r="BA275" s="1" t="s">
        <v>112</v>
      </c>
      <c r="BB275" s="1" t="s">
        <v>113</v>
      </c>
      <c r="BC275" s="1" t="s">
        <v>129</v>
      </c>
      <c r="BD275" s="1" t="s">
        <v>130</v>
      </c>
      <c r="BE275" t="b">
        <v>1</v>
      </c>
      <c r="BF275" s="2">
        <v>45328</v>
      </c>
      <c r="BG275">
        <v>0</v>
      </c>
      <c r="BH275" s="1" t="s">
        <v>116</v>
      </c>
      <c r="BJ275" s="1" t="s">
        <v>116</v>
      </c>
      <c r="BU275" s="1" t="s">
        <v>117</v>
      </c>
      <c r="BV275" s="1" t="s">
        <v>117</v>
      </c>
      <c r="BW275" s="1" t="s">
        <v>117</v>
      </c>
      <c r="BX275" s="1" t="s">
        <v>117</v>
      </c>
      <c r="BY275" s="1" t="s">
        <v>117</v>
      </c>
      <c r="BZ275" s="1" t="s">
        <v>98</v>
      </c>
      <c r="CA275" s="1" t="s">
        <v>98</v>
      </c>
      <c r="CB275" s="1" t="s">
        <v>118</v>
      </c>
      <c r="CC275" t="b">
        <v>0</v>
      </c>
      <c r="CD275" t="b">
        <v>0</v>
      </c>
      <c r="CE275" t="b">
        <v>0</v>
      </c>
      <c r="CF275" t="b">
        <v>0</v>
      </c>
      <c r="CG275" t="b">
        <v>0</v>
      </c>
      <c r="CH275" t="b">
        <v>0</v>
      </c>
      <c r="CI275">
        <v>20240206</v>
      </c>
      <c r="CJ275">
        <v>3312344</v>
      </c>
      <c r="CK275">
        <v>196632</v>
      </c>
      <c r="CL275">
        <v>240</v>
      </c>
    </row>
    <row r="276" spans="1:90" x14ac:dyDescent="0.25">
      <c r="A276" s="1" t="s">
        <v>90</v>
      </c>
      <c r="B276" s="1" t="s">
        <v>2114</v>
      </c>
      <c r="C276" s="1" t="s">
        <v>2115</v>
      </c>
      <c r="D276" s="1" t="s">
        <v>2116</v>
      </c>
      <c r="E276">
        <v>2023</v>
      </c>
      <c r="F276">
        <v>2023.3</v>
      </c>
      <c r="G276">
        <v>0</v>
      </c>
      <c r="H276">
        <v>-1</v>
      </c>
      <c r="I276" s="1" t="s">
        <v>94</v>
      </c>
      <c r="J276" s="2">
        <v>45299</v>
      </c>
      <c r="K276" s="2">
        <v>45374</v>
      </c>
      <c r="L276" s="1" t="s">
        <v>95</v>
      </c>
      <c r="M276" s="1" t="s">
        <v>96</v>
      </c>
      <c r="N276" s="1" t="s">
        <v>97</v>
      </c>
      <c r="O276" s="1" t="s">
        <v>98</v>
      </c>
      <c r="P276" s="1" t="s">
        <v>95</v>
      </c>
      <c r="Q276" s="1" t="s">
        <v>2115</v>
      </c>
      <c r="R276" s="1" t="s">
        <v>2116</v>
      </c>
      <c r="S276" s="1" t="s">
        <v>99</v>
      </c>
      <c r="T276" s="1"/>
      <c r="U276" s="1" t="s">
        <v>2117</v>
      </c>
      <c r="V276" s="1" t="s">
        <v>2118</v>
      </c>
      <c r="W276" s="1" t="s">
        <v>2119</v>
      </c>
      <c r="X276" s="1"/>
      <c r="Y276" s="1"/>
      <c r="Z276" s="1" t="s">
        <v>101</v>
      </c>
      <c r="AA276" s="1" t="s">
        <v>102</v>
      </c>
      <c r="AB276" s="1" t="s">
        <v>2120</v>
      </c>
      <c r="AC276" s="1"/>
      <c r="AD276" s="1"/>
      <c r="AE276" s="1"/>
      <c r="AF276" s="1" t="s">
        <v>2121</v>
      </c>
      <c r="AG276" s="1"/>
      <c r="AH276" s="1"/>
      <c r="AI276" s="2">
        <v>21384</v>
      </c>
      <c r="AJ276">
        <v>65</v>
      </c>
      <c r="AK276" s="1" t="s">
        <v>127</v>
      </c>
      <c r="AL276">
        <v>7</v>
      </c>
      <c r="AM276" s="1" t="s">
        <v>106</v>
      </c>
      <c r="AN276" s="1" t="s">
        <v>107</v>
      </c>
      <c r="AO276" s="1" t="s">
        <v>108</v>
      </c>
      <c r="AP276" s="1" t="s">
        <v>95</v>
      </c>
      <c r="AQ276" s="1" t="s">
        <v>95</v>
      </c>
      <c r="AR276" s="1" t="s">
        <v>109</v>
      </c>
      <c r="AS276" s="1" t="s">
        <v>110</v>
      </c>
      <c r="AT276" s="1" t="s">
        <v>111</v>
      </c>
      <c r="AU276" s="1"/>
      <c r="AV276" s="1"/>
      <c r="AW276" s="1" t="s">
        <v>98</v>
      </c>
      <c r="AX276" s="1" t="s">
        <v>98</v>
      </c>
      <c r="AY276" s="1" t="s">
        <v>98</v>
      </c>
      <c r="AZ276" s="1" t="s">
        <v>98</v>
      </c>
      <c r="BA276" s="1" t="s">
        <v>1157</v>
      </c>
      <c r="BB276" s="1" t="s">
        <v>1158</v>
      </c>
      <c r="BC276" s="1" t="s">
        <v>114</v>
      </c>
      <c r="BD276" s="1" t="s">
        <v>115</v>
      </c>
      <c r="BE276" t="b">
        <v>1</v>
      </c>
      <c r="BF276" s="2">
        <v>45243</v>
      </c>
      <c r="BG276">
        <v>12</v>
      </c>
      <c r="BH276" s="1" t="s">
        <v>289</v>
      </c>
      <c r="BI276">
        <v>12</v>
      </c>
      <c r="BJ276" s="1" t="s">
        <v>289</v>
      </c>
      <c r="BK276">
        <v>12</v>
      </c>
      <c r="BL276">
        <v>12</v>
      </c>
      <c r="BM276">
        <v>48</v>
      </c>
      <c r="BN276">
        <v>12</v>
      </c>
      <c r="BO276">
        <v>12</v>
      </c>
      <c r="BP276">
        <v>12</v>
      </c>
      <c r="BQ276">
        <v>48</v>
      </c>
      <c r="BR276">
        <v>0</v>
      </c>
      <c r="BS276">
        <v>0</v>
      </c>
      <c r="BT276">
        <v>4</v>
      </c>
      <c r="BU276" s="1" t="s">
        <v>158</v>
      </c>
      <c r="BV276" s="1" t="s">
        <v>159</v>
      </c>
      <c r="BW276" s="1" t="s">
        <v>117</v>
      </c>
      <c r="BX276" s="1" t="s">
        <v>158</v>
      </c>
      <c r="BY276" s="1" t="s">
        <v>159</v>
      </c>
      <c r="BZ276" s="1" t="s">
        <v>98</v>
      </c>
      <c r="CA276" s="1" t="s">
        <v>95</v>
      </c>
      <c r="CB276" s="1" t="s">
        <v>160</v>
      </c>
      <c r="CC276" t="b">
        <v>0</v>
      </c>
      <c r="CD276" t="b">
        <v>0</v>
      </c>
      <c r="CE276" t="b">
        <v>0</v>
      </c>
      <c r="CF276" t="b">
        <v>0</v>
      </c>
      <c r="CG276" t="b">
        <v>0</v>
      </c>
      <c r="CH276" t="b">
        <v>0</v>
      </c>
      <c r="CI276">
        <v>20231113</v>
      </c>
      <c r="CJ276">
        <v>3117687</v>
      </c>
      <c r="CK276">
        <v>879601</v>
      </c>
      <c r="CL276">
        <v>240</v>
      </c>
    </row>
    <row r="277" spans="1:90" x14ac:dyDescent="0.25">
      <c r="A277" s="1" t="s">
        <v>90</v>
      </c>
      <c r="B277" s="1" t="s">
        <v>2122</v>
      </c>
      <c r="C277" s="1" t="s">
        <v>2123</v>
      </c>
      <c r="D277" s="1" t="s">
        <v>1737</v>
      </c>
      <c r="E277">
        <v>2023</v>
      </c>
      <c r="F277">
        <v>2023.3</v>
      </c>
      <c r="G277">
        <v>0</v>
      </c>
      <c r="H277">
        <v>-1</v>
      </c>
      <c r="I277" s="1" t="s">
        <v>94</v>
      </c>
      <c r="J277" s="2">
        <v>45299</v>
      </c>
      <c r="K277" s="2">
        <v>45374</v>
      </c>
      <c r="L277" s="1" t="s">
        <v>95</v>
      </c>
      <c r="M277" s="1" t="s">
        <v>96</v>
      </c>
      <c r="N277" s="1" t="s">
        <v>97</v>
      </c>
      <c r="O277" s="1" t="s">
        <v>98</v>
      </c>
      <c r="P277" s="1" t="s">
        <v>98</v>
      </c>
      <c r="Q277" s="1" t="s">
        <v>2123</v>
      </c>
      <c r="R277" s="1" t="s">
        <v>1737</v>
      </c>
      <c r="S277" s="1" t="s">
        <v>114</v>
      </c>
      <c r="T277" s="1"/>
      <c r="U277" s="1" t="s">
        <v>2124</v>
      </c>
      <c r="V277" s="1" t="s">
        <v>2125</v>
      </c>
      <c r="W277" s="1" t="s">
        <v>2126</v>
      </c>
      <c r="X277" s="1"/>
      <c r="Y277" s="1"/>
      <c r="Z277" s="1" t="s">
        <v>2127</v>
      </c>
      <c r="AA277" s="1" t="s">
        <v>102</v>
      </c>
      <c r="AB277" s="1" t="s">
        <v>2128</v>
      </c>
      <c r="AC277" s="1"/>
      <c r="AD277" s="1"/>
      <c r="AE277" s="1"/>
      <c r="AF277" s="1" t="s">
        <v>2129</v>
      </c>
      <c r="AG277" s="1"/>
      <c r="AH277" s="1"/>
      <c r="AI277" s="2">
        <v>29614</v>
      </c>
      <c r="AJ277">
        <v>43</v>
      </c>
      <c r="AK277" s="1" t="s">
        <v>105</v>
      </c>
      <c r="AL277">
        <v>5</v>
      </c>
      <c r="AM277" s="1" t="s">
        <v>122</v>
      </c>
      <c r="AN277" s="1" t="s">
        <v>154</v>
      </c>
      <c r="AO277" s="1" t="s">
        <v>317</v>
      </c>
      <c r="AP277" s="1" t="s">
        <v>98</v>
      </c>
      <c r="AQ277" s="1" t="s">
        <v>95</v>
      </c>
      <c r="AR277" s="1" t="s">
        <v>109</v>
      </c>
      <c r="AS277" s="1" t="s">
        <v>110</v>
      </c>
      <c r="AT277" s="1" t="s">
        <v>111</v>
      </c>
      <c r="AU277" s="1"/>
      <c r="AV277" s="1"/>
      <c r="AW277" s="1" t="s">
        <v>98</v>
      </c>
      <c r="AX277" s="1" t="s">
        <v>98</v>
      </c>
      <c r="AY277" s="1" t="s">
        <v>98</v>
      </c>
      <c r="AZ277" s="1" t="s">
        <v>98</v>
      </c>
      <c r="BA277" s="1" t="s">
        <v>318</v>
      </c>
      <c r="BB277" s="1" t="s">
        <v>319</v>
      </c>
      <c r="BC277" s="1" t="s">
        <v>237</v>
      </c>
      <c r="BD277" s="1" t="s">
        <v>238</v>
      </c>
      <c r="BE277" t="b">
        <v>0</v>
      </c>
      <c r="BF277" s="2">
        <v>45283</v>
      </c>
      <c r="BG277">
        <v>0</v>
      </c>
      <c r="BH277" s="1" t="s">
        <v>116</v>
      </c>
      <c r="BI277">
        <v>0</v>
      </c>
      <c r="BJ277" s="1" t="s">
        <v>116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U277" s="1" t="s">
        <v>117</v>
      </c>
      <c r="BV277" s="1" t="s">
        <v>117</v>
      </c>
      <c r="BW277" s="1" t="s">
        <v>117</v>
      </c>
      <c r="BX277" s="1" t="s">
        <v>117</v>
      </c>
      <c r="BY277" s="1" t="s">
        <v>117</v>
      </c>
      <c r="BZ277" s="1" t="s">
        <v>98</v>
      </c>
      <c r="CA277" s="1" t="s">
        <v>98</v>
      </c>
      <c r="CB277" s="1" t="s">
        <v>118</v>
      </c>
      <c r="CC277" t="b">
        <v>0</v>
      </c>
      <c r="CD277" t="b">
        <v>0</v>
      </c>
      <c r="CE277" t="b">
        <v>0</v>
      </c>
      <c r="CF277" t="b">
        <v>0</v>
      </c>
      <c r="CG277" t="b">
        <v>0</v>
      </c>
      <c r="CH277" t="b">
        <v>0</v>
      </c>
      <c r="CI277">
        <v>20231223</v>
      </c>
      <c r="CJ277">
        <v>3135154</v>
      </c>
      <c r="CK277">
        <v>879665</v>
      </c>
      <c r="CL277">
        <v>240</v>
      </c>
    </row>
    <row r="278" spans="1:90" x14ac:dyDescent="0.25">
      <c r="A278" s="1" t="s">
        <v>90</v>
      </c>
      <c r="B278" s="1" t="s">
        <v>2130</v>
      </c>
      <c r="C278" s="1" t="s">
        <v>713</v>
      </c>
      <c r="D278" s="1" t="s">
        <v>1772</v>
      </c>
      <c r="E278">
        <v>2023</v>
      </c>
      <c r="F278">
        <v>2023.3</v>
      </c>
      <c r="G278">
        <v>0</v>
      </c>
      <c r="H278">
        <v>-1</v>
      </c>
      <c r="I278" s="1" t="s">
        <v>94</v>
      </c>
      <c r="J278" s="2">
        <v>45299</v>
      </c>
      <c r="K278" s="2">
        <v>45374</v>
      </c>
      <c r="L278" s="1" t="s">
        <v>95</v>
      </c>
      <c r="M278" s="1" t="s">
        <v>96</v>
      </c>
      <c r="N278" s="1" t="s">
        <v>97</v>
      </c>
      <c r="O278" s="1" t="s">
        <v>98</v>
      </c>
      <c r="P278" s="1" t="s">
        <v>95</v>
      </c>
      <c r="Q278" s="1" t="s">
        <v>713</v>
      </c>
      <c r="R278" s="1" t="s">
        <v>1772</v>
      </c>
      <c r="S278" s="1" t="s">
        <v>215</v>
      </c>
      <c r="T278" s="1"/>
      <c r="U278" s="1" t="s">
        <v>2131</v>
      </c>
      <c r="V278" s="1" t="s">
        <v>2132</v>
      </c>
      <c r="W278" s="1" t="s">
        <v>2133</v>
      </c>
      <c r="X278" s="1"/>
      <c r="Y278" s="1"/>
      <c r="Z278" s="1" t="s">
        <v>294</v>
      </c>
      <c r="AA278" s="1" t="s">
        <v>102</v>
      </c>
      <c r="AB278" s="1" t="s">
        <v>2134</v>
      </c>
      <c r="AC278" s="1" t="s">
        <v>2135</v>
      </c>
      <c r="AD278" s="1"/>
      <c r="AE278" s="1"/>
      <c r="AF278" s="1" t="s">
        <v>2135</v>
      </c>
      <c r="AG278" s="1"/>
      <c r="AH278" s="1"/>
      <c r="AI278" s="2">
        <v>32434</v>
      </c>
      <c r="AJ278">
        <v>35</v>
      </c>
      <c r="AK278" s="1" t="s">
        <v>286</v>
      </c>
      <c r="AL278">
        <v>4</v>
      </c>
      <c r="AM278" s="1" t="s">
        <v>122</v>
      </c>
      <c r="AN278" s="1" t="s">
        <v>154</v>
      </c>
      <c r="AO278" s="1" t="s">
        <v>108</v>
      </c>
      <c r="AP278" s="1" t="s">
        <v>98</v>
      </c>
      <c r="AQ278" s="1" t="s">
        <v>98</v>
      </c>
      <c r="AR278" s="1" t="s">
        <v>109</v>
      </c>
      <c r="AS278" s="1" t="s">
        <v>110</v>
      </c>
      <c r="AT278" s="1" t="s">
        <v>111</v>
      </c>
      <c r="AU278" s="1"/>
      <c r="AV278" s="1"/>
      <c r="AW278" s="1" t="s">
        <v>98</v>
      </c>
      <c r="AX278" s="1" t="s">
        <v>98</v>
      </c>
      <c r="AY278" s="1" t="s">
        <v>98</v>
      </c>
      <c r="AZ278" s="1" t="s">
        <v>98</v>
      </c>
      <c r="BA278" s="1" t="s">
        <v>2136</v>
      </c>
      <c r="BB278" s="1" t="s">
        <v>2137</v>
      </c>
      <c r="BC278" s="1" t="s">
        <v>114</v>
      </c>
      <c r="BD278" s="1" t="s">
        <v>115</v>
      </c>
      <c r="BE278" t="b">
        <v>1</v>
      </c>
      <c r="BF278" s="2">
        <v>45278</v>
      </c>
      <c r="BG278">
        <v>4</v>
      </c>
      <c r="BH278" s="1" t="s">
        <v>211</v>
      </c>
      <c r="BI278">
        <v>4</v>
      </c>
      <c r="BJ278" s="1" t="s">
        <v>211</v>
      </c>
      <c r="BK278">
        <v>4</v>
      </c>
      <c r="BL278">
        <v>4</v>
      </c>
      <c r="BM278">
        <v>12</v>
      </c>
      <c r="BN278">
        <v>4</v>
      </c>
      <c r="BO278">
        <v>4</v>
      </c>
      <c r="BP278">
        <v>4</v>
      </c>
      <c r="BQ278">
        <v>12</v>
      </c>
      <c r="BR278">
        <v>0</v>
      </c>
      <c r="BS278">
        <v>0</v>
      </c>
      <c r="BT278">
        <v>3</v>
      </c>
      <c r="BU278" s="1" t="s">
        <v>396</v>
      </c>
      <c r="BV278" s="1" t="s">
        <v>397</v>
      </c>
      <c r="BW278" s="1" t="s">
        <v>117</v>
      </c>
      <c r="BX278" s="1" t="s">
        <v>396</v>
      </c>
      <c r="BY278" s="1" t="s">
        <v>397</v>
      </c>
      <c r="BZ278" s="1" t="s">
        <v>98</v>
      </c>
      <c r="CA278" s="1" t="s">
        <v>98</v>
      </c>
      <c r="CB278" s="1" t="s">
        <v>160</v>
      </c>
      <c r="CC278" t="b">
        <v>0</v>
      </c>
      <c r="CD278" t="b">
        <v>0</v>
      </c>
      <c r="CE278" t="b">
        <v>0</v>
      </c>
      <c r="CF278" t="b">
        <v>0</v>
      </c>
      <c r="CG278" t="b">
        <v>0</v>
      </c>
      <c r="CH278" t="b">
        <v>0</v>
      </c>
      <c r="CI278">
        <v>20231218</v>
      </c>
      <c r="CJ278">
        <v>3098839</v>
      </c>
      <c r="CK278">
        <v>870710</v>
      </c>
      <c r="CL278">
        <v>240</v>
      </c>
    </row>
    <row r="279" spans="1:90" x14ac:dyDescent="0.25">
      <c r="A279" s="1" t="s">
        <v>90</v>
      </c>
      <c r="B279" s="1" t="s">
        <v>2138</v>
      </c>
      <c r="C279" s="1" t="s">
        <v>2139</v>
      </c>
      <c r="D279" s="1" t="s">
        <v>328</v>
      </c>
      <c r="E279">
        <v>2023</v>
      </c>
      <c r="F279">
        <v>2023.3</v>
      </c>
      <c r="G279">
        <v>0</v>
      </c>
      <c r="H279">
        <v>-1</v>
      </c>
      <c r="I279" s="1" t="s">
        <v>94</v>
      </c>
      <c r="J279" s="2">
        <v>45299</v>
      </c>
      <c r="K279" s="2">
        <v>45374</v>
      </c>
      <c r="L279" s="1" t="s">
        <v>95</v>
      </c>
      <c r="M279" s="1" t="s">
        <v>96</v>
      </c>
      <c r="N279" s="1" t="s">
        <v>97</v>
      </c>
      <c r="O279" s="1" t="s">
        <v>98</v>
      </c>
      <c r="P279" s="1" t="s">
        <v>98</v>
      </c>
      <c r="Q279" s="1" t="s">
        <v>2139</v>
      </c>
      <c r="R279" s="1" t="s">
        <v>328</v>
      </c>
      <c r="S279" s="1" t="s">
        <v>171</v>
      </c>
      <c r="T279" s="1"/>
      <c r="U279" s="1" t="s">
        <v>2140</v>
      </c>
      <c r="V279" s="1" t="s">
        <v>2141</v>
      </c>
      <c r="W279" s="1" t="s">
        <v>2142</v>
      </c>
      <c r="X279" s="1"/>
      <c r="Y279" s="1"/>
      <c r="Z279" s="1" t="s">
        <v>2143</v>
      </c>
      <c r="AA279" s="1" t="s">
        <v>261</v>
      </c>
      <c r="AB279" s="1" t="s">
        <v>2144</v>
      </c>
      <c r="AC279" s="1"/>
      <c r="AD279" s="1"/>
      <c r="AE279" s="1" t="s">
        <v>2145</v>
      </c>
      <c r="AF279" s="1"/>
      <c r="AG279" s="1"/>
      <c r="AH279" s="1"/>
      <c r="AI279" s="2">
        <v>32718</v>
      </c>
      <c r="AJ279">
        <v>34</v>
      </c>
      <c r="AK279" s="1" t="s">
        <v>286</v>
      </c>
      <c r="AL279">
        <v>4</v>
      </c>
      <c r="AM279" s="1" t="s">
        <v>122</v>
      </c>
      <c r="AN279" s="1" t="s">
        <v>154</v>
      </c>
      <c r="AO279" s="1" t="s">
        <v>108</v>
      </c>
      <c r="AP279" s="1" t="s">
        <v>98</v>
      </c>
      <c r="AQ279" s="1" t="s">
        <v>95</v>
      </c>
      <c r="AR279" s="1" t="s">
        <v>109</v>
      </c>
      <c r="AS279" s="1" t="s">
        <v>110</v>
      </c>
      <c r="AT279" s="1" t="s">
        <v>111</v>
      </c>
      <c r="AU279" s="1"/>
      <c r="AV279" s="1"/>
      <c r="AW279" s="1" t="s">
        <v>98</v>
      </c>
      <c r="AX279" s="1" t="s">
        <v>98</v>
      </c>
      <c r="AY279" s="1" t="s">
        <v>98</v>
      </c>
      <c r="AZ279" s="1" t="s">
        <v>98</v>
      </c>
      <c r="BA279" s="1" t="s">
        <v>376</v>
      </c>
      <c r="BB279" s="1" t="s">
        <v>377</v>
      </c>
      <c r="BC279" s="1" t="s">
        <v>114</v>
      </c>
      <c r="BD279" s="1" t="s">
        <v>115</v>
      </c>
      <c r="BE279" t="b">
        <v>1</v>
      </c>
      <c r="BF279" s="2">
        <v>45279</v>
      </c>
      <c r="BG279">
        <v>4</v>
      </c>
      <c r="BH279" s="1" t="s">
        <v>211</v>
      </c>
      <c r="BI279">
        <v>4</v>
      </c>
      <c r="BJ279" s="1" t="s">
        <v>211</v>
      </c>
      <c r="BK279">
        <v>4</v>
      </c>
      <c r="BL279">
        <v>4</v>
      </c>
      <c r="BM279">
        <v>12</v>
      </c>
      <c r="BN279">
        <v>4</v>
      </c>
      <c r="BO279">
        <v>4</v>
      </c>
      <c r="BP279">
        <v>4</v>
      </c>
      <c r="BQ279">
        <v>12</v>
      </c>
      <c r="BT279">
        <v>3</v>
      </c>
      <c r="BU279" s="1" t="s">
        <v>396</v>
      </c>
      <c r="BV279" s="1" t="s">
        <v>397</v>
      </c>
      <c r="BW279" s="1" t="s">
        <v>117</v>
      </c>
      <c r="BX279" s="1" t="s">
        <v>396</v>
      </c>
      <c r="BY279" s="1" t="s">
        <v>397</v>
      </c>
      <c r="BZ279" s="1" t="s">
        <v>98</v>
      </c>
      <c r="CA279" s="1" t="s">
        <v>98</v>
      </c>
      <c r="CB279" s="1" t="s">
        <v>118</v>
      </c>
      <c r="CC279" t="b">
        <v>0</v>
      </c>
      <c r="CD279" t="b">
        <v>0</v>
      </c>
      <c r="CE279" t="b">
        <v>0</v>
      </c>
      <c r="CF279" t="b">
        <v>0</v>
      </c>
      <c r="CG279" t="b">
        <v>0</v>
      </c>
      <c r="CH279" t="b">
        <v>0</v>
      </c>
      <c r="CI279">
        <v>20231219</v>
      </c>
      <c r="CJ279">
        <v>3136656</v>
      </c>
      <c r="CK279">
        <v>903833</v>
      </c>
      <c r="CL279">
        <v>240</v>
      </c>
    </row>
    <row r="280" spans="1:90" x14ac:dyDescent="0.25">
      <c r="A280" s="1" t="s">
        <v>90</v>
      </c>
      <c r="B280" s="1" t="s">
        <v>2146</v>
      </c>
      <c r="C280" s="1" t="s">
        <v>2147</v>
      </c>
      <c r="D280" s="1" t="s">
        <v>1588</v>
      </c>
      <c r="E280">
        <v>2023</v>
      </c>
      <c r="F280">
        <v>2023.3</v>
      </c>
      <c r="G280">
        <v>0</v>
      </c>
      <c r="H280">
        <v>-1</v>
      </c>
      <c r="I280" s="1" t="s">
        <v>94</v>
      </c>
      <c r="J280" s="2">
        <v>45299</v>
      </c>
      <c r="K280" s="2">
        <v>45374</v>
      </c>
      <c r="L280" s="1" t="s">
        <v>95</v>
      </c>
      <c r="M280" s="1" t="s">
        <v>96</v>
      </c>
      <c r="N280" s="1" t="s">
        <v>97</v>
      </c>
      <c r="O280" s="1" t="s">
        <v>98</v>
      </c>
      <c r="P280" s="1" t="s">
        <v>98</v>
      </c>
      <c r="Q280" s="1" t="s">
        <v>2147</v>
      </c>
      <c r="R280" s="1" t="s">
        <v>1588</v>
      </c>
      <c r="S280" s="1"/>
      <c r="T280" s="1"/>
      <c r="U280" s="1"/>
      <c r="V280" s="1"/>
      <c r="W280" s="1" t="s">
        <v>2148</v>
      </c>
      <c r="X280" s="1"/>
      <c r="Y280" s="1"/>
      <c r="Z280" s="1" t="s">
        <v>1507</v>
      </c>
      <c r="AA280" s="1" t="s">
        <v>102</v>
      </c>
      <c r="AB280" s="1" t="s">
        <v>2149</v>
      </c>
      <c r="AC280" s="1"/>
      <c r="AD280" s="1"/>
      <c r="AE280" s="1" t="s">
        <v>2150</v>
      </c>
      <c r="AF280" s="1"/>
      <c r="AG280" s="1"/>
      <c r="AH280" s="1"/>
      <c r="AI280" s="2">
        <v>29347</v>
      </c>
      <c r="AJ280">
        <v>43</v>
      </c>
      <c r="AK280" s="1" t="s">
        <v>105</v>
      </c>
      <c r="AL280">
        <v>5</v>
      </c>
      <c r="AM280" s="1" t="s">
        <v>106</v>
      </c>
      <c r="AN280" s="1" t="s">
        <v>107</v>
      </c>
      <c r="AO280" s="1" t="s">
        <v>317</v>
      </c>
      <c r="AP280" s="1" t="s">
        <v>98</v>
      </c>
      <c r="AQ280" s="1" t="s">
        <v>98</v>
      </c>
      <c r="AR280" s="1" t="s">
        <v>109</v>
      </c>
      <c r="AS280" s="1" t="s">
        <v>110</v>
      </c>
      <c r="AT280" s="1" t="s">
        <v>111</v>
      </c>
      <c r="AU280" s="1" t="s">
        <v>2151</v>
      </c>
      <c r="AV280" s="1" t="s">
        <v>2152</v>
      </c>
      <c r="AW280" s="1" t="s">
        <v>98</v>
      </c>
      <c r="AX280" s="1" t="s">
        <v>95</v>
      </c>
      <c r="AY280" s="1" t="s">
        <v>98</v>
      </c>
      <c r="AZ280" s="1" t="s">
        <v>98</v>
      </c>
      <c r="BA280" s="1" t="s">
        <v>112</v>
      </c>
      <c r="BB280" s="1" t="s">
        <v>113</v>
      </c>
      <c r="BC280" s="1" t="s">
        <v>129</v>
      </c>
      <c r="BD280" s="1" t="s">
        <v>130</v>
      </c>
      <c r="BE280" t="b">
        <v>1</v>
      </c>
      <c r="BF280" s="2">
        <v>45362</v>
      </c>
      <c r="BG280">
        <v>0</v>
      </c>
      <c r="BH280" s="1" t="s">
        <v>116</v>
      </c>
      <c r="BJ280" s="1" t="s">
        <v>116</v>
      </c>
      <c r="BU280" s="1" t="s">
        <v>117</v>
      </c>
      <c r="BV280" s="1" t="s">
        <v>117</v>
      </c>
      <c r="BW280" s="1" t="s">
        <v>117</v>
      </c>
      <c r="BX280" s="1" t="s">
        <v>117</v>
      </c>
      <c r="BY280" s="1" t="s">
        <v>117</v>
      </c>
      <c r="BZ280" s="1" t="s">
        <v>98</v>
      </c>
      <c r="CA280" s="1" t="s">
        <v>98</v>
      </c>
      <c r="CB280" s="1" t="s">
        <v>118</v>
      </c>
      <c r="CC280" t="b">
        <v>0</v>
      </c>
      <c r="CD280" t="b">
        <v>0</v>
      </c>
      <c r="CE280" t="b">
        <v>0</v>
      </c>
      <c r="CF280" t="b">
        <v>0</v>
      </c>
      <c r="CG280" t="b">
        <v>0</v>
      </c>
      <c r="CH280" t="b">
        <v>0</v>
      </c>
      <c r="CI280">
        <v>20240311</v>
      </c>
      <c r="CJ280">
        <v>3562950</v>
      </c>
      <c r="CK280">
        <v>904834</v>
      </c>
      <c r="CL280">
        <v>240</v>
      </c>
    </row>
    <row r="281" spans="1:90" x14ac:dyDescent="0.25">
      <c r="A281" s="1" t="s">
        <v>90</v>
      </c>
      <c r="B281" s="1" t="s">
        <v>2153</v>
      </c>
      <c r="C281" s="1" t="s">
        <v>2154</v>
      </c>
      <c r="D281" s="1" t="s">
        <v>2155</v>
      </c>
      <c r="E281">
        <v>2023</v>
      </c>
      <c r="F281">
        <v>2023.3</v>
      </c>
      <c r="G281">
        <v>0</v>
      </c>
      <c r="H281">
        <v>-1</v>
      </c>
      <c r="I281" s="1" t="s">
        <v>94</v>
      </c>
      <c r="J281" s="2">
        <v>45299</v>
      </c>
      <c r="K281" s="2">
        <v>45374</v>
      </c>
      <c r="L281" s="1" t="s">
        <v>95</v>
      </c>
      <c r="M281" s="1" t="s">
        <v>96</v>
      </c>
      <c r="N281" s="1" t="s">
        <v>97</v>
      </c>
      <c r="O281" s="1" t="s">
        <v>98</v>
      </c>
      <c r="P281" s="1" t="s">
        <v>95</v>
      </c>
      <c r="Q281" s="1" t="s">
        <v>2154</v>
      </c>
      <c r="R281" s="1" t="s">
        <v>526</v>
      </c>
      <c r="S281" s="1" t="s">
        <v>419</v>
      </c>
      <c r="T281" s="1"/>
      <c r="U281" s="1" t="s">
        <v>2156</v>
      </c>
      <c r="V281" s="1" t="s">
        <v>2157</v>
      </c>
      <c r="W281" s="1" t="s">
        <v>2158</v>
      </c>
      <c r="X281" s="1"/>
      <c r="Y281" s="1"/>
      <c r="Z281" s="1" t="s">
        <v>372</v>
      </c>
      <c r="AA281" s="1" t="s">
        <v>102</v>
      </c>
      <c r="AB281" s="1" t="s">
        <v>2159</v>
      </c>
      <c r="AC281" s="1"/>
      <c r="AD281" s="1"/>
      <c r="AE281" s="1"/>
      <c r="AF281" s="1" t="s">
        <v>2160</v>
      </c>
      <c r="AG281" s="1"/>
      <c r="AH281" s="1"/>
      <c r="AI281" s="2">
        <v>31092</v>
      </c>
      <c r="AJ281">
        <v>39</v>
      </c>
      <c r="AK281" s="1" t="s">
        <v>286</v>
      </c>
      <c r="AL281">
        <v>4</v>
      </c>
      <c r="AM281" s="1" t="s">
        <v>106</v>
      </c>
      <c r="AN281" s="1" t="s">
        <v>107</v>
      </c>
      <c r="AO281" s="1" t="s">
        <v>108</v>
      </c>
      <c r="AP281" s="1" t="s">
        <v>98</v>
      </c>
      <c r="AQ281" s="1" t="s">
        <v>95</v>
      </c>
      <c r="AR281" s="1" t="s">
        <v>109</v>
      </c>
      <c r="AS281" s="1" t="s">
        <v>110</v>
      </c>
      <c r="AT281" s="1" t="s">
        <v>111</v>
      </c>
      <c r="AU281" s="1"/>
      <c r="AV281" s="1"/>
      <c r="AW281" s="1" t="s">
        <v>98</v>
      </c>
      <c r="AX281" s="1" t="s">
        <v>98</v>
      </c>
      <c r="AY281" s="1" t="s">
        <v>98</v>
      </c>
      <c r="AZ281" s="1" t="s">
        <v>98</v>
      </c>
      <c r="BA281" s="1" t="s">
        <v>394</v>
      </c>
      <c r="BB281" s="1" t="s">
        <v>395</v>
      </c>
      <c r="BC281" s="1" t="s">
        <v>114</v>
      </c>
      <c r="BD281" s="1" t="s">
        <v>115</v>
      </c>
      <c r="BE281" t="b">
        <v>1</v>
      </c>
      <c r="BF281" s="2">
        <v>45293</v>
      </c>
      <c r="BG281">
        <v>6</v>
      </c>
      <c r="BH281" s="1" t="s">
        <v>157</v>
      </c>
      <c r="BI281">
        <v>6</v>
      </c>
      <c r="BJ281" s="1" t="s">
        <v>157</v>
      </c>
      <c r="BK281">
        <v>6</v>
      </c>
      <c r="BL281">
        <v>6</v>
      </c>
      <c r="BM281">
        <v>18</v>
      </c>
      <c r="BN281">
        <v>6</v>
      </c>
      <c r="BO281">
        <v>6</v>
      </c>
      <c r="BP281">
        <v>6</v>
      </c>
      <c r="BQ281">
        <v>18</v>
      </c>
      <c r="BT281">
        <v>3</v>
      </c>
      <c r="BU281" s="1" t="s">
        <v>396</v>
      </c>
      <c r="BV281" s="1" t="s">
        <v>397</v>
      </c>
      <c r="BW281" s="1" t="s">
        <v>117</v>
      </c>
      <c r="BX281" s="1" t="s">
        <v>396</v>
      </c>
      <c r="BY281" s="1" t="s">
        <v>397</v>
      </c>
      <c r="BZ281" s="1" t="s">
        <v>98</v>
      </c>
      <c r="CA281" s="1" t="s">
        <v>98</v>
      </c>
      <c r="CB281" s="1" t="s">
        <v>118</v>
      </c>
      <c r="CC281" t="b">
        <v>0</v>
      </c>
      <c r="CD281" t="b">
        <v>0</v>
      </c>
      <c r="CE281" t="b">
        <v>0</v>
      </c>
      <c r="CF281" t="b">
        <v>0</v>
      </c>
      <c r="CG281" t="b">
        <v>0</v>
      </c>
      <c r="CH281" t="b">
        <v>0</v>
      </c>
      <c r="CI281">
        <v>20240102</v>
      </c>
      <c r="CJ281">
        <v>3115098</v>
      </c>
      <c r="CK281">
        <v>905255</v>
      </c>
      <c r="CL281">
        <v>240</v>
      </c>
    </row>
    <row r="282" spans="1:90" x14ac:dyDescent="0.25">
      <c r="A282" s="1" t="s">
        <v>90</v>
      </c>
      <c r="B282" s="1" t="s">
        <v>2161</v>
      </c>
      <c r="C282" s="1" t="s">
        <v>2162</v>
      </c>
      <c r="D282" s="1" t="s">
        <v>951</v>
      </c>
      <c r="E282">
        <v>2023</v>
      </c>
      <c r="F282">
        <v>2023.3</v>
      </c>
      <c r="G282">
        <v>0</v>
      </c>
      <c r="H282">
        <v>-1</v>
      </c>
      <c r="I282" s="1" t="s">
        <v>94</v>
      </c>
      <c r="J282" s="2">
        <v>45299</v>
      </c>
      <c r="K282" s="2">
        <v>45374</v>
      </c>
      <c r="L282" s="1" t="s">
        <v>95</v>
      </c>
      <c r="M282" s="1" t="s">
        <v>96</v>
      </c>
      <c r="N282" s="1" t="s">
        <v>97</v>
      </c>
      <c r="O282" s="1" t="s">
        <v>98</v>
      </c>
      <c r="P282" s="1" t="s">
        <v>98</v>
      </c>
      <c r="Q282" s="1" t="s">
        <v>2162</v>
      </c>
      <c r="R282" s="1" t="s">
        <v>951</v>
      </c>
      <c r="S282" s="1"/>
      <c r="T282" s="1"/>
      <c r="U282" s="1"/>
      <c r="V282" s="1"/>
      <c r="W282" s="1" t="s">
        <v>2163</v>
      </c>
      <c r="X282" s="1"/>
      <c r="Y282" s="1"/>
      <c r="Z282" s="1" t="s">
        <v>191</v>
      </c>
      <c r="AA282" s="1" t="s">
        <v>102</v>
      </c>
      <c r="AB282" s="1" t="s">
        <v>192</v>
      </c>
      <c r="AC282" s="1" t="s">
        <v>2164</v>
      </c>
      <c r="AD282" s="1"/>
      <c r="AE282" s="1"/>
      <c r="AF282" s="1"/>
      <c r="AG282" s="1"/>
      <c r="AH282" s="1"/>
      <c r="AI282" s="2">
        <v>17409</v>
      </c>
      <c r="AJ282">
        <v>76</v>
      </c>
      <c r="AK282" s="1" t="s">
        <v>127</v>
      </c>
      <c r="AL282">
        <v>7</v>
      </c>
      <c r="AM282" s="1"/>
      <c r="AN282" s="1" t="s">
        <v>234</v>
      </c>
      <c r="AO282" s="1"/>
      <c r="AP282" s="1" t="s">
        <v>98</v>
      </c>
      <c r="AQ282" s="1" t="s">
        <v>98</v>
      </c>
      <c r="AR282" s="1" t="s">
        <v>109</v>
      </c>
      <c r="AS282" s="1" t="s">
        <v>110</v>
      </c>
      <c r="AT282" s="1" t="s">
        <v>128</v>
      </c>
      <c r="AU282" s="1"/>
      <c r="AV282" s="1"/>
      <c r="AW282" s="1" t="s">
        <v>98</v>
      </c>
      <c r="AX282" s="1" t="s">
        <v>98</v>
      </c>
      <c r="AY282" s="1" t="s">
        <v>98</v>
      </c>
      <c r="AZ282" s="1" t="s">
        <v>98</v>
      </c>
      <c r="BA282" s="1" t="s">
        <v>112</v>
      </c>
      <c r="BB282" s="1" t="s">
        <v>113</v>
      </c>
      <c r="BC282" s="1" t="s">
        <v>129</v>
      </c>
      <c r="BD282" s="1" t="s">
        <v>130</v>
      </c>
      <c r="BE282" t="b">
        <v>1</v>
      </c>
      <c r="BF282" s="2">
        <v>45350</v>
      </c>
      <c r="BG282">
        <v>0</v>
      </c>
      <c r="BH282" s="1" t="s">
        <v>116</v>
      </c>
      <c r="BJ282" s="1" t="s">
        <v>116</v>
      </c>
      <c r="BU282" s="1" t="s">
        <v>117</v>
      </c>
      <c r="BV282" s="1" t="s">
        <v>117</v>
      </c>
      <c r="BW282" s="1" t="s">
        <v>117</v>
      </c>
      <c r="BX282" s="1" t="s">
        <v>117</v>
      </c>
      <c r="BY282" s="1" t="s">
        <v>117</v>
      </c>
      <c r="BZ282" s="1" t="s">
        <v>98</v>
      </c>
      <c r="CA282" s="1" t="s">
        <v>98</v>
      </c>
      <c r="CB282" s="1" t="s">
        <v>118</v>
      </c>
      <c r="CC282" t="b">
        <v>0</v>
      </c>
      <c r="CD282" t="b">
        <v>0</v>
      </c>
      <c r="CE282" t="b">
        <v>0</v>
      </c>
      <c r="CF282" t="b">
        <v>0</v>
      </c>
      <c r="CG282" t="b">
        <v>0</v>
      </c>
      <c r="CH282" t="b">
        <v>0</v>
      </c>
      <c r="CI282">
        <v>20240228</v>
      </c>
      <c r="CJ282">
        <v>3137079</v>
      </c>
      <c r="CK282">
        <v>907977</v>
      </c>
      <c r="CL282">
        <v>240</v>
      </c>
    </row>
    <row r="283" spans="1:90" x14ac:dyDescent="0.25">
      <c r="A283" s="1" t="s">
        <v>90</v>
      </c>
      <c r="B283" s="1" t="s">
        <v>2165</v>
      </c>
      <c r="C283" s="1" t="s">
        <v>2166</v>
      </c>
      <c r="D283" s="1" t="s">
        <v>2167</v>
      </c>
      <c r="E283">
        <v>2023</v>
      </c>
      <c r="F283">
        <v>2023.3</v>
      </c>
      <c r="G283">
        <v>0</v>
      </c>
      <c r="H283">
        <v>-1</v>
      </c>
      <c r="I283" s="1" t="s">
        <v>94</v>
      </c>
      <c r="J283" s="2">
        <v>45299</v>
      </c>
      <c r="K283" s="2">
        <v>45374</v>
      </c>
      <c r="L283" s="1" t="s">
        <v>95</v>
      </c>
      <c r="M283" s="1" t="s">
        <v>96</v>
      </c>
      <c r="N283" s="1" t="s">
        <v>97</v>
      </c>
      <c r="O283" s="1" t="s">
        <v>98</v>
      </c>
      <c r="P283" s="1" t="s">
        <v>98</v>
      </c>
      <c r="Q283" s="1" t="s">
        <v>2166</v>
      </c>
      <c r="R283" s="1" t="s">
        <v>2167</v>
      </c>
      <c r="S283" s="1"/>
      <c r="T283" s="1"/>
      <c r="U283" s="1"/>
      <c r="V283" s="1"/>
      <c r="W283" s="1" t="s">
        <v>2168</v>
      </c>
      <c r="X283" s="1"/>
      <c r="Y283" s="1"/>
      <c r="Z283" s="1" t="s">
        <v>294</v>
      </c>
      <c r="AA283" s="1" t="s">
        <v>102</v>
      </c>
      <c r="AB283" s="1" t="s">
        <v>295</v>
      </c>
      <c r="AC283" s="1" t="s">
        <v>2169</v>
      </c>
      <c r="AD283" s="1"/>
      <c r="AE283" s="1"/>
      <c r="AF283" s="1"/>
      <c r="AG283" s="1"/>
      <c r="AH283" s="1"/>
      <c r="AI283" s="2">
        <v>28101</v>
      </c>
      <c r="AJ283">
        <v>47</v>
      </c>
      <c r="AK283" s="1" t="s">
        <v>105</v>
      </c>
      <c r="AL283">
        <v>5</v>
      </c>
      <c r="AM283" s="1" t="s">
        <v>106</v>
      </c>
      <c r="AN283" s="1" t="s">
        <v>107</v>
      </c>
      <c r="AO283" s="1" t="s">
        <v>108</v>
      </c>
      <c r="AP283" s="1" t="s">
        <v>98</v>
      </c>
      <c r="AQ283" s="1" t="s">
        <v>98</v>
      </c>
      <c r="AR283" s="1" t="s">
        <v>109</v>
      </c>
      <c r="AS283" s="1" t="s">
        <v>110</v>
      </c>
      <c r="AT283" s="1" t="s">
        <v>111</v>
      </c>
      <c r="AU283" s="1"/>
      <c r="AV283" s="1"/>
      <c r="AW283" s="1" t="s">
        <v>98</v>
      </c>
      <c r="AX283" s="1" t="s">
        <v>98</v>
      </c>
      <c r="AY283" s="1" t="s">
        <v>98</v>
      </c>
      <c r="AZ283" s="1" t="s">
        <v>98</v>
      </c>
      <c r="BA283" s="1" t="s">
        <v>112</v>
      </c>
      <c r="BB283" s="1" t="s">
        <v>113</v>
      </c>
      <c r="BC283" s="1" t="s">
        <v>129</v>
      </c>
      <c r="BD283" s="1" t="s">
        <v>130</v>
      </c>
      <c r="BE283" t="b">
        <v>1</v>
      </c>
      <c r="BF283" s="2">
        <v>45337</v>
      </c>
      <c r="BG283">
        <v>0</v>
      </c>
      <c r="BH283" s="1" t="s">
        <v>116</v>
      </c>
      <c r="BJ283" s="1" t="s">
        <v>116</v>
      </c>
      <c r="BU283" s="1" t="s">
        <v>117</v>
      </c>
      <c r="BV283" s="1" t="s">
        <v>117</v>
      </c>
      <c r="BW283" s="1" t="s">
        <v>117</v>
      </c>
      <c r="BX283" s="1" t="s">
        <v>117</v>
      </c>
      <c r="BY283" s="1" t="s">
        <v>117</v>
      </c>
      <c r="BZ283" s="1" t="s">
        <v>98</v>
      </c>
      <c r="CA283" s="1" t="s">
        <v>98</v>
      </c>
      <c r="CB283" s="1" t="s">
        <v>118</v>
      </c>
      <c r="CC283" t="b">
        <v>0</v>
      </c>
      <c r="CD283" t="b">
        <v>0</v>
      </c>
      <c r="CE283" t="b">
        <v>0</v>
      </c>
      <c r="CF283" t="b">
        <v>0</v>
      </c>
      <c r="CG283" t="b">
        <v>0</v>
      </c>
      <c r="CH283" t="b">
        <v>0</v>
      </c>
      <c r="CI283">
        <v>20240215</v>
      </c>
      <c r="CJ283">
        <v>3158586</v>
      </c>
      <c r="CK283">
        <v>915583</v>
      </c>
      <c r="CL283">
        <v>240</v>
      </c>
    </row>
    <row r="284" spans="1:90" x14ac:dyDescent="0.25">
      <c r="A284" s="1" t="s">
        <v>90</v>
      </c>
      <c r="B284" s="1" t="s">
        <v>2170</v>
      </c>
      <c r="C284" s="1" t="s">
        <v>2171</v>
      </c>
      <c r="D284" s="1" t="s">
        <v>2172</v>
      </c>
      <c r="E284">
        <v>2023</v>
      </c>
      <c r="F284">
        <v>2023.3</v>
      </c>
      <c r="G284">
        <v>0</v>
      </c>
      <c r="H284">
        <v>-1</v>
      </c>
      <c r="I284" s="1" t="s">
        <v>94</v>
      </c>
      <c r="J284" s="2">
        <v>45299</v>
      </c>
      <c r="K284" s="2">
        <v>45374</v>
      </c>
      <c r="L284" s="1" t="s">
        <v>95</v>
      </c>
      <c r="M284" s="1" t="s">
        <v>96</v>
      </c>
      <c r="N284" s="1" t="s">
        <v>97</v>
      </c>
      <c r="O284" s="1" t="s">
        <v>98</v>
      </c>
      <c r="P284" s="1" t="s">
        <v>98</v>
      </c>
      <c r="Q284" s="1" t="s">
        <v>2171</v>
      </c>
      <c r="R284" s="1" t="s">
        <v>2172</v>
      </c>
      <c r="S284" s="1" t="s">
        <v>685</v>
      </c>
      <c r="T284" s="1"/>
      <c r="U284" s="1"/>
      <c r="V284" s="1"/>
      <c r="W284" s="1" t="s">
        <v>2173</v>
      </c>
      <c r="X284" s="1"/>
      <c r="Y284" s="1"/>
      <c r="Z284" s="1" t="s">
        <v>294</v>
      </c>
      <c r="AA284" s="1" t="s">
        <v>102</v>
      </c>
      <c r="AB284" s="1" t="s">
        <v>2174</v>
      </c>
      <c r="AC284" s="1" t="s">
        <v>2175</v>
      </c>
      <c r="AD284" s="1"/>
      <c r="AE284" s="1" t="s">
        <v>2176</v>
      </c>
      <c r="AF284" s="1"/>
      <c r="AG284" s="1"/>
      <c r="AH284" s="1"/>
      <c r="AI284" s="2">
        <v>30425</v>
      </c>
      <c r="AJ284">
        <v>40</v>
      </c>
      <c r="AK284" s="1" t="s">
        <v>105</v>
      </c>
      <c r="AL284">
        <v>5</v>
      </c>
      <c r="AM284" s="1" t="s">
        <v>122</v>
      </c>
      <c r="AN284" s="1" t="s">
        <v>154</v>
      </c>
      <c r="AO284" s="1" t="s">
        <v>108</v>
      </c>
      <c r="AP284" s="1" t="s">
        <v>98</v>
      </c>
      <c r="AQ284" s="1" t="s">
        <v>98</v>
      </c>
      <c r="AR284" s="1" t="s">
        <v>109</v>
      </c>
      <c r="AS284" s="1" t="s">
        <v>110</v>
      </c>
      <c r="AT284" s="1" t="s">
        <v>111</v>
      </c>
      <c r="AU284" s="1"/>
      <c r="AV284" s="1"/>
      <c r="AW284" s="1" t="s">
        <v>98</v>
      </c>
      <c r="AX284" s="1" t="s">
        <v>98</v>
      </c>
      <c r="AY284" s="1" t="s">
        <v>98</v>
      </c>
      <c r="AZ284" s="1" t="s">
        <v>98</v>
      </c>
      <c r="BA284" s="1" t="s">
        <v>166</v>
      </c>
      <c r="BB284" s="1" t="s">
        <v>167</v>
      </c>
      <c r="BC284" s="1" t="s">
        <v>114</v>
      </c>
      <c r="BD284" s="1" t="s">
        <v>115</v>
      </c>
      <c r="BE284" t="b">
        <v>1</v>
      </c>
      <c r="BF284" s="2"/>
      <c r="BG284">
        <v>0</v>
      </c>
      <c r="BH284" s="1" t="s">
        <v>116</v>
      </c>
      <c r="BJ284" s="1" t="s">
        <v>116</v>
      </c>
      <c r="BU284" s="1" t="s">
        <v>117</v>
      </c>
      <c r="BV284" s="1" t="s">
        <v>117</v>
      </c>
      <c r="BW284" s="1" t="s">
        <v>117</v>
      </c>
      <c r="BX284" s="1" t="s">
        <v>117</v>
      </c>
      <c r="BY284" s="1" t="s">
        <v>117</v>
      </c>
      <c r="BZ284" s="1" t="s">
        <v>98</v>
      </c>
      <c r="CA284" s="1" t="s">
        <v>98</v>
      </c>
      <c r="CB284" s="1" t="s">
        <v>118</v>
      </c>
      <c r="CC284" t="b">
        <v>0</v>
      </c>
      <c r="CD284" t="b">
        <v>0</v>
      </c>
      <c r="CE284" t="b">
        <v>0</v>
      </c>
      <c r="CF284" t="b">
        <v>0</v>
      </c>
      <c r="CG284" t="b">
        <v>0</v>
      </c>
      <c r="CH284" t="b">
        <v>0</v>
      </c>
      <c r="CI284">
        <v>0</v>
      </c>
      <c r="CJ284">
        <v>3192162</v>
      </c>
      <c r="CK284">
        <v>1029660</v>
      </c>
      <c r="CL284">
        <v>240</v>
      </c>
    </row>
    <row r="285" spans="1:90" x14ac:dyDescent="0.25">
      <c r="A285" s="1" t="s">
        <v>90</v>
      </c>
      <c r="B285" s="1" t="s">
        <v>2177</v>
      </c>
      <c r="C285" s="1" t="s">
        <v>2178</v>
      </c>
      <c r="D285" s="1" t="s">
        <v>647</v>
      </c>
      <c r="E285">
        <v>2023</v>
      </c>
      <c r="F285">
        <v>2023.3</v>
      </c>
      <c r="G285">
        <v>0</v>
      </c>
      <c r="H285">
        <v>-1</v>
      </c>
      <c r="I285" s="1" t="s">
        <v>94</v>
      </c>
      <c r="J285" s="2">
        <v>45299</v>
      </c>
      <c r="K285" s="2">
        <v>45374</v>
      </c>
      <c r="L285" s="1" t="s">
        <v>95</v>
      </c>
      <c r="M285" s="1" t="s">
        <v>96</v>
      </c>
      <c r="N285" s="1" t="s">
        <v>97</v>
      </c>
      <c r="O285" s="1" t="s">
        <v>98</v>
      </c>
      <c r="P285" s="1" t="s">
        <v>95</v>
      </c>
      <c r="Q285" s="1" t="s">
        <v>2178</v>
      </c>
      <c r="R285" s="1" t="s">
        <v>647</v>
      </c>
      <c r="S285" s="1" t="s">
        <v>248</v>
      </c>
      <c r="T285" s="1"/>
      <c r="U285" s="1" t="s">
        <v>2179</v>
      </c>
      <c r="V285" s="1" t="s">
        <v>2180</v>
      </c>
      <c r="W285" s="1" t="s">
        <v>2181</v>
      </c>
      <c r="X285" s="1" t="s">
        <v>2182</v>
      </c>
      <c r="Y285" s="1"/>
      <c r="Z285" s="1" t="s">
        <v>101</v>
      </c>
      <c r="AA285" s="1" t="s">
        <v>102</v>
      </c>
      <c r="AB285" s="1" t="s">
        <v>2183</v>
      </c>
      <c r="AC285" s="1" t="s">
        <v>2184</v>
      </c>
      <c r="AD285" s="1"/>
      <c r="AE285" s="1"/>
      <c r="AF285" s="1" t="s">
        <v>2184</v>
      </c>
      <c r="AG285" s="1"/>
      <c r="AH285" s="1"/>
      <c r="AI285" s="2">
        <v>35241</v>
      </c>
      <c r="AJ285">
        <v>27</v>
      </c>
      <c r="AK285" s="1" t="s">
        <v>375</v>
      </c>
      <c r="AL285">
        <v>3</v>
      </c>
      <c r="AM285" s="1" t="s">
        <v>122</v>
      </c>
      <c r="AN285" s="1" t="s">
        <v>154</v>
      </c>
      <c r="AO285" s="1" t="s">
        <v>108</v>
      </c>
      <c r="AP285" s="1" t="s">
        <v>98</v>
      </c>
      <c r="AQ285" s="1" t="s">
        <v>98</v>
      </c>
      <c r="AR285" s="1" t="s">
        <v>109</v>
      </c>
      <c r="AS285" s="1" t="s">
        <v>110</v>
      </c>
      <c r="AT285" s="1" t="s">
        <v>111</v>
      </c>
      <c r="AU285" s="1"/>
      <c r="AV285" s="1"/>
      <c r="AW285" s="1" t="s">
        <v>98</v>
      </c>
      <c r="AX285" s="1" t="s">
        <v>98</v>
      </c>
      <c r="AY285" s="1" t="s">
        <v>98</v>
      </c>
      <c r="AZ285" s="1" t="s">
        <v>98</v>
      </c>
      <c r="BA285" s="1" t="s">
        <v>908</v>
      </c>
      <c r="BB285" s="1" t="s">
        <v>909</v>
      </c>
      <c r="BC285" s="1" t="s">
        <v>114</v>
      </c>
      <c r="BD285" s="1" t="s">
        <v>115</v>
      </c>
      <c r="BE285" t="b">
        <v>1</v>
      </c>
      <c r="BF285" s="2">
        <v>45260</v>
      </c>
      <c r="BG285">
        <v>15</v>
      </c>
      <c r="BH285" s="1" t="s">
        <v>289</v>
      </c>
      <c r="BI285">
        <v>15</v>
      </c>
      <c r="BJ285" s="1" t="s">
        <v>289</v>
      </c>
      <c r="BK285">
        <v>15</v>
      </c>
      <c r="BL285">
        <v>15</v>
      </c>
      <c r="BM285">
        <v>56</v>
      </c>
      <c r="BN285">
        <v>15</v>
      </c>
      <c r="BO285">
        <v>15</v>
      </c>
      <c r="BP285">
        <v>15</v>
      </c>
      <c r="BQ285">
        <v>56</v>
      </c>
      <c r="BR285">
        <v>0</v>
      </c>
      <c r="BS285">
        <v>0</v>
      </c>
      <c r="BT285">
        <v>3.7332999999999998</v>
      </c>
      <c r="BU285" s="1" t="s">
        <v>476</v>
      </c>
      <c r="BV285" s="1" t="s">
        <v>477</v>
      </c>
      <c r="BW285" s="1" t="s">
        <v>117</v>
      </c>
      <c r="BX285" s="1" t="s">
        <v>476</v>
      </c>
      <c r="BY285" s="1" t="s">
        <v>477</v>
      </c>
      <c r="BZ285" s="1" t="s">
        <v>95</v>
      </c>
      <c r="CA285" s="1" t="s">
        <v>98</v>
      </c>
      <c r="CB285" s="1" t="s">
        <v>160</v>
      </c>
      <c r="CC285" t="b">
        <v>0</v>
      </c>
      <c r="CD285" t="b">
        <v>0</v>
      </c>
      <c r="CE285" t="b">
        <v>0</v>
      </c>
      <c r="CF285" t="b">
        <v>0</v>
      </c>
      <c r="CG285" t="b">
        <v>0</v>
      </c>
      <c r="CH285" t="b">
        <v>0</v>
      </c>
      <c r="CI285">
        <v>20231130</v>
      </c>
      <c r="CJ285">
        <v>3191569</v>
      </c>
      <c r="CK285">
        <v>1030313</v>
      </c>
      <c r="CL285">
        <v>240</v>
      </c>
    </row>
    <row r="286" spans="1:90" x14ac:dyDescent="0.25">
      <c r="A286" s="1" t="s">
        <v>90</v>
      </c>
      <c r="B286" s="1" t="s">
        <v>2185</v>
      </c>
      <c r="C286" s="1" t="s">
        <v>2186</v>
      </c>
      <c r="D286" s="1" t="s">
        <v>2187</v>
      </c>
      <c r="E286">
        <v>2023</v>
      </c>
      <c r="F286">
        <v>2023.3</v>
      </c>
      <c r="G286">
        <v>0</v>
      </c>
      <c r="H286">
        <v>-1</v>
      </c>
      <c r="I286" s="1" t="s">
        <v>94</v>
      </c>
      <c r="J286" s="2">
        <v>45299</v>
      </c>
      <c r="K286" s="2">
        <v>45374</v>
      </c>
      <c r="L286" s="1" t="s">
        <v>95</v>
      </c>
      <c r="M286" s="1" t="s">
        <v>96</v>
      </c>
      <c r="N286" s="1" t="s">
        <v>97</v>
      </c>
      <c r="O286" s="1" t="s">
        <v>98</v>
      </c>
      <c r="P286" s="1" t="s">
        <v>98</v>
      </c>
      <c r="Q286" s="1" t="s">
        <v>2186</v>
      </c>
      <c r="R286" s="1" t="s">
        <v>2187</v>
      </c>
      <c r="S286" s="1" t="s">
        <v>96</v>
      </c>
      <c r="T286" s="1"/>
      <c r="U286" s="1" t="s">
        <v>2188</v>
      </c>
      <c r="V286" s="1" t="s">
        <v>2189</v>
      </c>
      <c r="W286" s="1" t="s">
        <v>2190</v>
      </c>
      <c r="X286" s="1"/>
      <c r="Y286" s="1"/>
      <c r="Z286" s="1" t="s">
        <v>101</v>
      </c>
      <c r="AA286" s="1" t="s">
        <v>102</v>
      </c>
      <c r="AB286" s="1" t="s">
        <v>103</v>
      </c>
      <c r="AC286" s="1" t="s">
        <v>2191</v>
      </c>
      <c r="AD286" s="1"/>
      <c r="AE286" s="1"/>
      <c r="AF286" s="1"/>
      <c r="AG286" s="1"/>
      <c r="AH286" s="1"/>
      <c r="AI286" s="2">
        <v>38358</v>
      </c>
      <c r="AJ286">
        <v>19</v>
      </c>
      <c r="AK286" s="1" t="s">
        <v>554</v>
      </c>
      <c r="AL286">
        <v>2</v>
      </c>
      <c r="AM286" s="1" t="s">
        <v>122</v>
      </c>
      <c r="AN286" s="1" t="s">
        <v>154</v>
      </c>
      <c r="AO286" s="1" t="s">
        <v>317</v>
      </c>
      <c r="AP286" s="1" t="s">
        <v>98</v>
      </c>
      <c r="AQ286" s="1" t="s">
        <v>98</v>
      </c>
      <c r="AR286" s="1" t="s">
        <v>109</v>
      </c>
      <c r="AS286" s="1" t="s">
        <v>110</v>
      </c>
      <c r="AT286" s="1" t="s">
        <v>111</v>
      </c>
      <c r="AU286" s="1" t="s">
        <v>2151</v>
      </c>
      <c r="AV286" s="1" t="s">
        <v>2152</v>
      </c>
      <c r="AW286" s="1" t="s">
        <v>98</v>
      </c>
      <c r="AX286" s="1" t="s">
        <v>95</v>
      </c>
      <c r="AY286" s="1" t="s">
        <v>98</v>
      </c>
      <c r="AZ286" s="1" t="s">
        <v>98</v>
      </c>
      <c r="BA286" s="1" t="s">
        <v>112</v>
      </c>
      <c r="BB286" s="1" t="s">
        <v>113</v>
      </c>
      <c r="BC286" s="1" t="s">
        <v>237</v>
      </c>
      <c r="BD286" s="1" t="s">
        <v>238</v>
      </c>
      <c r="BE286" t="b">
        <v>0</v>
      </c>
      <c r="BF286" s="2">
        <v>45294</v>
      </c>
      <c r="BG286">
        <v>0</v>
      </c>
      <c r="BH286" s="1" t="s">
        <v>116</v>
      </c>
      <c r="BI286">
        <v>0</v>
      </c>
      <c r="BJ286" s="1" t="s">
        <v>116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U286" s="1" t="s">
        <v>117</v>
      </c>
      <c r="BV286" s="1" t="s">
        <v>117</v>
      </c>
      <c r="BW286" s="1" t="s">
        <v>117</v>
      </c>
      <c r="BX286" s="1" t="s">
        <v>117</v>
      </c>
      <c r="BY286" s="1" t="s">
        <v>117</v>
      </c>
      <c r="BZ286" s="1" t="s">
        <v>98</v>
      </c>
      <c r="CA286" s="1" t="s">
        <v>98</v>
      </c>
      <c r="CB286" s="1" t="s">
        <v>118</v>
      </c>
      <c r="CC286" t="b">
        <v>0</v>
      </c>
      <c r="CD286" t="b">
        <v>0</v>
      </c>
      <c r="CE286" t="b">
        <v>0</v>
      </c>
      <c r="CF286" t="b">
        <v>0</v>
      </c>
      <c r="CG286" t="b">
        <v>0</v>
      </c>
      <c r="CH286" t="b">
        <v>0</v>
      </c>
      <c r="CI286">
        <v>20240103</v>
      </c>
      <c r="CJ286">
        <v>3128313</v>
      </c>
      <c r="CK286">
        <v>981245</v>
      </c>
      <c r="CL286">
        <v>240</v>
      </c>
    </row>
    <row r="287" spans="1:90" x14ac:dyDescent="0.25">
      <c r="A287" s="1" t="s">
        <v>90</v>
      </c>
      <c r="B287" s="1" t="s">
        <v>2192</v>
      </c>
      <c r="C287" s="1" t="s">
        <v>2193</v>
      </c>
      <c r="D287" s="1" t="s">
        <v>2194</v>
      </c>
      <c r="E287">
        <v>2023</v>
      </c>
      <c r="F287">
        <v>2023.3</v>
      </c>
      <c r="G287">
        <v>0</v>
      </c>
      <c r="H287">
        <v>-1</v>
      </c>
      <c r="I287" s="1" t="s">
        <v>94</v>
      </c>
      <c r="J287" s="2">
        <v>45299</v>
      </c>
      <c r="K287" s="2">
        <v>45374</v>
      </c>
      <c r="L287" s="1" t="s">
        <v>95</v>
      </c>
      <c r="M287" s="1" t="s">
        <v>96</v>
      </c>
      <c r="N287" s="1" t="s">
        <v>97</v>
      </c>
      <c r="O287" s="1" t="s">
        <v>98</v>
      </c>
      <c r="P287" s="1" t="s">
        <v>98</v>
      </c>
      <c r="Q287" s="1" t="s">
        <v>2193</v>
      </c>
      <c r="R287" s="1" t="s">
        <v>2194</v>
      </c>
      <c r="S287" s="1" t="s">
        <v>171</v>
      </c>
      <c r="T287" s="1"/>
      <c r="U287" s="1" t="s">
        <v>2195</v>
      </c>
      <c r="V287" s="1" t="s">
        <v>2196</v>
      </c>
      <c r="W287" s="1" t="s">
        <v>2197</v>
      </c>
      <c r="X287" s="1"/>
      <c r="Y287" s="1"/>
      <c r="Z287" s="1" t="s">
        <v>101</v>
      </c>
      <c r="AA287" s="1" t="s">
        <v>102</v>
      </c>
      <c r="AB287" s="1" t="s">
        <v>2198</v>
      </c>
      <c r="AC287" s="1" t="s">
        <v>2199</v>
      </c>
      <c r="AD287" s="1"/>
      <c r="AE287" s="1"/>
      <c r="AF287" s="1" t="s">
        <v>2199</v>
      </c>
      <c r="AG287" s="1"/>
      <c r="AH287" s="1"/>
      <c r="AI287" s="2">
        <v>34083</v>
      </c>
      <c r="AJ287">
        <v>30</v>
      </c>
      <c r="AK287" s="1" t="s">
        <v>286</v>
      </c>
      <c r="AL287">
        <v>4</v>
      </c>
      <c r="AM287" s="1" t="s">
        <v>122</v>
      </c>
      <c r="AN287" s="1" t="s">
        <v>154</v>
      </c>
      <c r="AO287" s="1" t="s">
        <v>317</v>
      </c>
      <c r="AP287" s="1" t="s">
        <v>98</v>
      </c>
      <c r="AQ287" s="1" t="s">
        <v>98</v>
      </c>
      <c r="AR287" s="1" t="s">
        <v>109</v>
      </c>
      <c r="AS287" s="1" t="s">
        <v>110</v>
      </c>
      <c r="AT287" s="1" t="s">
        <v>111</v>
      </c>
      <c r="AU287" s="1"/>
      <c r="AV287" s="1"/>
      <c r="AW287" s="1" t="s">
        <v>98</v>
      </c>
      <c r="AX287" s="1" t="s">
        <v>98</v>
      </c>
      <c r="AY287" s="1" t="s">
        <v>98</v>
      </c>
      <c r="AZ287" s="1" t="s">
        <v>98</v>
      </c>
      <c r="BA287" s="1" t="s">
        <v>1280</v>
      </c>
      <c r="BB287" s="1" t="s">
        <v>1281</v>
      </c>
      <c r="BC287" s="1" t="s">
        <v>237</v>
      </c>
      <c r="BD287" s="1" t="s">
        <v>238</v>
      </c>
      <c r="BE287" t="b">
        <v>0</v>
      </c>
      <c r="BF287" s="2">
        <v>45259</v>
      </c>
      <c r="BG287">
        <v>0</v>
      </c>
      <c r="BH287" s="1" t="s">
        <v>116</v>
      </c>
      <c r="BI287">
        <v>0</v>
      </c>
      <c r="BJ287" s="1" t="s">
        <v>116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U287" s="1" t="s">
        <v>117</v>
      </c>
      <c r="BV287" s="1" t="s">
        <v>117</v>
      </c>
      <c r="BW287" s="1" t="s">
        <v>117</v>
      </c>
      <c r="BX287" s="1" t="s">
        <v>117</v>
      </c>
      <c r="BY287" s="1" t="s">
        <v>117</v>
      </c>
      <c r="BZ287" s="1" t="s">
        <v>98</v>
      </c>
      <c r="CA287" s="1" t="s">
        <v>98</v>
      </c>
      <c r="CB287" s="1" t="s">
        <v>118</v>
      </c>
      <c r="CC287" t="b">
        <v>0</v>
      </c>
      <c r="CD287" t="b">
        <v>0</v>
      </c>
      <c r="CE287" t="b">
        <v>0</v>
      </c>
      <c r="CF287" t="b">
        <v>0</v>
      </c>
      <c r="CG287" t="b">
        <v>0</v>
      </c>
      <c r="CH287" t="b">
        <v>0</v>
      </c>
      <c r="CI287">
        <v>20231129</v>
      </c>
      <c r="CJ287">
        <v>3583829</v>
      </c>
      <c r="CK287">
        <v>1015638</v>
      </c>
      <c r="CL287">
        <v>240</v>
      </c>
    </row>
    <row r="288" spans="1:90" x14ac:dyDescent="0.25">
      <c r="A288" s="1" t="s">
        <v>90</v>
      </c>
      <c r="B288" s="1" t="s">
        <v>2200</v>
      </c>
      <c r="C288" s="1" t="s">
        <v>2201</v>
      </c>
      <c r="D288" s="1" t="s">
        <v>970</v>
      </c>
      <c r="E288">
        <v>2023</v>
      </c>
      <c r="F288">
        <v>2023.3</v>
      </c>
      <c r="G288">
        <v>0</v>
      </c>
      <c r="H288">
        <v>-1</v>
      </c>
      <c r="I288" s="1" t="s">
        <v>94</v>
      </c>
      <c r="J288" s="2">
        <v>45299</v>
      </c>
      <c r="K288" s="2">
        <v>45374</v>
      </c>
      <c r="L288" s="1" t="s">
        <v>95</v>
      </c>
      <c r="M288" s="1" t="s">
        <v>96</v>
      </c>
      <c r="N288" s="1" t="s">
        <v>97</v>
      </c>
      <c r="O288" s="1" t="s">
        <v>98</v>
      </c>
      <c r="P288" s="1" t="s">
        <v>98</v>
      </c>
      <c r="Q288" s="1" t="s">
        <v>2201</v>
      </c>
      <c r="R288" s="1" t="s">
        <v>970</v>
      </c>
      <c r="S288" s="1"/>
      <c r="T288" s="1"/>
      <c r="U288" s="1"/>
      <c r="V288" s="1"/>
      <c r="W288" s="1" t="s">
        <v>2202</v>
      </c>
      <c r="X288" s="1"/>
      <c r="Y288" s="1"/>
      <c r="Z288" s="1" t="s">
        <v>294</v>
      </c>
      <c r="AA288" s="1" t="s">
        <v>102</v>
      </c>
      <c r="AB288" s="1" t="s">
        <v>307</v>
      </c>
      <c r="AC288" s="1"/>
      <c r="AD288" s="1"/>
      <c r="AE288" s="1"/>
      <c r="AF288" s="1"/>
      <c r="AG288" s="1"/>
      <c r="AH288" s="1"/>
      <c r="AI288" s="2">
        <v>19508</v>
      </c>
      <c r="AJ288">
        <v>70</v>
      </c>
      <c r="AK288" s="1" t="s">
        <v>127</v>
      </c>
      <c r="AL288">
        <v>7</v>
      </c>
      <c r="AM288" s="1"/>
      <c r="AN288" s="1" t="s">
        <v>234</v>
      </c>
      <c r="AO288" s="1"/>
      <c r="AP288" s="1" t="s">
        <v>98</v>
      </c>
      <c r="AQ288" s="1" t="s">
        <v>98</v>
      </c>
      <c r="AR288" s="1" t="s">
        <v>109</v>
      </c>
      <c r="AS288" s="1" t="s">
        <v>110</v>
      </c>
      <c r="AT288" s="1" t="s">
        <v>128</v>
      </c>
      <c r="AU288" s="1"/>
      <c r="AV288" s="1"/>
      <c r="AW288" s="1" t="s">
        <v>98</v>
      </c>
      <c r="AX288" s="1" t="s">
        <v>98</v>
      </c>
      <c r="AY288" s="1" t="s">
        <v>98</v>
      </c>
      <c r="AZ288" s="1" t="s">
        <v>98</v>
      </c>
      <c r="BA288" s="1" t="s">
        <v>112</v>
      </c>
      <c r="BB288" s="1" t="s">
        <v>113</v>
      </c>
      <c r="BC288" s="1" t="s">
        <v>129</v>
      </c>
      <c r="BD288" s="1" t="s">
        <v>130</v>
      </c>
      <c r="BE288" t="b">
        <v>1</v>
      </c>
      <c r="BF288" s="2">
        <v>45302</v>
      </c>
      <c r="BG288">
        <v>0</v>
      </c>
      <c r="BH288" s="1" t="s">
        <v>116</v>
      </c>
      <c r="BJ288" s="1" t="s">
        <v>116</v>
      </c>
      <c r="BU288" s="1" t="s">
        <v>117</v>
      </c>
      <c r="BV288" s="1" t="s">
        <v>117</v>
      </c>
      <c r="BW288" s="1" t="s">
        <v>117</v>
      </c>
      <c r="BX288" s="1" t="s">
        <v>117</v>
      </c>
      <c r="BY288" s="1" t="s">
        <v>117</v>
      </c>
      <c r="BZ288" s="1" t="s">
        <v>98</v>
      </c>
      <c r="CA288" s="1" t="s">
        <v>98</v>
      </c>
      <c r="CB288" s="1" t="s">
        <v>118</v>
      </c>
      <c r="CC288" t="b">
        <v>0</v>
      </c>
      <c r="CD288" t="b">
        <v>0</v>
      </c>
      <c r="CE288" t="b">
        <v>0</v>
      </c>
      <c r="CF288" t="b">
        <v>0</v>
      </c>
      <c r="CG288" t="b">
        <v>0</v>
      </c>
      <c r="CH288" t="b">
        <v>0</v>
      </c>
      <c r="CI288">
        <v>20240111</v>
      </c>
      <c r="CJ288">
        <v>3182339</v>
      </c>
      <c r="CK288">
        <v>1039673</v>
      </c>
      <c r="CL288">
        <v>240</v>
      </c>
    </row>
    <row r="289" spans="1:90" x14ac:dyDescent="0.25">
      <c r="A289" s="1" t="s">
        <v>90</v>
      </c>
      <c r="B289" s="1" t="s">
        <v>2203</v>
      </c>
      <c r="C289" s="1" t="s">
        <v>2204</v>
      </c>
      <c r="D289" s="1" t="s">
        <v>2205</v>
      </c>
      <c r="E289">
        <v>2023</v>
      </c>
      <c r="F289">
        <v>2023.3</v>
      </c>
      <c r="G289">
        <v>0</v>
      </c>
      <c r="H289">
        <v>-1</v>
      </c>
      <c r="I289" s="1" t="s">
        <v>94</v>
      </c>
      <c r="J289" s="2">
        <v>45299</v>
      </c>
      <c r="K289" s="2">
        <v>45374</v>
      </c>
      <c r="L289" s="1" t="s">
        <v>95</v>
      </c>
      <c r="M289" s="1" t="s">
        <v>96</v>
      </c>
      <c r="N289" s="1" t="s">
        <v>97</v>
      </c>
      <c r="O289" s="1" t="s">
        <v>98</v>
      </c>
      <c r="P289" s="1" t="s">
        <v>98</v>
      </c>
      <c r="Q289" s="1" t="s">
        <v>2204</v>
      </c>
      <c r="R289" s="1" t="s">
        <v>2205</v>
      </c>
      <c r="S289" s="1" t="s">
        <v>715</v>
      </c>
      <c r="T289" s="1"/>
      <c r="U289" s="1" t="s">
        <v>2206</v>
      </c>
      <c r="V289" s="1" t="s">
        <v>2207</v>
      </c>
      <c r="W289" s="1" t="s">
        <v>2208</v>
      </c>
      <c r="X289" s="1"/>
      <c r="Y289" s="1"/>
      <c r="Z289" s="1" t="s">
        <v>183</v>
      </c>
      <c r="AA289" s="1" t="s">
        <v>102</v>
      </c>
      <c r="AB289" s="1" t="s">
        <v>184</v>
      </c>
      <c r="AC289" s="1"/>
      <c r="AD289" s="1"/>
      <c r="AE289" s="1" t="s">
        <v>2209</v>
      </c>
      <c r="AF289" s="1"/>
      <c r="AG289" s="1"/>
      <c r="AH289" s="1"/>
      <c r="AI289" s="2">
        <v>33038</v>
      </c>
      <c r="AJ289">
        <v>33</v>
      </c>
      <c r="AK289" s="1" t="s">
        <v>286</v>
      </c>
      <c r="AL289">
        <v>4</v>
      </c>
      <c r="AM289" s="1" t="s">
        <v>122</v>
      </c>
      <c r="AN289" s="1" t="s">
        <v>154</v>
      </c>
      <c r="AO289" s="1" t="s">
        <v>108</v>
      </c>
      <c r="AP289" s="1" t="s">
        <v>98</v>
      </c>
      <c r="AQ289" s="1" t="s">
        <v>98</v>
      </c>
      <c r="AR289" s="1" t="s">
        <v>109</v>
      </c>
      <c r="AS289" s="1" t="s">
        <v>110</v>
      </c>
      <c r="AT289" s="1" t="s">
        <v>111</v>
      </c>
      <c r="AU289" s="1"/>
      <c r="AV289" s="1"/>
      <c r="AW289" s="1" t="s">
        <v>98</v>
      </c>
      <c r="AX289" s="1" t="s">
        <v>98</v>
      </c>
      <c r="AY289" s="1" t="s">
        <v>98</v>
      </c>
      <c r="AZ289" s="1" t="s">
        <v>98</v>
      </c>
      <c r="BA289" s="1" t="s">
        <v>2210</v>
      </c>
      <c r="BB289" s="1" t="s">
        <v>2211</v>
      </c>
      <c r="BC289" s="1" t="s">
        <v>114</v>
      </c>
      <c r="BD289" s="1" t="s">
        <v>115</v>
      </c>
      <c r="BE289" t="b">
        <v>1</v>
      </c>
      <c r="BF289" s="2">
        <v>45265</v>
      </c>
      <c r="BG289">
        <v>4</v>
      </c>
      <c r="BH289" s="1" t="s">
        <v>211</v>
      </c>
      <c r="BI289">
        <v>4</v>
      </c>
      <c r="BJ289" s="1" t="s">
        <v>211</v>
      </c>
      <c r="BK289">
        <v>4</v>
      </c>
      <c r="BL289">
        <v>4</v>
      </c>
      <c r="BM289">
        <v>16</v>
      </c>
      <c r="BN289">
        <v>4</v>
      </c>
      <c r="BO289">
        <v>4</v>
      </c>
      <c r="BP289">
        <v>4</v>
      </c>
      <c r="BQ289">
        <v>16</v>
      </c>
      <c r="BT289">
        <v>4</v>
      </c>
      <c r="BU289" s="1" t="s">
        <v>396</v>
      </c>
      <c r="BV289" s="1" t="s">
        <v>397</v>
      </c>
      <c r="BW289" s="1" t="s">
        <v>117</v>
      </c>
      <c r="BX289" s="1" t="s">
        <v>396</v>
      </c>
      <c r="BY289" s="1" t="s">
        <v>397</v>
      </c>
      <c r="BZ289" s="1" t="s">
        <v>98</v>
      </c>
      <c r="CA289" s="1" t="s">
        <v>98</v>
      </c>
      <c r="CB289" s="1" t="s">
        <v>118</v>
      </c>
      <c r="CC289" t="b">
        <v>0</v>
      </c>
      <c r="CD289" t="b">
        <v>0</v>
      </c>
      <c r="CE289" t="b">
        <v>0</v>
      </c>
      <c r="CF289" t="b">
        <v>0</v>
      </c>
      <c r="CG289" t="b">
        <v>0</v>
      </c>
      <c r="CH289" t="b">
        <v>0</v>
      </c>
      <c r="CI289">
        <v>20231205</v>
      </c>
      <c r="CJ289">
        <v>3182814</v>
      </c>
      <c r="CK289">
        <v>1039688</v>
      </c>
      <c r="CL289">
        <v>240</v>
      </c>
    </row>
    <row r="290" spans="1:90" x14ac:dyDescent="0.25">
      <c r="A290" s="1" t="s">
        <v>90</v>
      </c>
      <c r="B290" s="1" t="s">
        <v>2212</v>
      </c>
      <c r="C290" s="1" t="s">
        <v>2213</v>
      </c>
      <c r="D290" s="1" t="s">
        <v>2214</v>
      </c>
      <c r="E290">
        <v>2023</v>
      </c>
      <c r="F290">
        <v>2023.3</v>
      </c>
      <c r="G290">
        <v>0</v>
      </c>
      <c r="H290">
        <v>-1</v>
      </c>
      <c r="I290" s="1" t="s">
        <v>94</v>
      </c>
      <c r="J290" s="2">
        <v>45299</v>
      </c>
      <c r="K290" s="2">
        <v>45374</v>
      </c>
      <c r="L290" s="1" t="s">
        <v>95</v>
      </c>
      <c r="M290" s="1" t="s">
        <v>96</v>
      </c>
      <c r="N290" s="1" t="s">
        <v>97</v>
      </c>
      <c r="O290" s="1" t="s">
        <v>98</v>
      </c>
      <c r="P290" s="1" t="s">
        <v>98</v>
      </c>
      <c r="Q290" s="1" t="s">
        <v>2213</v>
      </c>
      <c r="R290" s="1" t="s">
        <v>861</v>
      </c>
      <c r="S290" s="1" t="s">
        <v>99</v>
      </c>
      <c r="T290" s="1"/>
      <c r="U290" s="1" t="s">
        <v>2215</v>
      </c>
      <c r="V290" s="1" t="s">
        <v>2216</v>
      </c>
      <c r="W290" s="1" t="s">
        <v>2217</v>
      </c>
      <c r="X290" s="1"/>
      <c r="Y290" s="1"/>
      <c r="Z290" s="1" t="s">
        <v>1739</v>
      </c>
      <c r="AA290" s="1" t="s">
        <v>102</v>
      </c>
      <c r="AB290" s="1" t="s">
        <v>1740</v>
      </c>
      <c r="AC290" s="1"/>
      <c r="AD290" s="1"/>
      <c r="AE290" s="1" t="s">
        <v>2218</v>
      </c>
      <c r="AF290" s="1"/>
      <c r="AG290" s="1"/>
      <c r="AH290" s="1"/>
      <c r="AI290" s="2">
        <v>35057</v>
      </c>
      <c r="AJ290">
        <v>28</v>
      </c>
      <c r="AK290" s="1" t="s">
        <v>375</v>
      </c>
      <c r="AL290">
        <v>3</v>
      </c>
      <c r="AM290" s="1" t="s">
        <v>122</v>
      </c>
      <c r="AN290" s="1" t="s">
        <v>154</v>
      </c>
      <c r="AO290" s="1" t="s">
        <v>2219</v>
      </c>
      <c r="AP290" s="1" t="s">
        <v>98</v>
      </c>
      <c r="AQ290" s="1" t="s">
        <v>98</v>
      </c>
      <c r="AR290" s="1" t="s">
        <v>109</v>
      </c>
      <c r="AS290" s="1" t="s">
        <v>110</v>
      </c>
      <c r="AT290" s="1" t="s">
        <v>111</v>
      </c>
      <c r="AU290" s="1"/>
      <c r="AV290" s="1"/>
      <c r="AW290" s="1" t="s">
        <v>98</v>
      </c>
      <c r="AX290" s="1" t="s">
        <v>98</v>
      </c>
      <c r="AY290" s="1" t="s">
        <v>98</v>
      </c>
      <c r="AZ290" s="1" t="s">
        <v>98</v>
      </c>
      <c r="BA290" s="1" t="s">
        <v>602</v>
      </c>
      <c r="BB290" s="1" t="s">
        <v>603</v>
      </c>
      <c r="BC290" s="1" t="s">
        <v>237</v>
      </c>
      <c r="BD290" s="1" t="s">
        <v>238</v>
      </c>
      <c r="BE290" t="b">
        <v>0</v>
      </c>
      <c r="BF290" s="2">
        <v>45246</v>
      </c>
      <c r="BG290">
        <v>0</v>
      </c>
      <c r="BH290" s="1" t="s">
        <v>116</v>
      </c>
      <c r="BI290">
        <v>0</v>
      </c>
      <c r="BJ290" s="1" t="s">
        <v>116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U290" s="1" t="s">
        <v>117</v>
      </c>
      <c r="BV290" s="1" t="s">
        <v>117</v>
      </c>
      <c r="BW290" s="1" t="s">
        <v>117</v>
      </c>
      <c r="BX290" s="1" t="s">
        <v>117</v>
      </c>
      <c r="BY290" s="1" t="s">
        <v>117</v>
      </c>
      <c r="BZ290" s="1" t="s">
        <v>98</v>
      </c>
      <c r="CA290" s="1" t="s">
        <v>98</v>
      </c>
      <c r="CB290" s="1" t="s">
        <v>118</v>
      </c>
      <c r="CC290" t="b">
        <v>0</v>
      </c>
      <c r="CD290" t="b">
        <v>0</v>
      </c>
      <c r="CE290" t="b">
        <v>0</v>
      </c>
      <c r="CF290" t="b">
        <v>0</v>
      </c>
      <c r="CG290" t="b">
        <v>0</v>
      </c>
      <c r="CH290" t="b">
        <v>0</v>
      </c>
      <c r="CI290">
        <v>20231116</v>
      </c>
      <c r="CJ290">
        <v>3557203</v>
      </c>
      <c r="CK290">
        <v>1185741</v>
      </c>
      <c r="CL290">
        <v>240</v>
      </c>
    </row>
    <row r="291" spans="1:90" x14ac:dyDescent="0.25">
      <c r="A291" s="1" t="s">
        <v>90</v>
      </c>
      <c r="B291" s="1" t="s">
        <v>2220</v>
      </c>
      <c r="C291" s="1" t="s">
        <v>2221</v>
      </c>
      <c r="D291" s="1" t="s">
        <v>2222</v>
      </c>
      <c r="E291">
        <v>2023</v>
      </c>
      <c r="F291">
        <v>2023.3</v>
      </c>
      <c r="G291">
        <v>0</v>
      </c>
      <c r="H291">
        <v>-1</v>
      </c>
      <c r="I291" s="1" t="s">
        <v>94</v>
      </c>
      <c r="J291" s="2">
        <v>45299</v>
      </c>
      <c r="K291" s="2">
        <v>45374</v>
      </c>
      <c r="L291" s="1" t="s">
        <v>95</v>
      </c>
      <c r="M291" s="1" t="s">
        <v>96</v>
      </c>
      <c r="N291" s="1" t="s">
        <v>97</v>
      </c>
      <c r="O291" s="1" t="s">
        <v>98</v>
      </c>
      <c r="P291" s="1" t="s">
        <v>98</v>
      </c>
      <c r="Q291" s="1" t="s">
        <v>2221</v>
      </c>
      <c r="R291" s="1" t="s">
        <v>2222</v>
      </c>
      <c r="S291" s="1" t="s">
        <v>96</v>
      </c>
      <c r="T291" s="1"/>
      <c r="U291" s="1" t="s">
        <v>2223</v>
      </c>
      <c r="V291" s="1" t="s">
        <v>2224</v>
      </c>
      <c r="W291" s="1" t="s">
        <v>2225</v>
      </c>
      <c r="X291" s="1"/>
      <c r="Y291" s="1"/>
      <c r="Z291" s="1" t="s">
        <v>294</v>
      </c>
      <c r="AA291" s="1" t="s">
        <v>102</v>
      </c>
      <c r="AB291" s="1" t="s">
        <v>2226</v>
      </c>
      <c r="AC291" s="1" t="s">
        <v>2227</v>
      </c>
      <c r="AD291" s="1"/>
      <c r="AE291" s="1" t="s">
        <v>2227</v>
      </c>
      <c r="AF291" s="1"/>
      <c r="AG291" s="1"/>
      <c r="AH291" s="1"/>
      <c r="AI291" s="2">
        <v>36566</v>
      </c>
      <c r="AJ291">
        <v>24</v>
      </c>
      <c r="AK291" s="1" t="s">
        <v>375</v>
      </c>
      <c r="AL291">
        <v>3</v>
      </c>
      <c r="AM291" s="1" t="s">
        <v>106</v>
      </c>
      <c r="AN291" s="1" t="s">
        <v>107</v>
      </c>
      <c r="AO291" s="1" t="s">
        <v>108</v>
      </c>
      <c r="AP291" s="1" t="s">
        <v>98</v>
      </c>
      <c r="AQ291" s="1" t="s">
        <v>95</v>
      </c>
      <c r="AR291" s="1" t="s">
        <v>109</v>
      </c>
      <c r="AS291" s="1" t="s">
        <v>110</v>
      </c>
      <c r="AT291" s="1" t="s">
        <v>111</v>
      </c>
      <c r="AU291" s="1"/>
      <c r="AV291" s="1"/>
      <c r="AW291" s="1" t="s">
        <v>98</v>
      </c>
      <c r="AX291" s="1" t="s">
        <v>98</v>
      </c>
      <c r="AY291" s="1" t="s">
        <v>98</v>
      </c>
      <c r="AZ291" s="1" t="s">
        <v>98</v>
      </c>
      <c r="BA291" s="1" t="s">
        <v>155</v>
      </c>
      <c r="BB291" s="1" t="s">
        <v>156</v>
      </c>
      <c r="BC291" s="1" t="s">
        <v>237</v>
      </c>
      <c r="BD291" s="1" t="s">
        <v>238</v>
      </c>
      <c r="BE291" t="b">
        <v>0</v>
      </c>
      <c r="BF291" s="2">
        <v>45245</v>
      </c>
      <c r="BG291">
        <v>0</v>
      </c>
      <c r="BH291" s="1" t="s">
        <v>116</v>
      </c>
      <c r="BI291">
        <v>0</v>
      </c>
      <c r="BJ291" s="1" t="s">
        <v>116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U291" s="1" t="s">
        <v>117</v>
      </c>
      <c r="BV291" s="1" t="s">
        <v>117</v>
      </c>
      <c r="BW291" s="1" t="s">
        <v>117</v>
      </c>
      <c r="BX291" s="1" t="s">
        <v>117</v>
      </c>
      <c r="BY291" s="1" t="s">
        <v>117</v>
      </c>
      <c r="BZ291" s="1" t="s">
        <v>98</v>
      </c>
      <c r="CA291" s="1" t="s">
        <v>98</v>
      </c>
      <c r="CB291" s="1" t="s">
        <v>118</v>
      </c>
      <c r="CC291" t="b">
        <v>0</v>
      </c>
      <c r="CD291" t="b">
        <v>0</v>
      </c>
      <c r="CE291" t="b">
        <v>0</v>
      </c>
      <c r="CF291" t="b">
        <v>0</v>
      </c>
      <c r="CG291" t="b">
        <v>0</v>
      </c>
      <c r="CH291" t="b">
        <v>0</v>
      </c>
      <c r="CI291">
        <v>20231115</v>
      </c>
      <c r="CJ291">
        <v>3253506</v>
      </c>
      <c r="CK291">
        <v>1192943</v>
      </c>
      <c r="CL291">
        <v>240</v>
      </c>
    </row>
    <row r="292" spans="1:90" x14ac:dyDescent="0.25">
      <c r="A292" s="1" t="s">
        <v>90</v>
      </c>
      <c r="B292" s="1" t="s">
        <v>2228</v>
      </c>
      <c r="C292" s="1" t="s">
        <v>2229</v>
      </c>
      <c r="D292" s="1" t="s">
        <v>2230</v>
      </c>
      <c r="E292">
        <v>2023</v>
      </c>
      <c r="F292">
        <v>2023.3</v>
      </c>
      <c r="G292">
        <v>0</v>
      </c>
      <c r="H292">
        <v>-1</v>
      </c>
      <c r="I292" s="1" t="s">
        <v>94</v>
      </c>
      <c r="J292" s="2">
        <v>45299</v>
      </c>
      <c r="K292" s="2">
        <v>45374</v>
      </c>
      <c r="L292" s="1" t="s">
        <v>95</v>
      </c>
      <c r="M292" s="1" t="s">
        <v>96</v>
      </c>
      <c r="N292" s="1" t="s">
        <v>97</v>
      </c>
      <c r="O292" s="1" t="s">
        <v>98</v>
      </c>
      <c r="P292" s="1" t="s">
        <v>95</v>
      </c>
      <c r="Q292" s="1" t="s">
        <v>2229</v>
      </c>
      <c r="R292" s="1" t="s">
        <v>2230</v>
      </c>
      <c r="S292" s="1" t="s">
        <v>171</v>
      </c>
      <c r="T292" s="1"/>
      <c r="U292" s="1" t="s">
        <v>2231</v>
      </c>
      <c r="V292" s="1" t="s">
        <v>2232</v>
      </c>
      <c r="W292" s="1" t="s">
        <v>2233</v>
      </c>
      <c r="X292" s="1"/>
      <c r="Y292" s="1"/>
      <c r="Z292" s="1" t="s">
        <v>432</v>
      </c>
      <c r="AA292" s="1" t="s">
        <v>102</v>
      </c>
      <c r="AB292" s="1" t="s">
        <v>2234</v>
      </c>
      <c r="AC292" s="1"/>
      <c r="AD292" s="1"/>
      <c r="AE292" s="1"/>
      <c r="AF292" s="1" t="s">
        <v>2235</v>
      </c>
      <c r="AG292" s="1"/>
      <c r="AH292" s="1"/>
      <c r="AI292" s="2">
        <v>35485</v>
      </c>
      <c r="AJ292">
        <v>27</v>
      </c>
      <c r="AK292" s="1" t="s">
        <v>375</v>
      </c>
      <c r="AL292">
        <v>3</v>
      </c>
      <c r="AM292" s="1" t="s">
        <v>122</v>
      </c>
      <c r="AN292" s="1" t="s">
        <v>154</v>
      </c>
      <c r="AO292" s="1" t="s">
        <v>108</v>
      </c>
      <c r="AP292" s="1" t="s">
        <v>98</v>
      </c>
      <c r="AQ292" s="1" t="s">
        <v>98</v>
      </c>
      <c r="AR292" s="1" t="s">
        <v>109</v>
      </c>
      <c r="AS292" s="1" t="s">
        <v>110</v>
      </c>
      <c r="AT292" s="1" t="s">
        <v>111</v>
      </c>
      <c r="AU292" s="1"/>
      <c r="AV292" s="1"/>
      <c r="AW292" s="1" t="s">
        <v>98</v>
      </c>
      <c r="AX292" s="1" t="s">
        <v>98</v>
      </c>
      <c r="AY292" s="1" t="s">
        <v>98</v>
      </c>
      <c r="AZ292" s="1" t="s">
        <v>98</v>
      </c>
      <c r="BA292" s="1" t="s">
        <v>1177</v>
      </c>
      <c r="BB292" s="1" t="s">
        <v>1178</v>
      </c>
      <c r="BC292" s="1" t="s">
        <v>129</v>
      </c>
      <c r="BD292" s="1" t="s">
        <v>130</v>
      </c>
      <c r="BE292" t="b">
        <v>1</v>
      </c>
      <c r="BF292" s="2">
        <v>45274</v>
      </c>
      <c r="BG292">
        <v>0</v>
      </c>
      <c r="BH292" s="1" t="s">
        <v>116</v>
      </c>
      <c r="BI292">
        <v>0</v>
      </c>
      <c r="BJ292" s="1" t="s">
        <v>116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U292" s="1" t="s">
        <v>117</v>
      </c>
      <c r="BV292" s="1" t="s">
        <v>117</v>
      </c>
      <c r="BW292" s="1" t="s">
        <v>117</v>
      </c>
      <c r="BX292" s="1" t="s">
        <v>117</v>
      </c>
      <c r="BY292" s="1" t="s">
        <v>117</v>
      </c>
      <c r="BZ292" s="1" t="s">
        <v>98</v>
      </c>
      <c r="CA292" s="1" t="s">
        <v>98</v>
      </c>
      <c r="CB292" s="1" t="s">
        <v>160</v>
      </c>
      <c r="CC292" t="b">
        <v>0</v>
      </c>
      <c r="CD292" t="b">
        <v>0</v>
      </c>
      <c r="CE292" t="b">
        <v>0</v>
      </c>
      <c r="CF292" t="b">
        <v>0</v>
      </c>
      <c r="CG292" t="b">
        <v>0</v>
      </c>
      <c r="CH292" t="b">
        <v>0</v>
      </c>
      <c r="CI292">
        <v>20231214</v>
      </c>
      <c r="CJ292">
        <v>3555839</v>
      </c>
      <c r="CK292">
        <v>1184276</v>
      </c>
      <c r="CL292">
        <v>240</v>
      </c>
    </row>
    <row r="293" spans="1:90" x14ac:dyDescent="0.25">
      <c r="A293" s="1" t="s">
        <v>90</v>
      </c>
      <c r="B293" s="1" t="s">
        <v>2236</v>
      </c>
      <c r="C293" s="1" t="s">
        <v>2237</v>
      </c>
      <c r="D293" s="1" t="s">
        <v>2238</v>
      </c>
      <c r="E293">
        <v>2023</v>
      </c>
      <c r="F293">
        <v>2023.3</v>
      </c>
      <c r="G293">
        <v>0</v>
      </c>
      <c r="H293">
        <v>-1</v>
      </c>
      <c r="I293" s="1" t="s">
        <v>94</v>
      </c>
      <c r="J293" s="2">
        <v>45299</v>
      </c>
      <c r="K293" s="2">
        <v>45374</v>
      </c>
      <c r="L293" s="1" t="s">
        <v>95</v>
      </c>
      <c r="M293" s="1" t="s">
        <v>96</v>
      </c>
      <c r="N293" s="1" t="s">
        <v>97</v>
      </c>
      <c r="O293" s="1" t="s">
        <v>98</v>
      </c>
      <c r="P293" s="1" t="s">
        <v>98</v>
      </c>
      <c r="Q293" s="1" t="s">
        <v>2237</v>
      </c>
      <c r="R293" s="1" t="s">
        <v>2238</v>
      </c>
      <c r="S293" s="1"/>
      <c r="T293" s="1" t="s">
        <v>2239</v>
      </c>
      <c r="U293" s="1"/>
      <c r="V293" s="1" t="s">
        <v>2240</v>
      </c>
      <c r="W293" s="1" t="s">
        <v>2241</v>
      </c>
      <c r="X293" s="1"/>
      <c r="Y293" s="1"/>
      <c r="Z293" s="1" t="s">
        <v>372</v>
      </c>
      <c r="AA293" s="1" t="s">
        <v>102</v>
      </c>
      <c r="AB293" s="1" t="s">
        <v>2242</v>
      </c>
      <c r="AC293" s="1" t="s">
        <v>2243</v>
      </c>
      <c r="AD293" s="1"/>
      <c r="AE293" s="1"/>
      <c r="AF293" s="1"/>
      <c r="AG293" s="1" t="s">
        <v>2244</v>
      </c>
      <c r="AH293" s="1"/>
      <c r="AI293" s="2">
        <v>35311</v>
      </c>
      <c r="AJ293">
        <v>27</v>
      </c>
      <c r="AK293" s="1" t="s">
        <v>375</v>
      </c>
      <c r="AL293">
        <v>3</v>
      </c>
      <c r="AM293" s="1" t="s">
        <v>122</v>
      </c>
      <c r="AN293" s="1" t="s">
        <v>154</v>
      </c>
      <c r="AO293" s="1" t="s">
        <v>317</v>
      </c>
      <c r="AP293" s="1" t="s">
        <v>98</v>
      </c>
      <c r="AQ293" s="1" t="s">
        <v>95</v>
      </c>
      <c r="AR293" s="1" t="s">
        <v>109</v>
      </c>
      <c r="AS293" s="1" t="s">
        <v>110</v>
      </c>
      <c r="AT293" s="1" t="s">
        <v>111</v>
      </c>
      <c r="AU293" s="1"/>
      <c r="AV293" s="1"/>
      <c r="AW293" s="1" t="s">
        <v>98</v>
      </c>
      <c r="AX293" s="1" t="s">
        <v>98</v>
      </c>
      <c r="AY293" s="1" t="s">
        <v>98</v>
      </c>
      <c r="AZ293" s="1" t="s">
        <v>98</v>
      </c>
      <c r="BA293" s="1" t="s">
        <v>112</v>
      </c>
      <c r="BB293" s="1" t="s">
        <v>113</v>
      </c>
      <c r="BC293" s="1" t="s">
        <v>114</v>
      </c>
      <c r="BD293" s="1" t="s">
        <v>115</v>
      </c>
      <c r="BE293" t="b">
        <v>1</v>
      </c>
      <c r="BF293" s="2"/>
      <c r="BG293">
        <v>0</v>
      </c>
      <c r="BH293" s="1" t="s">
        <v>116</v>
      </c>
      <c r="BJ293" s="1" t="s">
        <v>116</v>
      </c>
      <c r="BU293" s="1" t="s">
        <v>117</v>
      </c>
      <c r="BV293" s="1" t="s">
        <v>117</v>
      </c>
      <c r="BW293" s="1" t="s">
        <v>117</v>
      </c>
      <c r="BX293" s="1" t="s">
        <v>117</v>
      </c>
      <c r="BY293" s="1" t="s">
        <v>117</v>
      </c>
      <c r="BZ293" s="1" t="s">
        <v>98</v>
      </c>
      <c r="CA293" s="1" t="s">
        <v>98</v>
      </c>
      <c r="CB293" s="1" t="s">
        <v>118</v>
      </c>
      <c r="CC293" t="b">
        <v>0</v>
      </c>
      <c r="CD293" t="b">
        <v>0</v>
      </c>
      <c r="CE293" t="b">
        <v>0</v>
      </c>
      <c r="CF293" t="b">
        <v>0</v>
      </c>
      <c r="CG293" t="b">
        <v>0</v>
      </c>
      <c r="CH293" t="b">
        <v>0</v>
      </c>
      <c r="CI293">
        <v>0</v>
      </c>
      <c r="CJ293">
        <v>3551828</v>
      </c>
      <c r="CK293">
        <v>1184761</v>
      </c>
      <c r="CL293">
        <v>240</v>
      </c>
    </row>
    <row r="294" spans="1:90" x14ac:dyDescent="0.25">
      <c r="A294" s="1" t="s">
        <v>90</v>
      </c>
      <c r="B294" s="1" t="s">
        <v>2245</v>
      </c>
      <c r="C294" s="1" t="s">
        <v>2246</v>
      </c>
      <c r="D294" s="1" t="s">
        <v>2247</v>
      </c>
      <c r="E294">
        <v>2023</v>
      </c>
      <c r="F294">
        <v>2023.3</v>
      </c>
      <c r="G294">
        <v>0</v>
      </c>
      <c r="H294">
        <v>-1</v>
      </c>
      <c r="I294" s="1" t="s">
        <v>94</v>
      </c>
      <c r="J294" s="2">
        <v>45299</v>
      </c>
      <c r="K294" s="2">
        <v>45374</v>
      </c>
      <c r="L294" s="1" t="s">
        <v>95</v>
      </c>
      <c r="M294" s="1" t="s">
        <v>96</v>
      </c>
      <c r="N294" s="1" t="s">
        <v>97</v>
      </c>
      <c r="O294" s="1" t="s">
        <v>98</v>
      </c>
      <c r="P294" s="1" t="s">
        <v>95</v>
      </c>
      <c r="Q294" s="1" t="s">
        <v>2246</v>
      </c>
      <c r="R294" s="1" t="s">
        <v>2247</v>
      </c>
      <c r="S294" s="1" t="s">
        <v>419</v>
      </c>
      <c r="T294" s="1"/>
      <c r="U294" s="1" t="s">
        <v>2248</v>
      </c>
      <c r="V294" s="1" t="s">
        <v>2249</v>
      </c>
      <c r="W294" s="1" t="s">
        <v>2250</v>
      </c>
      <c r="X294" s="1"/>
      <c r="Y294" s="1"/>
      <c r="Z294" s="1" t="s">
        <v>1536</v>
      </c>
      <c r="AA294" s="1" t="s">
        <v>102</v>
      </c>
      <c r="AB294" s="1" t="s">
        <v>2251</v>
      </c>
      <c r="AC294" s="1"/>
      <c r="AD294" s="1"/>
      <c r="AE294" s="1"/>
      <c r="AF294" s="1" t="s">
        <v>2252</v>
      </c>
      <c r="AG294" s="1"/>
      <c r="AH294" s="1"/>
      <c r="AI294" s="2">
        <v>36631</v>
      </c>
      <c r="AJ294">
        <v>23</v>
      </c>
      <c r="AK294" s="1" t="s">
        <v>375</v>
      </c>
      <c r="AL294">
        <v>3</v>
      </c>
      <c r="AM294" s="1" t="s">
        <v>122</v>
      </c>
      <c r="AN294" s="1" t="s">
        <v>154</v>
      </c>
      <c r="AO294" s="1" t="s">
        <v>108</v>
      </c>
      <c r="AP294" s="1" t="s">
        <v>98</v>
      </c>
      <c r="AQ294" s="1" t="s">
        <v>98</v>
      </c>
      <c r="AR294" s="1" t="s">
        <v>109</v>
      </c>
      <c r="AS294" s="1" t="s">
        <v>110</v>
      </c>
      <c r="AT294" s="1" t="s">
        <v>111</v>
      </c>
      <c r="AU294" s="1"/>
      <c r="AV294" s="1"/>
      <c r="AW294" s="1" t="s">
        <v>98</v>
      </c>
      <c r="AX294" s="1" t="s">
        <v>98</v>
      </c>
      <c r="AY294" s="1" t="s">
        <v>98</v>
      </c>
      <c r="AZ294" s="1" t="s">
        <v>98</v>
      </c>
      <c r="BA294" s="1" t="s">
        <v>394</v>
      </c>
      <c r="BB294" s="1" t="s">
        <v>395</v>
      </c>
      <c r="BC294" s="1" t="s">
        <v>114</v>
      </c>
      <c r="BD294" s="1" t="s">
        <v>115</v>
      </c>
      <c r="BE294" t="b">
        <v>1</v>
      </c>
      <c r="BF294" s="2">
        <v>45293</v>
      </c>
      <c r="BG294">
        <v>6</v>
      </c>
      <c r="BH294" s="1" t="s">
        <v>157</v>
      </c>
      <c r="BI294">
        <v>6</v>
      </c>
      <c r="BJ294" s="1" t="s">
        <v>157</v>
      </c>
      <c r="BK294">
        <v>6</v>
      </c>
      <c r="BL294">
        <v>6</v>
      </c>
      <c r="BM294">
        <v>21</v>
      </c>
      <c r="BN294">
        <v>6</v>
      </c>
      <c r="BO294">
        <v>6</v>
      </c>
      <c r="BP294">
        <v>6</v>
      </c>
      <c r="BQ294">
        <v>21</v>
      </c>
      <c r="BT294">
        <v>3.5</v>
      </c>
      <c r="BU294" s="1" t="s">
        <v>476</v>
      </c>
      <c r="BV294" s="1" t="s">
        <v>477</v>
      </c>
      <c r="BW294" s="1" t="s">
        <v>117</v>
      </c>
      <c r="BX294" s="1" t="s">
        <v>476</v>
      </c>
      <c r="BY294" s="1" t="s">
        <v>477</v>
      </c>
      <c r="BZ294" s="1" t="s">
        <v>95</v>
      </c>
      <c r="CA294" s="1" t="s">
        <v>98</v>
      </c>
      <c r="CB294" s="1" t="s">
        <v>118</v>
      </c>
      <c r="CC294" t="b">
        <v>0</v>
      </c>
      <c r="CD294" t="b">
        <v>0</v>
      </c>
      <c r="CE294" t="b">
        <v>0</v>
      </c>
      <c r="CF294" t="b">
        <v>0</v>
      </c>
      <c r="CG294" t="b">
        <v>0</v>
      </c>
      <c r="CH294" t="b">
        <v>0</v>
      </c>
      <c r="CI294">
        <v>20240102</v>
      </c>
      <c r="CJ294">
        <v>3598597</v>
      </c>
      <c r="CK294">
        <v>1185478</v>
      </c>
      <c r="CL294">
        <v>240</v>
      </c>
    </row>
    <row r="295" spans="1:90" x14ac:dyDescent="0.25">
      <c r="A295" s="1" t="s">
        <v>90</v>
      </c>
      <c r="B295" s="1" t="s">
        <v>2253</v>
      </c>
      <c r="C295" s="1" t="s">
        <v>2254</v>
      </c>
      <c r="D295" s="1" t="s">
        <v>2255</v>
      </c>
      <c r="E295">
        <v>2023</v>
      </c>
      <c r="F295">
        <v>2023.3</v>
      </c>
      <c r="G295">
        <v>0</v>
      </c>
      <c r="H295">
        <v>-1</v>
      </c>
      <c r="I295" s="1" t="s">
        <v>94</v>
      </c>
      <c r="J295" s="2">
        <v>45299</v>
      </c>
      <c r="K295" s="2">
        <v>45374</v>
      </c>
      <c r="L295" s="1" t="s">
        <v>95</v>
      </c>
      <c r="M295" s="1" t="s">
        <v>96</v>
      </c>
      <c r="N295" s="1" t="s">
        <v>97</v>
      </c>
      <c r="O295" s="1" t="s">
        <v>98</v>
      </c>
      <c r="P295" s="1" t="s">
        <v>95</v>
      </c>
      <c r="Q295" s="1" t="s">
        <v>2254</v>
      </c>
      <c r="R295" s="1" t="s">
        <v>2255</v>
      </c>
      <c r="S295" s="1"/>
      <c r="T295" s="1"/>
      <c r="U295" s="1" t="s">
        <v>2256</v>
      </c>
      <c r="V295" s="1" t="s">
        <v>2257</v>
      </c>
      <c r="W295" s="1" t="s">
        <v>2258</v>
      </c>
      <c r="X295" s="1"/>
      <c r="Y295" s="1"/>
      <c r="Z295" s="1" t="s">
        <v>294</v>
      </c>
      <c r="AA295" s="1" t="s">
        <v>102</v>
      </c>
      <c r="AB295" s="1" t="s">
        <v>295</v>
      </c>
      <c r="AC295" s="1"/>
      <c r="AD295" s="1"/>
      <c r="AE295" s="1" t="s">
        <v>2259</v>
      </c>
      <c r="AF295" s="1"/>
      <c r="AG295" s="1"/>
      <c r="AH295" s="1"/>
      <c r="AI295" s="2">
        <v>33388</v>
      </c>
      <c r="AJ295">
        <v>32</v>
      </c>
      <c r="AK295" s="1" t="s">
        <v>286</v>
      </c>
      <c r="AL295">
        <v>4</v>
      </c>
      <c r="AM295" s="1" t="s">
        <v>106</v>
      </c>
      <c r="AN295" s="1" t="s">
        <v>107</v>
      </c>
      <c r="AO295" s="1" t="s">
        <v>108</v>
      </c>
      <c r="AP295" s="1" t="s">
        <v>98</v>
      </c>
      <c r="AQ295" s="1" t="s">
        <v>98</v>
      </c>
      <c r="AR295" s="1" t="s">
        <v>109</v>
      </c>
      <c r="AS295" s="1" t="s">
        <v>110</v>
      </c>
      <c r="AT295" s="1" t="s">
        <v>111</v>
      </c>
      <c r="AU295" s="1"/>
      <c r="AV295" s="1"/>
      <c r="AW295" s="1" t="s">
        <v>98</v>
      </c>
      <c r="AX295" s="1" t="s">
        <v>98</v>
      </c>
      <c r="AY295" s="1" t="s">
        <v>98</v>
      </c>
      <c r="AZ295" s="1" t="s">
        <v>98</v>
      </c>
      <c r="BA295" s="1" t="s">
        <v>385</v>
      </c>
      <c r="BB295" s="1" t="s">
        <v>386</v>
      </c>
      <c r="BC295" s="1" t="s">
        <v>129</v>
      </c>
      <c r="BD295" s="1" t="s">
        <v>130</v>
      </c>
      <c r="BE295" t="b">
        <v>1</v>
      </c>
      <c r="BF295" s="2">
        <v>45274</v>
      </c>
      <c r="BG295">
        <v>0</v>
      </c>
      <c r="BH295" s="1" t="s">
        <v>116</v>
      </c>
      <c r="BI295">
        <v>0</v>
      </c>
      <c r="BJ295" s="1" t="s">
        <v>116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U295" s="1" t="s">
        <v>117</v>
      </c>
      <c r="BV295" s="1" t="s">
        <v>117</v>
      </c>
      <c r="BW295" s="1" t="s">
        <v>117</v>
      </c>
      <c r="BX295" s="1" t="s">
        <v>117</v>
      </c>
      <c r="BY295" s="1" t="s">
        <v>117</v>
      </c>
      <c r="BZ295" s="1" t="s">
        <v>98</v>
      </c>
      <c r="CA295" s="1" t="s">
        <v>98</v>
      </c>
      <c r="CB295" s="1" t="s">
        <v>160</v>
      </c>
      <c r="CC295" t="b">
        <v>0</v>
      </c>
      <c r="CD295" t="b">
        <v>0</v>
      </c>
      <c r="CE295" t="b">
        <v>0</v>
      </c>
      <c r="CF295" t="b">
        <v>0</v>
      </c>
      <c r="CG295" t="b">
        <v>0</v>
      </c>
      <c r="CH295" t="b">
        <v>0</v>
      </c>
      <c r="CI295">
        <v>20231214</v>
      </c>
      <c r="CJ295">
        <v>3180711</v>
      </c>
      <c r="CK295">
        <v>1185946</v>
      </c>
      <c r="CL295">
        <v>240</v>
      </c>
    </row>
    <row r="296" spans="1:90" x14ac:dyDescent="0.25">
      <c r="A296" s="1" t="s">
        <v>90</v>
      </c>
      <c r="B296" s="1" t="s">
        <v>2260</v>
      </c>
      <c r="C296" s="1" t="s">
        <v>2261</v>
      </c>
      <c r="D296" s="1" t="s">
        <v>861</v>
      </c>
      <c r="E296">
        <v>2023</v>
      </c>
      <c r="F296">
        <v>2023.3</v>
      </c>
      <c r="G296">
        <v>0</v>
      </c>
      <c r="H296">
        <v>-1</v>
      </c>
      <c r="I296" s="1" t="s">
        <v>94</v>
      </c>
      <c r="J296" s="2">
        <v>45299</v>
      </c>
      <c r="K296" s="2">
        <v>45374</v>
      </c>
      <c r="L296" s="1" t="s">
        <v>95</v>
      </c>
      <c r="M296" s="1" t="s">
        <v>96</v>
      </c>
      <c r="N296" s="1" t="s">
        <v>97</v>
      </c>
      <c r="O296" s="1" t="s">
        <v>98</v>
      </c>
      <c r="P296" s="1" t="s">
        <v>95</v>
      </c>
      <c r="Q296" s="1" t="s">
        <v>2261</v>
      </c>
      <c r="R296" s="1" t="s">
        <v>861</v>
      </c>
      <c r="S296" s="1" t="s">
        <v>96</v>
      </c>
      <c r="T296" s="1"/>
      <c r="U296" s="1" t="s">
        <v>2262</v>
      </c>
      <c r="V296" s="1" t="s">
        <v>2263</v>
      </c>
      <c r="W296" s="1" t="s">
        <v>2264</v>
      </c>
      <c r="X296" s="1"/>
      <c r="Y296" s="1"/>
      <c r="Z296" s="1" t="s">
        <v>2265</v>
      </c>
      <c r="AA296" s="1" t="s">
        <v>102</v>
      </c>
      <c r="AB296" s="1" t="s">
        <v>2266</v>
      </c>
      <c r="AC296" s="1"/>
      <c r="AD296" s="1"/>
      <c r="AE296" s="1" t="s">
        <v>2267</v>
      </c>
      <c r="AF296" s="1"/>
      <c r="AG296" s="1"/>
      <c r="AH296" s="1"/>
      <c r="AI296" s="2">
        <v>34697</v>
      </c>
      <c r="AJ296">
        <v>29</v>
      </c>
      <c r="AK296" s="1" t="s">
        <v>375</v>
      </c>
      <c r="AL296">
        <v>3</v>
      </c>
      <c r="AM296" s="1" t="s">
        <v>122</v>
      </c>
      <c r="AN296" s="1" t="s">
        <v>154</v>
      </c>
      <c r="AO296" s="1" t="s">
        <v>108</v>
      </c>
      <c r="AP296" s="1" t="s">
        <v>98</v>
      </c>
      <c r="AQ296" s="1" t="s">
        <v>98</v>
      </c>
      <c r="AR296" s="1" t="s">
        <v>109</v>
      </c>
      <c r="AS296" s="1" t="s">
        <v>110</v>
      </c>
      <c r="AT296" s="1" t="s">
        <v>111</v>
      </c>
      <c r="AU296" s="1"/>
      <c r="AV296" s="1"/>
      <c r="AW296" s="1" t="s">
        <v>98</v>
      </c>
      <c r="AX296" s="1" t="s">
        <v>98</v>
      </c>
      <c r="AY296" s="1" t="s">
        <v>98</v>
      </c>
      <c r="AZ296" s="1" t="s">
        <v>98</v>
      </c>
      <c r="BA296" s="1" t="s">
        <v>721</v>
      </c>
      <c r="BB296" s="1" t="s">
        <v>722</v>
      </c>
      <c r="BC296" s="1" t="s">
        <v>114</v>
      </c>
      <c r="BD296" s="1" t="s">
        <v>115</v>
      </c>
      <c r="BE296" t="b">
        <v>1</v>
      </c>
      <c r="BF296" s="2">
        <v>45246</v>
      </c>
      <c r="BG296">
        <v>3</v>
      </c>
      <c r="BH296" s="1" t="s">
        <v>211</v>
      </c>
      <c r="BI296">
        <v>3</v>
      </c>
      <c r="BJ296" s="1" t="s">
        <v>211</v>
      </c>
      <c r="BK296">
        <v>3</v>
      </c>
      <c r="BL296">
        <v>3</v>
      </c>
      <c r="BM296">
        <v>12</v>
      </c>
      <c r="BN296">
        <v>3</v>
      </c>
      <c r="BO296">
        <v>3</v>
      </c>
      <c r="BP296">
        <v>3</v>
      </c>
      <c r="BQ296">
        <v>12</v>
      </c>
      <c r="BT296">
        <v>4</v>
      </c>
      <c r="BU296" s="1" t="s">
        <v>117</v>
      </c>
      <c r="BV296" s="1" t="s">
        <v>117</v>
      </c>
      <c r="BW296" s="1" t="s">
        <v>117</v>
      </c>
      <c r="BX296" s="1" t="s">
        <v>117</v>
      </c>
      <c r="BY296" s="1" t="s">
        <v>117</v>
      </c>
      <c r="BZ296" s="1" t="s">
        <v>98</v>
      </c>
      <c r="CA296" s="1" t="s">
        <v>98</v>
      </c>
      <c r="CB296" s="1" t="s">
        <v>160</v>
      </c>
      <c r="CC296" t="b">
        <v>0</v>
      </c>
      <c r="CD296" t="b">
        <v>0</v>
      </c>
      <c r="CE296" t="b">
        <v>0</v>
      </c>
      <c r="CF296" t="b">
        <v>0</v>
      </c>
      <c r="CG296" t="b">
        <v>0</v>
      </c>
      <c r="CH296" t="b">
        <v>0</v>
      </c>
      <c r="CI296">
        <v>20231116</v>
      </c>
      <c r="CJ296">
        <v>3524383</v>
      </c>
      <c r="CK296">
        <v>1194972</v>
      </c>
      <c r="CL296">
        <v>240</v>
      </c>
    </row>
    <row r="297" spans="1:90" x14ac:dyDescent="0.25">
      <c r="A297" s="1" t="s">
        <v>90</v>
      </c>
      <c r="B297" s="1" t="s">
        <v>2268</v>
      </c>
      <c r="C297" s="1" t="s">
        <v>2269</v>
      </c>
      <c r="D297" s="1" t="s">
        <v>2270</v>
      </c>
      <c r="E297">
        <v>2023</v>
      </c>
      <c r="F297">
        <v>2023.3</v>
      </c>
      <c r="G297">
        <v>0</v>
      </c>
      <c r="H297">
        <v>-1</v>
      </c>
      <c r="I297" s="1" t="s">
        <v>94</v>
      </c>
      <c r="J297" s="2">
        <v>45299</v>
      </c>
      <c r="K297" s="2">
        <v>45374</v>
      </c>
      <c r="L297" s="1" t="s">
        <v>95</v>
      </c>
      <c r="M297" s="1" t="s">
        <v>96</v>
      </c>
      <c r="N297" s="1" t="s">
        <v>97</v>
      </c>
      <c r="O297" s="1" t="s">
        <v>98</v>
      </c>
      <c r="P297" s="1" t="s">
        <v>95</v>
      </c>
      <c r="Q297" s="1" t="s">
        <v>2269</v>
      </c>
      <c r="R297" s="1" t="s">
        <v>2270</v>
      </c>
      <c r="S297" s="1" t="s">
        <v>96</v>
      </c>
      <c r="T297" s="1"/>
      <c r="U297" s="1" t="s">
        <v>2271</v>
      </c>
      <c r="V297" s="1" t="s">
        <v>2272</v>
      </c>
      <c r="W297" s="1" t="s">
        <v>2273</v>
      </c>
      <c r="X297" s="1"/>
      <c r="Y297" s="1"/>
      <c r="Z297" s="1" t="s">
        <v>1065</v>
      </c>
      <c r="AA297" s="1" t="s">
        <v>102</v>
      </c>
      <c r="AB297" s="1" t="s">
        <v>1066</v>
      </c>
      <c r="AC297" s="1" t="s">
        <v>2274</v>
      </c>
      <c r="AD297" s="1"/>
      <c r="AE297" s="1"/>
      <c r="AF297" s="1"/>
      <c r="AG297" s="1"/>
      <c r="AH297" s="1"/>
      <c r="AI297" s="2">
        <v>35267</v>
      </c>
      <c r="AJ297">
        <v>27</v>
      </c>
      <c r="AK297" s="1" t="s">
        <v>375</v>
      </c>
      <c r="AL297">
        <v>3</v>
      </c>
      <c r="AM297" s="1" t="s">
        <v>122</v>
      </c>
      <c r="AN297" s="1" t="s">
        <v>154</v>
      </c>
      <c r="AO297" s="1" t="s">
        <v>108</v>
      </c>
      <c r="AP297" s="1" t="s">
        <v>98</v>
      </c>
      <c r="AQ297" s="1" t="s">
        <v>98</v>
      </c>
      <c r="AR297" s="1" t="s">
        <v>109</v>
      </c>
      <c r="AS297" s="1" t="s">
        <v>110</v>
      </c>
      <c r="AT297" s="1" t="s">
        <v>111</v>
      </c>
      <c r="AU297" s="1"/>
      <c r="AV297" s="1"/>
      <c r="AW297" s="1" t="s">
        <v>98</v>
      </c>
      <c r="AX297" s="1" t="s">
        <v>98</v>
      </c>
      <c r="AY297" s="1" t="s">
        <v>98</v>
      </c>
      <c r="AZ297" s="1" t="s">
        <v>98</v>
      </c>
      <c r="BA297" s="1" t="s">
        <v>394</v>
      </c>
      <c r="BB297" s="1" t="s">
        <v>395</v>
      </c>
      <c r="BC297" s="1" t="s">
        <v>114</v>
      </c>
      <c r="BD297" s="1" t="s">
        <v>115</v>
      </c>
      <c r="BE297" t="b">
        <v>1</v>
      </c>
      <c r="BF297" s="2">
        <v>45293</v>
      </c>
      <c r="BG297">
        <v>4</v>
      </c>
      <c r="BH297" s="1" t="s">
        <v>211</v>
      </c>
      <c r="BI297">
        <v>4</v>
      </c>
      <c r="BJ297" s="1" t="s">
        <v>211</v>
      </c>
      <c r="BK297">
        <v>3</v>
      </c>
      <c r="BL297">
        <v>3</v>
      </c>
      <c r="BM297">
        <v>9</v>
      </c>
      <c r="BN297">
        <v>4</v>
      </c>
      <c r="BO297">
        <v>3</v>
      </c>
      <c r="BP297">
        <v>3</v>
      </c>
      <c r="BQ297">
        <v>9</v>
      </c>
      <c r="BT297">
        <v>3</v>
      </c>
      <c r="BU297" s="1" t="s">
        <v>396</v>
      </c>
      <c r="BV297" s="1" t="s">
        <v>397</v>
      </c>
      <c r="BW297" s="1" t="s">
        <v>117</v>
      </c>
      <c r="BX297" s="1" t="s">
        <v>396</v>
      </c>
      <c r="BY297" s="1" t="s">
        <v>397</v>
      </c>
      <c r="BZ297" s="1" t="s">
        <v>98</v>
      </c>
      <c r="CA297" s="1" t="s">
        <v>98</v>
      </c>
      <c r="CB297" s="1" t="s">
        <v>118</v>
      </c>
      <c r="CC297" t="b">
        <v>0</v>
      </c>
      <c r="CD297" t="b">
        <v>0</v>
      </c>
      <c r="CE297" t="b">
        <v>0</v>
      </c>
      <c r="CF297" t="b">
        <v>0</v>
      </c>
      <c r="CG297" t="b">
        <v>0</v>
      </c>
      <c r="CH297" t="b">
        <v>0</v>
      </c>
      <c r="CI297">
        <v>20240102</v>
      </c>
      <c r="CJ297">
        <v>3496296</v>
      </c>
      <c r="CK297">
        <v>1210099</v>
      </c>
      <c r="CL297">
        <v>240</v>
      </c>
    </row>
    <row r="298" spans="1:90" x14ac:dyDescent="0.25">
      <c r="A298" s="1" t="s">
        <v>90</v>
      </c>
      <c r="B298" s="1" t="s">
        <v>2275</v>
      </c>
      <c r="C298" s="1" t="s">
        <v>1520</v>
      </c>
      <c r="D298" s="1" t="s">
        <v>2276</v>
      </c>
      <c r="E298">
        <v>2023</v>
      </c>
      <c r="F298">
        <v>2023.3</v>
      </c>
      <c r="G298">
        <v>0</v>
      </c>
      <c r="H298">
        <v>-1</v>
      </c>
      <c r="I298" s="1" t="s">
        <v>94</v>
      </c>
      <c r="J298" s="2">
        <v>45299</v>
      </c>
      <c r="K298" s="2">
        <v>45374</v>
      </c>
      <c r="L298" s="1" t="s">
        <v>95</v>
      </c>
      <c r="M298" s="1" t="s">
        <v>96</v>
      </c>
      <c r="N298" s="1" t="s">
        <v>97</v>
      </c>
      <c r="O298" s="1" t="s">
        <v>98</v>
      </c>
      <c r="P298" s="1" t="s">
        <v>95</v>
      </c>
      <c r="Q298" s="1" t="s">
        <v>1520</v>
      </c>
      <c r="R298" s="1" t="s">
        <v>2276</v>
      </c>
      <c r="S298" s="1" t="s">
        <v>2277</v>
      </c>
      <c r="T298" s="1"/>
      <c r="U298" s="1" t="s">
        <v>2278</v>
      </c>
      <c r="V298" s="1" t="s">
        <v>2279</v>
      </c>
      <c r="W298" s="1" t="s">
        <v>2280</v>
      </c>
      <c r="X298" s="1"/>
      <c r="Y298" s="1"/>
      <c r="Z298" s="1" t="s">
        <v>101</v>
      </c>
      <c r="AA298" s="1" t="s">
        <v>102</v>
      </c>
      <c r="AB298" s="1" t="s">
        <v>103</v>
      </c>
      <c r="AC298" s="1"/>
      <c r="AD298" s="1"/>
      <c r="AE298" s="1" t="s">
        <v>2281</v>
      </c>
      <c r="AF298" s="1"/>
      <c r="AG298" s="1"/>
      <c r="AH298" s="1"/>
      <c r="AI298" s="2">
        <v>35844</v>
      </c>
      <c r="AJ298">
        <v>26</v>
      </c>
      <c r="AK298" s="1" t="s">
        <v>375</v>
      </c>
      <c r="AL298">
        <v>3</v>
      </c>
      <c r="AM298" s="1" t="s">
        <v>106</v>
      </c>
      <c r="AN298" s="1" t="s">
        <v>107</v>
      </c>
      <c r="AO298" s="1" t="s">
        <v>108</v>
      </c>
      <c r="AP298" s="1" t="s">
        <v>98</v>
      </c>
      <c r="AQ298" s="1" t="s">
        <v>95</v>
      </c>
      <c r="AR298" s="1" t="s">
        <v>109</v>
      </c>
      <c r="AS298" s="1" t="s">
        <v>110</v>
      </c>
      <c r="AT298" s="1" t="s">
        <v>111</v>
      </c>
      <c r="AU298" s="1"/>
      <c r="AV298" s="1"/>
      <c r="AW298" s="1" t="s">
        <v>98</v>
      </c>
      <c r="AX298" s="1" t="s">
        <v>98</v>
      </c>
      <c r="AY298" s="1" t="s">
        <v>98</v>
      </c>
      <c r="AZ298" s="1" t="s">
        <v>98</v>
      </c>
      <c r="BA298" s="1" t="s">
        <v>1828</v>
      </c>
      <c r="BB298" s="1" t="s">
        <v>1829</v>
      </c>
      <c r="BC298" s="1" t="s">
        <v>114</v>
      </c>
      <c r="BD298" s="1" t="s">
        <v>115</v>
      </c>
      <c r="BE298" t="b">
        <v>1</v>
      </c>
      <c r="BF298" s="2">
        <v>45247</v>
      </c>
      <c r="BG298">
        <v>7</v>
      </c>
      <c r="BH298" s="1" t="s">
        <v>157</v>
      </c>
      <c r="BI298">
        <v>7</v>
      </c>
      <c r="BJ298" s="1" t="s">
        <v>157</v>
      </c>
      <c r="BK298">
        <v>7</v>
      </c>
      <c r="BL298">
        <v>7</v>
      </c>
      <c r="BM298">
        <v>18</v>
      </c>
      <c r="BN298">
        <v>7</v>
      </c>
      <c r="BO298">
        <v>7</v>
      </c>
      <c r="BP298">
        <v>7</v>
      </c>
      <c r="BQ298">
        <v>18</v>
      </c>
      <c r="BR298">
        <v>0</v>
      </c>
      <c r="BS298">
        <v>0</v>
      </c>
      <c r="BT298">
        <v>2.5714000000000001</v>
      </c>
      <c r="BU298" s="1" t="s">
        <v>396</v>
      </c>
      <c r="BV298" s="1" t="s">
        <v>397</v>
      </c>
      <c r="BW298" s="1" t="s">
        <v>117</v>
      </c>
      <c r="BX298" s="1" t="s">
        <v>396</v>
      </c>
      <c r="BY298" s="1" t="s">
        <v>397</v>
      </c>
      <c r="BZ298" s="1" t="s">
        <v>98</v>
      </c>
      <c r="CA298" s="1" t="s">
        <v>98</v>
      </c>
      <c r="CB298" s="1" t="s">
        <v>160</v>
      </c>
      <c r="CC298" t="b">
        <v>0</v>
      </c>
      <c r="CD298" t="b">
        <v>0</v>
      </c>
      <c r="CE298" t="b">
        <v>0</v>
      </c>
      <c r="CF298" t="b">
        <v>0</v>
      </c>
      <c r="CG298" t="b">
        <v>0</v>
      </c>
      <c r="CH298" t="b">
        <v>0</v>
      </c>
      <c r="CI298">
        <v>20231117</v>
      </c>
      <c r="CJ298">
        <v>3493984</v>
      </c>
      <c r="CK298">
        <v>1210665</v>
      </c>
      <c r="CL298">
        <v>240</v>
      </c>
    </row>
    <row r="299" spans="1:90" x14ac:dyDescent="0.25">
      <c r="A299" s="1" t="s">
        <v>90</v>
      </c>
      <c r="B299" s="1" t="s">
        <v>2282</v>
      </c>
      <c r="C299" s="1" t="s">
        <v>2283</v>
      </c>
      <c r="D299" s="1" t="s">
        <v>2284</v>
      </c>
      <c r="E299">
        <v>2023</v>
      </c>
      <c r="F299">
        <v>2023.3</v>
      </c>
      <c r="G299">
        <v>0</v>
      </c>
      <c r="H299">
        <v>-1</v>
      </c>
      <c r="I299" s="1" t="s">
        <v>94</v>
      </c>
      <c r="J299" s="2">
        <v>45299</v>
      </c>
      <c r="K299" s="2">
        <v>45374</v>
      </c>
      <c r="L299" s="1" t="s">
        <v>95</v>
      </c>
      <c r="M299" s="1" t="s">
        <v>96</v>
      </c>
      <c r="N299" s="1" t="s">
        <v>97</v>
      </c>
      <c r="O299" s="1" t="s">
        <v>98</v>
      </c>
      <c r="P299" s="1" t="s">
        <v>95</v>
      </c>
      <c r="Q299" s="1" t="s">
        <v>2283</v>
      </c>
      <c r="R299" s="1" t="s">
        <v>2284</v>
      </c>
      <c r="S299" s="1" t="s">
        <v>96</v>
      </c>
      <c r="T299" s="1"/>
      <c r="U299" s="1" t="s">
        <v>2285</v>
      </c>
      <c r="V299" s="1" t="s">
        <v>2286</v>
      </c>
      <c r="W299" s="1" t="s">
        <v>2287</v>
      </c>
      <c r="X299" s="1"/>
      <c r="Y299" s="1"/>
      <c r="Z299" s="1" t="s">
        <v>1536</v>
      </c>
      <c r="AA299" s="1" t="s">
        <v>102</v>
      </c>
      <c r="AB299" s="1" t="s">
        <v>1537</v>
      </c>
      <c r="AC299" s="1" t="s">
        <v>2288</v>
      </c>
      <c r="AD299" s="1"/>
      <c r="AE299" s="1" t="s">
        <v>2289</v>
      </c>
      <c r="AF299" s="1"/>
      <c r="AG299" s="1"/>
      <c r="AH299" s="1"/>
      <c r="AI299" s="2">
        <v>35931</v>
      </c>
      <c r="AJ299">
        <v>25</v>
      </c>
      <c r="AK299" s="1" t="s">
        <v>375</v>
      </c>
      <c r="AL299">
        <v>3</v>
      </c>
      <c r="AM299" s="1" t="s">
        <v>106</v>
      </c>
      <c r="AN299" s="1" t="s">
        <v>107</v>
      </c>
      <c r="AO299" s="1"/>
      <c r="AP299" s="1" t="s">
        <v>98</v>
      </c>
      <c r="AQ299" s="1" t="s">
        <v>98</v>
      </c>
      <c r="AR299" s="1" t="s">
        <v>109</v>
      </c>
      <c r="AS299" s="1" t="s">
        <v>110</v>
      </c>
      <c r="AT299" s="1" t="s">
        <v>111</v>
      </c>
      <c r="AU299" s="1"/>
      <c r="AV299" s="1"/>
      <c r="AW299" s="1" t="s">
        <v>98</v>
      </c>
      <c r="AX299" s="1" t="s">
        <v>98</v>
      </c>
      <c r="AY299" s="1" t="s">
        <v>98</v>
      </c>
      <c r="AZ299" s="1" t="s">
        <v>98</v>
      </c>
      <c r="BA299" s="1" t="s">
        <v>274</v>
      </c>
      <c r="BB299" s="1" t="s">
        <v>275</v>
      </c>
      <c r="BC299" s="1" t="s">
        <v>237</v>
      </c>
      <c r="BD299" s="1" t="s">
        <v>238</v>
      </c>
      <c r="BE299" t="b">
        <v>0</v>
      </c>
      <c r="BF299" s="2">
        <v>45265</v>
      </c>
      <c r="BG299">
        <v>0</v>
      </c>
      <c r="BH299" s="1" t="s">
        <v>116</v>
      </c>
      <c r="BI299">
        <v>0</v>
      </c>
      <c r="BJ299" s="1" t="s">
        <v>116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U299" s="1" t="s">
        <v>117</v>
      </c>
      <c r="BV299" s="1" t="s">
        <v>117</v>
      </c>
      <c r="BW299" s="1" t="s">
        <v>117</v>
      </c>
      <c r="BX299" s="1" t="s">
        <v>117</v>
      </c>
      <c r="BY299" s="1" t="s">
        <v>117</v>
      </c>
      <c r="BZ299" s="1" t="s">
        <v>98</v>
      </c>
      <c r="CA299" s="1" t="s">
        <v>98</v>
      </c>
      <c r="CB299" s="1" t="s">
        <v>118</v>
      </c>
      <c r="CC299" t="b">
        <v>0</v>
      </c>
      <c r="CD299" t="b">
        <v>0</v>
      </c>
      <c r="CE299" t="b">
        <v>0</v>
      </c>
      <c r="CF299" t="b">
        <v>0</v>
      </c>
      <c r="CG299" t="b">
        <v>0</v>
      </c>
      <c r="CH299" t="b">
        <v>0</v>
      </c>
      <c r="CI299">
        <v>20231205</v>
      </c>
      <c r="CJ299">
        <v>3498962</v>
      </c>
      <c r="CK299">
        <v>1210933</v>
      </c>
      <c r="CL299">
        <v>240</v>
      </c>
    </row>
    <row r="300" spans="1:90" x14ac:dyDescent="0.25">
      <c r="A300" s="1" t="s">
        <v>90</v>
      </c>
      <c r="B300" s="1" t="s">
        <v>2290</v>
      </c>
      <c r="C300" s="1" t="s">
        <v>2291</v>
      </c>
      <c r="D300" s="1" t="s">
        <v>2292</v>
      </c>
      <c r="E300">
        <v>2023</v>
      </c>
      <c r="F300">
        <v>2023.3</v>
      </c>
      <c r="G300">
        <v>0</v>
      </c>
      <c r="H300">
        <v>-1</v>
      </c>
      <c r="I300" s="1" t="s">
        <v>94</v>
      </c>
      <c r="J300" s="2">
        <v>45299</v>
      </c>
      <c r="K300" s="2">
        <v>45374</v>
      </c>
      <c r="L300" s="1" t="s">
        <v>95</v>
      </c>
      <c r="M300" s="1" t="s">
        <v>96</v>
      </c>
      <c r="N300" s="1" t="s">
        <v>97</v>
      </c>
      <c r="O300" s="1" t="s">
        <v>98</v>
      </c>
      <c r="P300" s="1" t="s">
        <v>98</v>
      </c>
      <c r="Q300" s="1" t="s">
        <v>2291</v>
      </c>
      <c r="R300" s="1" t="s">
        <v>2292</v>
      </c>
      <c r="S300" s="1"/>
      <c r="T300" s="1"/>
      <c r="U300" s="1"/>
      <c r="V300" s="1"/>
      <c r="W300" s="1" t="s">
        <v>2293</v>
      </c>
      <c r="X300" s="1"/>
      <c r="Y300" s="1"/>
      <c r="Z300" s="1" t="s">
        <v>294</v>
      </c>
      <c r="AA300" s="1" t="s">
        <v>102</v>
      </c>
      <c r="AB300" s="1" t="s">
        <v>295</v>
      </c>
      <c r="AC300" s="1"/>
      <c r="AD300" s="1"/>
      <c r="AE300" s="1"/>
      <c r="AF300" s="1"/>
      <c r="AG300" s="1"/>
      <c r="AH300" s="1"/>
      <c r="AI300" s="2">
        <v>20069</v>
      </c>
      <c r="AJ300">
        <v>69</v>
      </c>
      <c r="AK300" s="1" t="s">
        <v>127</v>
      </c>
      <c r="AL300">
        <v>7</v>
      </c>
      <c r="AM300" s="1"/>
      <c r="AN300" s="1" t="s">
        <v>234</v>
      </c>
      <c r="AO300" s="1"/>
      <c r="AP300" s="1" t="s">
        <v>98</v>
      </c>
      <c r="AQ300" s="1" t="s">
        <v>98</v>
      </c>
      <c r="AR300" s="1" t="s">
        <v>109</v>
      </c>
      <c r="AS300" s="1" t="s">
        <v>110</v>
      </c>
      <c r="AT300" s="1" t="s">
        <v>128</v>
      </c>
      <c r="AU300" s="1"/>
      <c r="AV300" s="1"/>
      <c r="AW300" s="1" t="s">
        <v>98</v>
      </c>
      <c r="AX300" s="1" t="s">
        <v>98</v>
      </c>
      <c r="AY300" s="1" t="s">
        <v>98</v>
      </c>
      <c r="AZ300" s="1" t="s">
        <v>98</v>
      </c>
      <c r="BA300" s="1" t="s">
        <v>112</v>
      </c>
      <c r="BB300" s="1" t="s">
        <v>113</v>
      </c>
      <c r="BC300" s="1" t="s">
        <v>129</v>
      </c>
      <c r="BD300" s="1" t="s">
        <v>130</v>
      </c>
      <c r="BE300" t="b">
        <v>1</v>
      </c>
      <c r="BF300" s="2">
        <v>45327</v>
      </c>
      <c r="BG300">
        <v>0</v>
      </c>
      <c r="BH300" s="1" t="s">
        <v>116</v>
      </c>
      <c r="BJ300" s="1" t="s">
        <v>116</v>
      </c>
      <c r="BU300" s="1" t="s">
        <v>117</v>
      </c>
      <c r="BV300" s="1" t="s">
        <v>117</v>
      </c>
      <c r="BW300" s="1" t="s">
        <v>117</v>
      </c>
      <c r="BX300" s="1" t="s">
        <v>117</v>
      </c>
      <c r="BY300" s="1" t="s">
        <v>117</v>
      </c>
      <c r="BZ300" s="1" t="s">
        <v>98</v>
      </c>
      <c r="CA300" s="1" t="s">
        <v>98</v>
      </c>
      <c r="CB300" s="1" t="s">
        <v>118</v>
      </c>
      <c r="CC300" t="b">
        <v>0</v>
      </c>
      <c r="CD300" t="b">
        <v>0</v>
      </c>
      <c r="CE300" t="b">
        <v>0</v>
      </c>
      <c r="CF300" t="b">
        <v>0</v>
      </c>
      <c r="CG300" t="b">
        <v>0</v>
      </c>
      <c r="CH300" t="b">
        <v>0</v>
      </c>
      <c r="CI300">
        <v>20240205</v>
      </c>
      <c r="CJ300">
        <v>3541199</v>
      </c>
      <c r="CK300">
        <v>1212086</v>
      </c>
      <c r="CL300">
        <v>240</v>
      </c>
    </row>
    <row r="301" spans="1:90" x14ac:dyDescent="0.25">
      <c r="A301" s="1" t="s">
        <v>90</v>
      </c>
      <c r="B301" s="1" t="s">
        <v>2294</v>
      </c>
      <c r="C301" s="1" t="s">
        <v>2295</v>
      </c>
      <c r="D301" s="1" t="s">
        <v>2296</v>
      </c>
      <c r="E301">
        <v>2023</v>
      </c>
      <c r="F301">
        <v>2023.3</v>
      </c>
      <c r="G301">
        <v>0</v>
      </c>
      <c r="H301">
        <v>-1</v>
      </c>
      <c r="I301" s="1" t="s">
        <v>94</v>
      </c>
      <c r="J301" s="2">
        <v>45299</v>
      </c>
      <c r="K301" s="2">
        <v>45374</v>
      </c>
      <c r="L301" s="1" t="s">
        <v>95</v>
      </c>
      <c r="M301" s="1" t="s">
        <v>96</v>
      </c>
      <c r="N301" s="1" t="s">
        <v>97</v>
      </c>
      <c r="O301" s="1" t="s">
        <v>98</v>
      </c>
      <c r="P301" s="1" t="s">
        <v>95</v>
      </c>
      <c r="Q301" s="1" t="s">
        <v>2295</v>
      </c>
      <c r="R301" s="1" t="s">
        <v>2296</v>
      </c>
      <c r="S301" s="1" t="s">
        <v>171</v>
      </c>
      <c r="T301" s="1"/>
      <c r="U301" s="1" t="s">
        <v>2297</v>
      </c>
      <c r="V301" s="1" t="s">
        <v>2298</v>
      </c>
      <c r="W301" s="1" t="s">
        <v>2299</v>
      </c>
      <c r="X301" s="1"/>
      <c r="Y301" s="1"/>
      <c r="Z301" s="1" t="s">
        <v>101</v>
      </c>
      <c r="AA301" s="1" t="s">
        <v>102</v>
      </c>
      <c r="AB301" s="1" t="s">
        <v>2300</v>
      </c>
      <c r="AC301" s="1"/>
      <c r="AD301" s="1"/>
      <c r="AE301" s="1"/>
      <c r="AF301" s="1" t="s">
        <v>2301</v>
      </c>
      <c r="AG301" s="1"/>
      <c r="AH301" s="1"/>
      <c r="AI301" s="2">
        <v>38280</v>
      </c>
      <c r="AJ301">
        <v>19</v>
      </c>
      <c r="AK301" s="1" t="s">
        <v>554</v>
      </c>
      <c r="AL301">
        <v>2</v>
      </c>
      <c r="AM301" s="1" t="s">
        <v>106</v>
      </c>
      <c r="AN301" s="1" t="s">
        <v>107</v>
      </c>
      <c r="AO301" s="1" t="s">
        <v>108</v>
      </c>
      <c r="AP301" s="1" t="s">
        <v>98</v>
      </c>
      <c r="AQ301" s="1" t="s">
        <v>98</v>
      </c>
      <c r="AR301" s="1" t="s">
        <v>109</v>
      </c>
      <c r="AS301" s="1" t="s">
        <v>110</v>
      </c>
      <c r="AT301" s="1" t="s">
        <v>111</v>
      </c>
      <c r="AU301" s="1"/>
      <c r="AV301" s="1"/>
      <c r="AW301" s="1" t="s">
        <v>98</v>
      </c>
      <c r="AX301" s="1" t="s">
        <v>98</v>
      </c>
      <c r="AY301" s="1" t="s">
        <v>98</v>
      </c>
      <c r="AZ301" s="1" t="s">
        <v>98</v>
      </c>
      <c r="BA301" s="1" t="s">
        <v>535</v>
      </c>
      <c r="BB301" s="1" t="s">
        <v>536</v>
      </c>
      <c r="BC301" s="1" t="s">
        <v>114</v>
      </c>
      <c r="BD301" s="1" t="s">
        <v>115</v>
      </c>
      <c r="BE301" t="b">
        <v>1</v>
      </c>
      <c r="BF301" s="2">
        <v>45250</v>
      </c>
      <c r="BG301">
        <v>8</v>
      </c>
      <c r="BH301" s="1" t="s">
        <v>157</v>
      </c>
      <c r="BI301">
        <v>8</v>
      </c>
      <c r="BJ301" s="1" t="s">
        <v>157</v>
      </c>
      <c r="BK301">
        <v>8</v>
      </c>
      <c r="BL301">
        <v>8</v>
      </c>
      <c r="BM301">
        <v>28</v>
      </c>
      <c r="BN301">
        <v>8</v>
      </c>
      <c r="BO301">
        <v>8</v>
      </c>
      <c r="BP301">
        <v>8</v>
      </c>
      <c r="BQ301">
        <v>28</v>
      </c>
      <c r="BR301">
        <v>0</v>
      </c>
      <c r="BS301">
        <v>0</v>
      </c>
      <c r="BT301">
        <v>3.5</v>
      </c>
      <c r="BU301" s="1" t="s">
        <v>117</v>
      </c>
      <c r="BV301" s="1" t="s">
        <v>117</v>
      </c>
      <c r="BW301" s="1" t="s">
        <v>117</v>
      </c>
      <c r="BX301" s="1" t="s">
        <v>117</v>
      </c>
      <c r="BY301" s="1" t="s">
        <v>117</v>
      </c>
      <c r="BZ301" s="1" t="s">
        <v>98</v>
      </c>
      <c r="CA301" s="1" t="s">
        <v>98</v>
      </c>
      <c r="CB301" s="1" t="s">
        <v>160</v>
      </c>
      <c r="CC301" t="b">
        <v>0</v>
      </c>
      <c r="CD301" t="b">
        <v>0</v>
      </c>
      <c r="CE301" t="b">
        <v>0</v>
      </c>
      <c r="CF301" t="b">
        <v>0</v>
      </c>
      <c r="CG301" t="b">
        <v>0</v>
      </c>
      <c r="CH301" t="b">
        <v>0</v>
      </c>
      <c r="CI301">
        <v>20231120</v>
      </c>
      <c r="CJ301">
        <v>3566587</v>
      </c>
      <c r="CK301">
        <v>1328306</v>
      </c>
      <c r="CL301">
        <v>240</v>
      </c>
    </row>
    <row r="302" spans="1:90" x14ac:dyDescent="0.25">
      <c r="A302" s="1" t="s">
        <v>90</v>
      </c>
      <c r="B302" s="1" t="s">
        <v>2302</v>
      </c>
      <c r="C302" s="1" t="s">
        <v>2303</v>
      </c>
      <c r="D302" s="1" t="s">
        <v>2304</v>
      </c>
      <c r="E302">
        <v>2023</v>
      </c>
      <c r="F302">
        <v>2023.3</v>
      </c>
      <c r="G302">
        <v>0</v>
      </c>
      <c r="H302">
        <v>-1</v>
      </c>
      <c r="I302" s="1" t="s">
        <v>94</v>
      </c>
      <c r="J302" s="2">
        <v>45299</v>
      </c>
      <c r="K302" s="2">
        <v>45374</v>
      </c>
      <c r="L302" s="1" t="s">
        <v>95</v>
      </c>
      <c r="M302" s="1" t="s">
        <v>96</v>
      </c>
      <c r="N302" s="1" t="s">
        <v>97</v>
      </c>
      <c r="O302" s="1" t="s">
        <v>98</v>
      </c>
      <c r="P302" s="1" t="s">
        <v>95</v>
      </c>
      <c r="Q302" s="1" t="s">
        <v>2303</v>
      </c>
      <c r="R302" s="1" t="s">
        <v>2305</v>
      </c>
      <c r="S302" s="1" t="s">
        <v>106</v>
      </c>
      <c r="T302" s="1"/>
      <c r="U302" s="1" t="s">
        <v>2306</v>
      </c>
      <c r="V302" s="1" t="s">
        <v>2307</v>
      </c>
      <c r="W302" s="1" t="s">
        <v>2308</v>
      </c>
      <c r="X302" s="1"/>
      <c r="Y302" s="1"/>
      <c r="Z302" s="1" t="s">
        <v>199</v>
      </c>
      <c r="AA302" s="1" t="s">
        <v>102</v>
      </c>
      <c r="AB302" s="1" t="s">
        <v>2309</v>
      </c>
      <c r="AC302" s="1"/>
      <c r="AD302" s="1"/>
      <c r="AE302" s="1" t="s">
        <v>2310</v>
      </c>
      <c r="AF302" s="1"/>
      <c r="AG302" s="1"/>
      <c r="AH302" s="1"/>
      <c r="AI302" s="2">
        <v>36848</v>
      </c>
      <c r="AJ302">
        <v>23</v>
      </c>
      <c r="AK302" s="1" t="s">
        <v>375</v>
      </c>
      <c r="AL302">
        <v>3</v>
      </c>
      <c r="AM302" s="1" t="s">
        <v>106</v>
      </c>
      <c r="AN302" s="1" t="s">
        <v>107</v>
      </c>
      <c r="AO302" s="1" t="s">
        <v>108</v>
      </c>
      <c r="AP302" s="1" t="s">
        <v>98</v>
      </c>
      <c r="AQ302" s="1" t="s">
        <v>98</v>
      </c>
      <c r="AR302" s="1" t="s">
        <v>109</v>
      </c>
      <c r="AS302" s="1" t="s">
        <v>110</v>
      </c>
      <c r="AT302" s="1" t="s">
        <v>111</v>
      </c>
      <c r="AU302" s="1"/>
      <c r="AV302" s="1"/>
      <c r="AW302" s="1" t="s">
        <v>98</v>
      </c>
      <c r="AX302" s="1" t="s">
        <v>98</v>
      </c>
      <c r="AY302" s="1" t="s">
        <v>98</v>
      </c>
      <c r="AZ302" s="1" t="s">
        <v>98</v>
      </c>
      <c r="BA302" s="1" t="s">
        <v>877</v>
      </c>
      <c r="BB302" s="1" t="s">
        <v>878</v>
      </c>
      <c r="BC302" s="1" t="s">
        <v>114</v>
      </c>
      <c r="BD302" s="1" t="s">
        <v>115</v>
      </c>
      <c r="BE302" t="b">
        <v>1</v>
      </c>
      <c r="BF302" s="2">
        <v>45244</v>
      </c>
      <c r="BG302">
        <v>4</v>
      </c>
      <c r="BH302" s="1" t="s">
        <v>211</v>
      </c>
      <c r="BI302">
        <v>4</v>
      </c>
      <c r="BJ302" s="1" t="s">
        <v>211</v>
      </c>
      <c r="BK302">
        <v>4</v>
      </c>
      <c r="BL302">
        <v>4</v>
      </c>
      <c r="BM302">
        <v>16</v>
      </c>
      <c r="BN302">
        <v>4</v>
      </c>
      <c r="BO302">
        <v>4</v>
      </c>
      <c r="BP302">
        <v>4</v>
      </c>
      <c r="BQ302">
        <v>16</v>
      </c>
      <c r="BT302">
        <v>4</v>
      </c>
      <c r="BU302" s="1" t="s">
        <v>396</v>
      </c>
      <c r="BV302" s="1" t="s">
        <v>397</v>
      </c>
      <c r="BW302" s="1" t="s">
        <v>117</v>
      </c>
      <c r="BX302" s="1" t="s">
        <v>396</v>
      </c>
      <c r="BY302" s="1" t="s">
        <v>397</v>
      </c>
      <c r="BZ302" s="1" t="s">
        <v>98</v>
      </c>
      <c r="CA302" s="1" t="s">
        <v>98</v>
      </c>
      <c r="CB302" s="1" t="s">
        <v>118</v>
      </c>
      <c r="CC302" t="b">
        <v>0</v>
      </c>
      <c r="CD302" t="b">
        <v>0</v>
      </c>
      <c r="CE302" t="b">
        <v>0</v>
      </c>
      <c r="CF302" t="b">
        <v>0</v>
      </c>
      <c r="CG302" t="b">
        <v>0</v>
      </c>
      <c r="CH302" t="b">
        <v>0</v>
      </c>
      <c r="CI302">
        <v>20231114</v>
      </c>
      <c r="CJ302">
        <v>3530420</v>
      </c>
      <c r="CK302">
        <v>1328989</v>
      </c>
      <c r="CL302">
        <v>240</v>
      </c>
    </row>
    <row r="303" spans="1:90" x14ac:dyDescent="0.25">
      <c r="A303" s="1" t="s">
        <v>90</v>
      </c>
      <c r="B303" s="1" t="s">
        <v>2311</v>
      </c>
      <c r="C303" s="1" t="s">
        <v>2312</v>
      </c>
      <c r="D303" s="1" t="s">
        <v>2313</v>
      </c>
      <c r="E303">
        <v>2023</v>
      </c>
      <c r="F303">
        <v>2023.3</v>
      </c>
      <c r="G303">
        <v>0</v>
      </c>
      <c r="H303">
        <v>-1</v>
      </c>
      <c r="I303" s="1" t="s">
        <v>94</v>
      </c>
      <c r="J303" s="2">
        <v>45299</v>
      </c>
      <c r="K303" s="2">
        <v>45374</v>
      </c>
      <c r="L303" s="1" t="s">
        <v>95</v>
      </c>
      <c r="M303" s="1" t="s">
        <v>96</v>
      </c>
      <c r="N303" s="1" t="s">
        <v>97</v>
      </c>
      <c r="O303" s="1" t="s">
        <v>98</v>
      </c>
      <c r="P303" s="1" t="s">
        <v>95</v>
      </c>
      <c r="Q303" s="1" t="s">
        <v>2312</v>
      </c>
      <c r="R303" s="1" t="s">
        <v>2313</v>
      </c>
      <c r="S303" s="1" t="s">
        <v>129</v>
      </c>
      <c r="T303" s="1"/>
      <c r="U303" s="1" t="s">
        <v>2314</v>
      </c>
      <c r="V303" s="1" t="s">
        <v>2315</v>
      </c>
      <c r="W303" s="1" t="s">
        <v>2316</v>
      </c>
      <c r="X303" s="1"/>
      <c r="Y303" s="1"/>
      <c r="Z303" s="1" t="s">
        <v>2317</v>
      </c>
      <c r="AA303" s="1" t="s">
        <v>102</v>
      </c>
      <c r="AB303" s="1" t="s">
        <v>2318</v>
      </c>
      <c r="AC303" s="1"/>
      <c r="AD303" s="1"/>
      <c r="AE303" s="1" t="s">
        <v>2319</v>
      </c>
      <c r="AF303" s="1"/>
      <c r="AG303" s="1"/>
      <c r="AH303" s="1"/>
      <c r="AI303" s="2">
        <v>37663</v>
      </c>
      <c r="AJ303">
        <v>21</v>
      </c>
      <c r="AK303" s="1" t="s">
        <v>554</v>
      </c>
      <c r="AL303">
        <v>2</v>
      </c>
      <c r="AM303" s="1" t="s">
        <v>122</v>
      </c>
      <c r="AN303" s="1" t="s">
        <v>154</v>
      </c>
      <c r="AO303" s="1" t="s">
        <v>108</v>
      </c>
      <c r="AP303" s="1" t="s">
        <v>95</v>
      </c>
      <c r="AQ303" s="1" t="s">
        <v>98</v>
      </c>
      <c r="AR303" s="1" t="s">
        <v>109</v>
      </c>
      <c r="AS303" s="1" t="s">
        <v>110</v>
      </c>
      <c r="AT303" s="1" t="s">
        <v>111</v>
      </c>
      <c r="AU303" s="1"/>
      <c r="AV303" s="1"/>
      <c r="AW303" s="1" t="s">
        <v>98</v>
      </c>
      <c r="AX303" s="1" t="s">
        <v>98</v>
      </c>
      <c r="AY303" s="1" t="s">
        <v>98</v>
      </c>
      <c r="AZ303" s="1" t="s">
        <v>98</v>
      </c>
      <c r="BA303" s="1" t="s">
        <v>394</v>
      </c>
      <c r="BB303" s="1" t="s">
        <v>395</v>
      </c>
      <c r="BC303" s="1" t="s">
        <v>114</v>
      </c>
      <c r="BD303" s="1" t="s">
        <v>115</v>
      </c>
      <c r="BE303" t="b">
        <v>1</v>
      </c>
      <c r="BF303" s="2">
        <v>45293</v>
      </c>
      <c r="BG303">
        <v>6</v>
      </c>
      <c r="BH303" s="1" t="s">
        <v>157</v>
      </c>
      <c r="BI303">
        <v>6</v>
      </c>
      <c r="BJ303" s="1" t="s">
        <v>157</v>
      </c>
      <c r="BK303">
        <v>6</v>
      </c>
      <c r="BL303">
        <v>6</v>
      </c>
      <c r="BM303">
        <v>18</v>
      </c>
      <c r="BN303">
        <v>6</v>
      </c>
      <c r="BO303">
        <v>6</v>
      </c>
      <c r="BP303">
        <v>6</v>
      </c>
      <c r="BQ303">
        <v>18</v>
      </c>
      <c r="BT303">
        <v>3</v>
      </c>
      <c r="BU303" s="1" t="s">
        <v>396</v>
      </c>
      <c r="BV303" s="1" t="s">
        <v>397</v>
      </c>
      <c r="BW303" s="1" t="s">
        <v>117</v>
      </c>
      <c r="BX303" s="1" t="s">
        <v>396</v>
      </c>
      <c r="BY303" s="1" t="s">
        <v>397</v>
      </c>
      <c r="BZ303" s="1" t="s">
        <v>98</v>
      </c>
      <c r="CA303" s="1" t="s">
        <v>98</v>
      </c>
      <c r="CB303" s="1" t="s">
        <v>118</v>
      </c>
      <c r="CC303" t="b">
        <v>0</v>
      </c>
      <c r="CD303" t="b">
        <v>0</v>
      </c>
      <c r="CE303" t="b">
        <v>0</v>
      </c>
      <c r="CF303" t="b">
        <v>0</v>
      </c>
      <c r="CG303" t="b">
        <v>0</v>
      </c>
      <c r="CH303" t="b">
        <v>0</v>
      </c>
      <c r="CI303">
        <v>20240102</v>
      </c>
      <c r="CJ303">
        <v>3577640</v>
      </c>
      <c r="CK303">
        <v>1330008</v>
      </c>
      <c r="CL303">
        <v>240</v>
      </c>
    </row>
    <row r="304" spans="1:90" x14ac:dyDescent="0.25">
      <c r="A304" s="1" t="s">
        <v>90</v>
      </c>
      <c r="B304" s="1" t="s">
        <v>2320</v>
      </c>
      <c r="C304" s="1" t="s">
        <v>2321</v>
      </c>
      <c r="D304" s="1" t="s">
        <v>1386</v>
      </c>
      <c r="E304">
        <v>2023</v>
      </c>
      <c r="F304">
        <v>2023.3</v>
      </c>
      <c r="G304">
        <v>0</v>
      </c>
      <c r="H304">
        <v>-1</v>
      </c>
      <c r="I304" s="1" t="s">
        <v>94</v>
      </c>
      <c r="J304" s="2">
        <v>45299</v>
      </c>
      <c r="K304" s="2">
        <v>45374</v>
      </c>
      <c r="L304" s="1" t="s">
        <v>95</v>
      </c>
      <c r="M304" s="1" t="s">
        <v>96</v>
      </c>
      <c r="N304" s="1" t="s">
        <v>97</v>
      </c>
      <c r="O304" s="1" t="s">
        <v>98</v>
      </c>
      <c r="P304" s="1" t="s">
        <v>98</v>
      </c>
      <c r="Q304" s="1" t="s">
        <v>2321</v>
      </c>
      <c r="R304" s="1" t="s">
        <v>1386</v>
      </c>
      <c r="S304" s="1"/>
      <c r="T304" s="1"/>
      <c r="U304" s="1"/>
      <c r="V304" s="1"/>
      <c r="W304" s="1" t="s">
        <v>2322</v>
      </c>
      <c r="X304" s="1"/>
      <c r="Y304" s="1"/>
      <c r="Z304" s="1" t="s">
        <v>294</v>
      </c>
      <c r="AA304" s="1" t="s">
        <v>102</v>
      </c>
      <c r="AB304" s="1" t="s">
        <v>307</v>
      </c>
      <c r="AC304" s="1"/>
      <c r="AD304" s="1"/>
      <c r="AE304" s="1"/>
      <c r="AF304" s="1"/>
      <c r="AG304" s="1"/>
      <c r="AH304" s="1"/>
      <c r="AI304" s="2">
        <v>15924</v>
      </c>
      <c r="AJ304">
        <v>80</v>
      </c>
      <c r="AK304" s="1" t="s">
        <v>127</v>
      </c>
      <c r="AL304">
        <v>7</v>
      </c>
      <c r="AM304" s="1"/>
      <c r="AN304" s="1" t="s">
        <v>234</v>
      </c>
      <c r="AO304" s="1"/>
      <c r="AP304" s="1" t="s">
        <v>98</v>
      </c>
      <c r="AQ304" s="1" t="s">
        <v>98</v>
      </c>
      <c r="AR304" s="1" t="s">
        <v>109</v>
      </c>
      <c r="AS304" s="1" t="s">
        <v>110</v>
      </c>
      <c r="AT304" s="1" t="s">
        <v>128</v>
      </c>
      <c r="AU304" s="1"/>
      <c r="AV304" s="1"/>
      <c r="AW304" s="1" t="s">
        <v>98</v>
      </c>
      <c r="AX304" s="1" t="s">
        <v>98</v>
      </c>
      <c r="AY304" s="1" t="s">
        <v>98</v>
      </c>
      <c r="AZ304" s="1" t="s">
        <v>98</v>
      </c>
      <c r="BA304" s="1" t="s">
        <v>112</v>
      </c>
      <c r="BB304" s="1" t="s">
        <v>113</v>
      </c>
      <c r="BC304" s="1" t="s">
        <v>129</v>
      </c>
      <c r="BD304" s="1" t="s">
        <v>130</v>
      </c>
      <c r="BE304" t="b">
        <v>1</v>
      </c>
      <c r="BF304" s="2">
        <v>45328</v>
      </c>
      <c r="BG304">
        <v>0</v>
      </c>
      <c r="BH304" s="1" t="s">
        <v>116</v>
      </c>
      <c r="BJ304" s="1" t="s">
        <v>116</v>
      </c>
      <c r="BU304" s="1" t="s">
        <v>117</v>
      </c>
      <c r="BV304" s="1" t="s">
        <v>117</v>
      </c>
      <c r="BW304" s="1" t="s">
        <v>117</v>
      </c>
      <c r="BX304" s="1" t="s">
        <v>117</v>
      </c>
      <c r="BY304" s="1" t="s">
        <v>117</v>
      </c>
      <c r="BZ304" s="1" t="s">
        <v>98</v>
      </c>
      <c r="CA304" s="1" t="s">
        <v>98</v>
      </c>
      <c r="CB304" s="1" t="s">
        <v>118</v>
      </c>
      <c r="CC304" t="b">
        <v>0</v>
      </c>
      <c r="CD304" t="b">
        <v>0</v>
      </c>
      <c r="CE304" t="b">
        <v>0</v>
      </c>
      <c r="CF304" t="b">
        <v>0</v>
      </c>
      <c r="CG304" t="b">
        <v>0</v>
      </c>
      <c r="CH304" t="b">
        <v>0</v>
      </c>
      <c r="CI304">
        <v>20240206</v>
      </c>
      <c r="CJ304">
        <v>3539816</v>
      </c>
      <c r="CK304">
        <v>1330693</v>
      </c>
      <c r="CL304">
        <v>240</v>
      </c>
    </row>
    <row r="305" spans="1:90" x14ac:dyDescent="0.25">
      <c r="A305" s="1" t="s">
        <v>90</v>
      </c>
      <c r="B305" s="1" t="s">
        <v>2323</v>
      </c>
      <c r="C305" s="1" t="s">
        <v>2324</v>
      </c>
      <c r="D305" s="1" t="s">
        <v>2325</v>
      </c>
      <c r="E305">
        <v>2023</v>
      </c>
      <c r="F305">
        <v>2023.3</v>
      </c>
      <c r="G305">
        <v>0</v>
      </c>
      <c r="H305">
        <v>-1</v>
      </c>
      <c r="I305" s="1" t="s">
        <v>94</v>
      </c>
      <c r="J305" s="2">
        <v>45299</v>
      </c>
      <c r="K305" s="2">
        <v>45374</v>
      </c>
      <c r="L305" s="1" t="s">
        <v>95</v>
      </c>
      <c r="M305" s="1" t="s">
        <v>96</v>
      </c>
      <c r="N305" s="1" t="s">
        <v>97</v>
      </c>
      <c r="O305" s="1" t="s">
        <v>98</v>
      </c>
      <c r="P305" s="1" t="s">
        <v>98</v>
      </c>
      <c r="Q305" s="1" t="s">
        <v>2324</v>
      </c>
      <c r="R305" s="1" t="s">
        <v>2325</v>
      </c>
      <c r="S305" s="1"/>
      <c r="T305" s="1"/>
      <c r="U305" s="1"/>
      <c r="V305" s="1"/>
      <c r="W305" s="1" t="s">
        <v>2326</v>
      </c>
      <c r="X305" s="1"/>
      <c r="Y305" s="1"/>
      <c r="Z305" s="1" t="s">
        <v>294</v>
      </c>
      <c r="AA305" s="1" t="s">
        <v>102</v>
      </c>
      <c r="AB305" s="1" t="s">
        <v>307</v>
      </c>
      <c r="AC305" s="1"/>
      <c r="AD305" s="1"/>
      <c r="AE305" s="1"/>
      <c r="AF305" s="1"/>
      <c r="AG305" s="1"/>
      <c r="AH305" s="1"/>
      <c r="AI305" s="2">
        <v>21760</v>
      </c>
      <c r="AJ305">
        <v>64</v>
      </c>
      <c r="AK305" s="1" t="s">
        <v>143</v>
      </c>
      <c r="AL305">
        <v>6</v>
      </c>
      <c r="AM305" s="1" t="s">
        <v>106</v>
      </c>
      <c r="AN305" s="1" t="s">
        <v>107</v>
      </c>
      <c r="AO305" s="1"/>
      <c r="AP305" s="1" t="s">
        <v>98</v>
      </c>
      <c r="AQ305" s="1" t="s">
        <v>98</v>
      </c>
      <c r="AR305" s="1" t="s">
        <v>109</v>
      </c>
      <c r="AS305" s="1" t="s">
        <v>110</v>
      </c>
      <c r="AT305" s="1" t="s">
        <v>111</v>
      </c>
      <c r="AU305" s="1"/>
      <c r="AV305" s="1"/>
      <c r="AW305" s="1" t="s">
        <v>98</v>
      </c>
      <c r="AX305" s="1" t="s">
        <v>98</v>
      </c>
      <c r="AY305" s="1" t="s">
        <v>98</v>
      </c>
      <c r="AZ305" s="1" t="s">
        <v>98</v>
      </c>
      <c r="BA305" s="1" t="s">
        <v>112</v>
      </c>
      <c r="BB305" s="1" t="s">
        <v>113</v>
      </c>
      <c r="BC305" s="1" t="s">
        <v>129</v>
      </c>
      <c r="BD305" s="1" t="s">
        <v>130</v>
      </c>
      <c r="BE305" t="b">
        <v>1</v>
      </c>
      <c r="BF305" s="2">
        <v>45302</v>
      </c>
      <c r="BG305">
        <v>0</v>
      </c>
      <c r="BH305" s="1" t="s">
        <v>116</v>
      </c>
      <c r="BJ305" s="1" t="s">
        <v>116</v>
      </c>
      <c r="BU305" s="1" t="s">
        <v>117</v>
      </c>
      <c r="BV305" s="1" t="s">
        <v>117</v>
      </c>
      <c r="BW305" s="1" t="s">
        <v>117</v>
      </c>
      <c r="BX305" s="1" t="s">
        <v>117</v>
      </c>
      <c r="BY305" s="1" t="s">
        <v>117</v>
      </c>
      <c r="BZ305" s="1" t="s">
        <v>98</v>
      </c>
      <c r="CA305" s="1" t="s">
        <v>98</v>
      </c>
      <c r="CB305" s="1" t="s">
        <v>118</v>
      </c>
      <c r="CC305" t="b">
        <v>0</v>
      </c>
      <c r="CD305" t="b">
        <v>0</v>
      </c>
      <c r="CE305" t="b">
        <v>0</v>
      </c>
      <c r="CF305" t="b">
        <v>0</v>
      </c>
      <c r="CG305" t="b">
        <v>0</v>
      </c>
      <c r="CH305" t="b">
        <v>0</v>
      </c>
      <c r="CI305">
        <v>20240111</v>
      </c>
      <c r="CJ305">
        <v>3601264</v>
      </c>
      <c r="CK305">
        <v>1330729</v>
      </c>
      <c r="CL305">
        <v>240</v>
      </c>
    </row>
    <row r="306" spans="1:90" x14ac:dyDescent="0.25">
      <c r="A306" s="1" t="s">
        <v>90</v>
      </c>
      <c r="B306" s="1" t="s">
        <v>2327</v>
      </c>
      <c r="C306" s="1" t="s">
        <v>2328</v>
      </c>
      <c r="D306" s="1" t="s">
        <v>2329</v>
      </c>
      <c r="E306">
        <v>2023</v>
      </c>
      <c r="F306">
        <v>2023.3</v>
      </c>
      <c r="G306">
        <v>0</v>
      </c>
      <c r="H306">
        <v>-1</v>
      </c>
      <c r="I306" s="1" t="s">
        <v>94</v>
      </c>
      <c r="J306" s="2">
        <v>45299</v>
      </c>
      <c r="K306" s="2">
        <v>45374</v>
      </c>
      <c r="L306" s="1" t="s">
        <v>95</v>
      </c>
      <c r="M306" s="1" t="s">
        <v>96</v>
      </c>
      <c r="N306" s="1" t="s">
        <v>97</v>
      </c>
      <c r="O306" s="1" t="s">
        <v>98</v>
      </c>
      <c r="P306" s="1" t="s">
        <v>98</v>
      </c>
      <c r="Q306" s="1" t="s">
        <v>2328</v>
      </c>
      <c r="R306" s="1" t="s">
        <v>2329</v>
      </c>
      <c r="S306" s="1" t="s">
        <v>894</v>
      </c>
      <c r="T306" s="1"/>
      <c r="U306" s="1" t="s">
        <v>2330</v>
      </c>
      <c r="V306" s="1" t="s">
        <v>2331</v>
      </c>
      <c r="W306" s="1" t="s">
        <v>2332</v>
      </c>
      <c r="X306" s="1"/>
      <c r="Y306" s="1"/>
      <c r="Z306" s="1" t="s">
        <v>101</v>
      </c>
      <c r="AA306" s="1" t="s">
        <v>102</v>
      </c>
      <c r="AB306" s="1" t="s">
        <v>2333</v>
      </c>
      <c r="AC306" s="1" t="s">
        <v>2334</v>
      </c>
      <c r="AD306" s="1"/>
      <c r="AE306" s="1"/>
      <c r="AF306" s="1" t="s">
        <v>2334</v>
      </c>
      <c r="AG306" s="1"/>
      <c r="AH306" s="1"/>
      <c r="AI306" s="2">
        <v>25982</v>
      </c>
      <c r="AJ306">
        <v>53</v>
      </c>
      <c r="AK306" s="1" t="s">
        <v>143</v>
      </c>
      <c r="AL306">
        <v>6</v>
      </c>
      <c r="AM306" s="1" t="s">
        <v>106</v>
      </c>
      <c r="AN306" s="1" t="s">
        <v>107</v>
      </c>
      <c r="AO306" s="1" t="s">
        <v>108</v>
      </c>
      <c r="AP306" s="1" t="s">
        <v>98</v>
      </c>
      <c r="AQ306" s="1" t="s">
        <v>98</v>
      </c>
      <c r="AR306" s="1" t="s">
        <v>109</v>
      </c>
      <c r="AS306" s="1" t="s">
        <v>110</v>
      </c>
      <c r="AT306" s="1" t="s">
        <v>111</v>
      </c>
      <c r="AU306" s="1"/>
      <c r="AV306" s="1"/>
      <c r="AW306" s="1" t="s">
        <v>98</v>
      </c>
      <c r="AX306" s="1" t="s">
        <v>98</v>
      </c>
      <c r="AY306" s="1" t="s">
        <v>98</v>
      </c>
      <c r="AZ306" s="1" t="s">
        <v>98</v>
      </c>
      <c r="BA306" s="1" t="s">
        <v>274</v>
      </c>
      <c r="BB306" s="1" t="s">
        <v>275</v>
      </c>
      <c r="BC306" s="1" t="s">
        <v>114</v>
      </c>
      <c r="BD306" s="1" t="s">
        <v>115</v>
      </c>
      <c r="BE306" t="b">
        <v>1</v>
      </c>
      <c r="BF306" s="2">
        <v>45244</v>
      </c>
      <c r="BG306">
        <v>4</v>
      </c>
      <c r="BH306" s="1" t="s">
        <v>211</v>
      </c>
      <c r="BI306">
        <v>4</v>
      </c>
      <c r="BJ306" s="1" t="s">
        <v>211</v>
      </c>
      <c r="BK306">
        <v>4</v>
      </c>
      <c r="BL306">
        <v>4</v>
      </c>
      <c r="BM306">
        <v>16</v>
      </c>
      <c r="BN306">
        <v>4</v>
      </c>
      <c r="BO306">
        <v>4</v>
      </c>
      <c r="BP306">
        <v>4</v>
      </c>
      <c r="BQ306">
        <v>16</v>
      </c>
      <c r="BR306">
        <v>0</v>
      </c>
      <c r="BS306">
        <v>0</v>
      </c>
      <c r="BT306">
        <v>4</v>
      </c>
      <c r="BU306" s="1" t="s">
        <v>396</v>
      </c>
      <c r="BV306" s="1" t="s">
        <v>397</v>
      </c>
      <c r="BW306" s="1" t="s">
        <v>117</v>
      </c>
      <c r="BX306" s="1" t="s">
        <v>396</v>
      </c>
      <c r="BY306" s="1" t="s">
        <v>397</v>
      </c>
      <c r="BZ306" s="1" t="s">
        <v>98</v>
      </c>
      <c r="CA306" s="1" t="s">
        <v>98</v>
      </c>
      <c r="CB306" s="1" t="s">
        <v>478</v>
      </c>
      <c r="CC306" t="b">
        <v>0</v>
      </c>
      <c r="CD306" t="b">
        <v>0</v>
      </c>
      <c r="CE306" t="b">
        <v>0</v>
      </c>
      <c r="CF306" t="b">
        <v>0</v>
      </c>
      <c r="CG306" t="b">
        <v>0</v>
      </c>
      <c r="CH306" t="b">
        <v>0</v>
      </c>
      <c r="CI306">
        <v>20231114</v>
      </c>
      <c r="CJ306">
        <v>3601270</v>
      </c>
      <c r="CK306">
        <v>1330980</v>
      </c>
      <c r="CL306">
        <v>240</v>
      </c>
    </row>
    <row r="307" spans="1:90" x14ac:dyDescent="0.25">
      <c r="A307" s="1" t="s">
        <v>90</v>
      </c>
      <c r="B307" s="1" t="s">
        <v>2335</v>
      </c>
      <c r="C307" s="1" t="s">
        <v>2336</v>
      </c>
      <c r="D307" s="1" t="s">
        <v>2337</v>
      </c>
      <c r="E307">
        <v>2023</v>
      </c>
      <c r="F307">
        <v>2023.3</v>
      </c>
      <c r="G307">
        <v>0</v>
      </c>
      <c r="H307">
        <v>-1</v>
      </c>
      <c r="I307" s="1" t="s">
        <v>94</v>
      </c>
      <c r="J307" s="2">
        <v>45299</v>
      </c>
      <c r="K307" s="2">
        <v>45374</v>
      </c>
      <c r="L307" s="1" t="s">
        <v>95</v>
      </c>
      <c r="M307" s="1" t="s">
        <v>96</v>
      </c>
      <c r="N307" s="1" t="s">
        <v>97</v>
      </c>
      <c r="O307" s="1" t="s">
        <v>98</v>
      </c>
      <c r="P307" s="1" t="s">
        <v>95</v>
      </c>
      <c r="Q307" s="1" t="s">
        <v>2336</v>
      </c>
      <c r="R307" s="1" t="s">
        <v>2337</v>
      </c>
      <c r="S307" s="1"/>
      <c r="T307" s="1"/>
      <c r="U307" s="1" t="s">
        <v>2338</v>
      </c>
      <c r="V307" s="1" t="s">
        <v>2339</v>
      </c>
      <c r="W307" s="1" t="s">
        <v>2340</v>
      </c>
      <c r="X307" s="1"/>
      <c r="Y307" s="1"/>
      <c r="Z307" s="1" t="s">
        <v>2341</v>
      </c>
      <c r="AA307" s="1" t="s">
        <v>102</v>
      </c>
      <c r="AB307" s="1" t="s">
        <v>2342</v>
      </c>
      <c r="AC307" s="1"/>
      <c r="AD307" s="1"/>
      <c r="AE307" s="1"/>
      <c r="AF307" s="1" t="s">
        <v>2343</v>
      </c>
      <c r="AG307" s="1"/>
      <c r="AH307" s="1"/>
      <c r="AI307" s="2">
        <v>35967</v>
      </c>
      <c r="AJ307">
        <v>25</v>
      </c>
      <c r="AK307" s="1" t="s">
        <v>375</v>
      </c>
      <c r="AL307">
        <v>3</v>
      </c>
      <c r="AM307" s="1" t="s">
        <v>122</v>
      </c>
      <c r="AN307" s="1" t="s">
        <v>154</v>
      </c>
      <c r="AO307" s="1" t="s">
        <v>108</v>
      </c>
      <c r="AP307" s="1" t="s">
        <v>98</v>
      </c>
      <c r="AQ307" s="1" t="s">
        <v>95</v>
      </c>
      <c r="AR307" s="1" t="s">
        <v>109</v>
      </c>
      <c r="AS307" s="1" t="s">
        <v>110</v>
      </c>
      <c r="AT307" s="1" t="s">
        <v>111</v>
      </c>
      <c r="AU307" s="1"/>
      <c r="AV307" s="1"/>
      <c r="AW307" s="1" t="s">
        <v>98</v>
      </c>
      <c r="AX307" s="1" t="s">
        <v>98</v>
      </c>
      <c r="AY307" s="1" t="s">
        <v>98</v>
      </c>
      <c r="AZ307" s="1" t="s">
        <v>98</v>
      </c>
      <c r="BA307" s="1" t="s">
        <v>394</v>
      </c>
      <c r="BB307" s="1" t="s">
        <v>395</v>
      </c>
      <c r="BC307" s="1" t="s">
        <v>114</v>
      </c>
      <c r="BD307" s="1" t="s">
        <v>115</v>
      </c>
      <c r="BE307" t="b">
        <v>1</v>
      </c>
      <c r="BF307" s="2">
        <v>45293</v>
      </c>
      <c r="BG307">
        <v>6</v>
      </c>
      <c r="BH307" s="1" t="s">
        <v>157</v>
      </c>
      <c r="BI307">
        <v>6</v>
      </c>
      <c r="BJ307" s="1" t="s">
        <v>157</v>
      </c>
      <c r="BK307">
        <v>6</v>
      </c>
      <c r="BL307">
        <v>6</v>
      </c>
      <c r="BM307">
        <v>21</v>
      </c>
      <c r="BN307">
        <v>6</v>
      </c>
      <c r="BO307">
        <v>6</v>
      </c>
      <c r="BP307">
        <v>6</v>
      </c>
      <c r="BQ307">
        <v>21</v>
      </c>
      <c r="BT307">
        <v>3.5</v>
      </c>
      <c r="BU307" s="1" t="s">
        <v>476</v>
      </c>
      <c r="BV307" s="1" t="s">
        <v>477</v>
      </c>
      <c r="BW307" s="1" t="s">
        <v>117</v>
      </c>
      <c r="BX307" s="1" t="s">
        <v>476</v>
      </c>
      <c r="BY307" s="1" t="s">
        <v>477</v>
      </c>
      <c r="BZ307" s="1" t="s">
        <v>95</v>
      </c>
      <c r="CA307" s="1" t="s">
        <v>98</v>
      </c>
      <c r="CB307" s="1" t="s">
        <v>118</v>
      </c>
      <c r="CC307" t="b">
        <v>0</v>
      </c>
      <c r="CD307" t="b">
        <v>0</v>
      </c>
      <c r="CE307" t="b">
        <v>0</v>
      </c>
      <c r="CF307" t="b">
        <v>0</v>
      </c>
      <c r="CG307" t="b">
        <v>0</v>
      </c>
      <c r="CH307" t="b">
        <v>0</v>
      </c>
      <c r="CI307">
        <v>20240102</v>
      </c>
      <c r="CJ307">
        <v>3573629</v>
      </c>
      <c r="CK307">
        <v>1332331</v>
      </c>
      <c r="CL307">
        <v>240</v>
      </c>
    </row>
    <row r="308" spans="1:90" x14ac:dyDescent="0.25">
      <c r="A308" s="1" t="s">
        <v>90</v>
      </c>
      <c r="B308" s="1" t="s">
        <v>2344</v>
      </c>
      <c r="C308" s="1" t="s">
        <v>2345</v>
      </c>
      <c r="D308" s="1" t="s">
        <v>2346</v>
      </c>
      <c r="E308">
        <v>2023</v>
      </c>
      <c r="F308">
        <v>2023.3</v>
      </c>
      <c r="G308">
        <v>0</v>
      </c>
      <c r="H308">
        <v>-1</v>
      </c>
      <c r="I308" s="1" t="s">
        <v>94</v>
      </c>
      <c r="J308" s="2">
        <v>45299</v>
      </c>
      <c r="K308" s="2">
        <v>45374</v>
      </c>
      <c r="L308" s="1" t="s">
        <v>95</v>
      </c>
      <c r="M308" s="1" t="s">
        <v>96</v>
      </c>
      <c r="N308" s="1" t="s">
        <v>97</v>
      </c>
      <c r="O308" s="1" t="s">
        <v>98</v>
      </c>
      <c r="P308" s="1" t="s">
        <v>98</v>
      </c>
      <c r="Q308" s="1" t="s">
        <v>2345</v>
      </c>
      <c r="R308" s="1" t="s">
        <v>2346</v>
      </c>
      <c r="S308" s="1" t="s">
        <v>99</v>
      </c>
      <c r="T308" s="1"/>
      <c r="U308" s="1" t="s">
        <v>2347</v>
      </c>
      <c r="V308" s="1" t="s">
        <v>2348</v>
      </c>
      <c r="W308" s="1" t="s">
        <v>2349</v>
      </c>
      <c r="X308" s="1"/>
      <c r="Y308" s="1"/>
      <c r="Z308" s="1" t="s">
        <v>174</v>
      </c>
      <c r="AA308" s="1" t="s">
        <v>102</v>
      </c>
      <c r="AB308" s="1" t="s">
        <v>2350</v>
      </c>
      <c r="AC308" s="1"/>
      <c r="AD308" s="1"/>
      <c r="AE308" s="1"/>
      <c r="AF308" s="1" t="s">
        <v>2351</v>
      </c>
      <c r="AG308" s="1"/>
      <c r="AH308" s="1"/>
      <c r="AI308" s="2">
        <v>36426</v>
      </c>
      <c r="AJ308">
        <v>24</v>
      </c>
      <c r="AK308" s="1" t="s">
        <v>375</v>
      </c>
      <c r="AL308">
        <v>3</v>
      </c>
      <c r="AM308" s="1" t="s">
        <v>122</v>
      </c>
      <c r="AN308" s="1" t="s">
        <v>154</v>
      </c>
      <c r="AO308" s="1" t="s">
        <v>108</v>
      </c>
      <c r="AP308" s="1" t="s">
        <v>98</v>
      </c>
      <c r="AQ308" s="1" t="s">
        <v>98</v>
      </c>
      <c r="AR308" s="1" t="s">
        <v>109</v>
      </c>
      <c r="AS308" s="1" t="s">
        <v>110</v>
      </c>
      <c r="AT308" s="1" t="s">
        <v>111</v>
      </c>
      <c r="AU308" s="1"/>
      <c r="AV308" s="1"/>
      <c r="AW308" s="1" t="s">
        <v>98</v>
      </c>
      <c r="AX308" s="1" t="s">
        <v>98</v>
      </c>
      <c r="AY308" s="1" t="s">
        <v>98</v>
      </c>
      <c r="AZ308" s="1" t="s">
        <v>98</v>
      </c>
      <c r="BA308" s="1" t="s">
        <v>2352</v>
      </c>
      <c r="BB308" s="1" t="s">
        <v>2353</v>
      </c>
      <c r="BC308" s="1" t="s">
        <v>129</v>
      </c>
      <c r="BD308" s="1" t="s">
        <v>130</v>
      </c>
      <c r="BE308" t="b">
        <v>1</v>
      </c>
      <c r="BF308" s="2">
        <v>45279</v>
      </c>
      <c r="BG308">
        <v>0</v>
      </c>
      <c r="BH308" s="1" t="s">
        <v>116</v>
      </c>
      <c r="BI308">
        <v>0</v>
      </c>
      <c r="BJ308" s="1" t="s">
        <v>116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U308" s="1" t="s">
        <v>117</v>
      </c>
      <c r="BV308" s="1" t="s">
        <v>117</v>
      </c>
      <c r="BW308" s="1" t="s">
        <v>117</v>
      </c>
      <c r="BX308" s="1" t="s">
        <v>117</v>
      </c>
      <c r="BY308" s="1" t="s">
        <v>117</v>
      </c>
      <c r="BZ308" s="1" t="s">
        <v>98</v>
      </c>
      <c r="CA308" s="1" t="s">
        <v>98</v>
      </c>
      <c r="CB308" s="1" t="s">
        <v>160</v>
      </c>
      <c r="CC308" t="b">
        <v>0</v>
      </c>
      <c r="CD308" t="b">
        <v>0</v>
      </c>
      <c r="CE308" t="b">
        <v>0</v>
      </c>
      <c r="CF308" t="b">
        <v>0</v>
      </c>
      <c r="CG308" t="b">
        <v>0</v>
      </c>
      <c r="CH308" t="b">
        <v>0</v>
      </c>
      <c r="CI308">
        <v>20231219</v>
      </c>
      <c r="CJ308">
        <v>3507942</v>
      </c>
      <c r="CK308">
        <v>1225709</v>
      </c>
      <c r="CL308">
        <v>240</v>
      </c>
    </row>
    <row r="309" spans="1:90" x14ac:dyDescent="0.25">
      <c r="A309" s="1" t="s">
        <v>90</v>
      </c>
      <c r="B309" s="1" t="s">
        <v>2354</v>
      </c>
      <c r="C309" s="1" t="s">
        <v>2355</v>
      </c>
      <c r="D309" s="1" t="s">
        <v>2356</v>
      </c>
      <c r="E309">
        <v>2023</v>
      </c>
      <c r="F309">
        <v>2023.3</v>
      </c>
      <c r="G309">
        <v>0</v>
      </c>
      <c r="H309">
        <v>-1</v>
      </c>
      <c r="I309" s="1" t="s">
        <v>94</v>
      </c>
      <c r="J309" s="2">
        <v>45299</v>
      </c>
      <c r="K309" s="2">
        <v>45374</v>
      </c>
      <c r="L309" s="1" t="s">
        <v>95</v>
      </c>
      <c r="M309" s="1" t="s">
        <v>96</v>
      </c>
      <c r="N309" s="1" t="s">
        <v>97</v>
      </c>
      <c r="O309" s="1" t="s">
        <v>98</v>
      </c>
      <c r="P309" s="1" t="s">
        <v>95</v>
      </c>
      <c r="Q309" s="1" t="s">
        <v>2355</v>
      </c>
      <c r="R309" s="1" t="s">
        <v>2356</v>
      </c>
      <c r="S309" s="1" t="s">
        <v>419</v>
      </c>
      <c r="T309" s="1"/>
      <c r="U309" s="1" t="s">
        <v>2357</v>
      </c>
      <c r="V309" s="1" t="s">
        <v>2358</v>
      </c>
      <c r="W309" s="1" t="s">
        <v>2359</v>
      </c>
      <c r="X309" s="1" t="s">
        <v>2360</v>
      </c>
      <c r="Y309" s="1"/>
      <c r="Z309" s="1" t="s">
        <v>1752</v>
      </c>
      <c r="AA309" s="1" t="s">
        <v>102</v>
      </c>
      <c r="AB309" s="1" t="s">
        <v>2361</v>
      </c>
      <c r="AC309" s="1" t="s">
        <v>2362</v>
      </c>
      <c r="AD309" s="1"/>
      <c r="AE309" s="1"/>
      <c r="AF309" s="1" t="s">
        <v>2362</v>
      </c>
      <c r="AG309" s="1"/>
      <c r="AH309" s="1"/>
      <c r="AI309" s="2">
        <v>34413</v>
      </c>
      <c r="AJ309">
        <v>30</v>
      </c>
      <c r="AK309" s="1" t="s">
        <v>286</v>
      </c>
      <c r="AL309">
        <v>4</v>
      </c>
      <c r="AM309" s="1" t="s">
        <v>122</v>
      </c>
      <c r="AN309" s="1" t="s">
        <v>154</v>
      </c>
      <c r="AO309" s="1" t="s">
        <v>317</v>
      </c>
      <c r="AP309" s="1" t="s">
        <v>98</v>
      </c>
      <c r="AQ309" s="1" t="s">
        <v>95</v>
      </c>
      <c r="AR309" s="1" t="s">
        <v>109</v>
      </c>
      <c r="AS309" s="1" t="s">
        <v>110</v>
      </c>
      <c r="AT309" s="1" t="s">
        <v>111</v>
      </c>
      <c r="AU309" s="1"/>
      <c r="AV309" s="1"/>
      <c r="AW309" s="1" t="s">
        <v>98</v>
      </c>
      <c r="AX309" s="1" t="s">
        <v>98</v>
      </c>
      <c r="AY309" s="1" t="s">
        <v>98</v>
      </c>
      <c r="AZ309" s="1" t="s">
        <v>98</v>
      </c>
      <c r="BA309" s="1" t="s">
        <v>274</v>
      </c>
      <c r="BB309" s="1" t="s">
        <v>275</v>
      </c>
      <c r="BC309" s="1" t="s">
        <v>114</v>
      </c>
      <c r="BD309" s="1" t="s">
        <v>115</v>
      </c>
      <c r="BE309" t="b">
        <v>1</v>
      </c>
      <c r="BF309" s="2">
        <v>45275</v>
      </c>
      <c r="BG309">
        <v>8</v>
      </c>
      <c r="BH309" s="1" t="s">
        <v>157</v>
      </c>
      <c r="BI309">
        <v>8</v>
      </c>
      <c r="BJ309" s="1" t="s">
        <v>157</v>
      </c>
      <c r="BK309">
        <v>8</v>
      </c>
      <c r="BL309">
        <v>8</v>
      </c>
      <c r="BM309">
        <v>20</v>
      </c>
      <c r="BN309">
        <v>8</v>
      </c>
      <c r="BO309">
        <v>8</v>
      </c>
      <c r="BP309">
        <v>8</v>
      </c>
      <c r="BQ309">
        <v>20</v>
      </c>
      <c r="BT309">
        <v>2.5</v>
      </c>
      <c r="BU309" s="1" t="s">
        <v>396</v>
      </c>
      <c r="BV309" s="1" t="s">
        <v>397</v>
      </c>
      <c r="BW309" s="1" t="s">
        <v>117</v>
      </c>
      <c r="BX309" s="1" t="s">
        <v>396</v>
      </c>
      <c r="BY309" s="1" t="s">
        <v>397</v>
      </c>
      <c r="BZ309" s="1" t="s">
        <v>98</v>
      </c>
      <c r="CA309" s="1" t="s">
        <v>98</v>
      </c>
      <c r="CB309" s="1" t="s">
        <v>118</v>
      </c>
      <c r="CC309" t="b">
        <v>0</v>
      </c>
      <c r="CD309" t="b">
        <v>0</v>
      </c>
      <c r="CE309" t="b">
        <v>0</v>
      </c>
      <c r="CF309" t="b">
        <v>0</v>
      </c>
      <c r="CG309" t="b">
        <v>0</v>
      </c>
      <c r="CH309" t="b">
        <v>0</v>
      </c>
      <c r="CI309">
        <v>20231215</v>
      </c>
      <c r="CJ309">
        <v>3622090</v>
      </c>
      <c r="CK309">
        <v>1403410</v>
      </c>
      <c r="CL309">
        <v>240</v>
      </c>
    </row>
    <row r="310" spans="1:90" x14ac:dyDescent="0.25">
      <c r="A310" s="1" t="s">
        <v>90</v>
      </c>
      <c r="B310" s="1" t="s">
        <v>2363</v>
      </c>
      <c r="C310" s="1" t="s">
        <v>181</v>
      </c>
      <c r="D310" s="1" t="s">
        <v>229</v>
      </c>
      <c r="E310">
        <v>2023</v>
      </c>
      <c r="F310">
        <v>2023.3</v>
      </c>
      <c r="G310">
        <v>0</v>
      </c>
      <c r="H310">
        <v>-1</v>
      </c>
      <c r="I310" s="1" t="s">
        <v>94</v>
      </c>
      <c r="J310" s="2">
        <v>45299</v>
      </c>
      <c r="K310" s="2">
        <v>45374</v>
      </c>
      <c r="L310" s="1" t="s">
        <v>95</v>
      </c>
      <c r="M310" s="1" t="s">
        <v>96</v>
      </c>
      <c r="N310" s="1" t="s">
        <v>97</v>
      </c>
      <c r="O310" s="1" t="s">
        <v>98</v>
      </c>
      <c r="P310" s="1" t="s">
        <v>98</v>
      </c>
      <c r="Q310" s="1" t="s">
        <v>181</v>
      </c>
      <c r="R310" s="1" t="s">
        <v>229</v>
      </c>
      <c r="S310" s="1" t="s">
        <v>122</v>
      </c>
      <c r="T310" s="1"/>
      <c r="U310" s="1" t="s">
        <v>2364</v>
      </c>
      <c r="V310" s="1" t="s">
        <v>2365</v>
      </c>
      <c r="W310" s="1" t="s">
        <v>2366</v>
      </c>
      <c r="X310" s="1" t="s">
        <v>2367</v>
      </c>
      <c r="Y310" s="1"/>
      <c r="Z310" s="1" t="s">
        <v>372</v>
      </c>
      <c r="AA310" s="1" t="s">
        <v>102</v>
      </c>
      <c r="AB310" s="1" t="s">
        <v>2368</v>
      </c>
      <c r="AC310" s="1" t="s">
        <v>2369</v>
      </c>
      <c r="AD310" s="1"/>
      <c r="AE310" s="1"/>
      <c r="AF310" s="1" t="s">
        <v>2369</v>
      </c>
      <c r="AG310" s="1"/>
      <c r="AH310" s="1"/>
      <c r="AI310" s="2">
        <v>32353</v>
      </c>
      <c r="AJ310">
        <v>35</v>
      </c>
      <c r="AK310" s="1" t="s">
        <v>286</v>
      </c>
      <c r="AL310">
        <v>4</v>
      </c>
      <c r="AM310" s="1" t="s">
        <v>122</v>
      </c>
      <c r="AN310" s="1" t="s">
        <v>154</v>
      </c>
      <c r="AO310" s="1" t="s">
        <v>317</v>
      </c>
      <c r="AP310" s="1" t="s">
        <v>98</v>
      </c>
      <c r="AQ310" s="1" t="s">
        <v>98</v>
      </c>
      <c r="AR310" s="1" t="s">
        <v>109</v>
      </c>
      <c r="AS310" s="1" t="s">
        <v>110</v>
      </c>
      <c r="AT310" s="1" t="s">
        <v>111</v>
      </c>
      <c r="AU310" s="1"/>
      <c r="AV310" s="1"/>
      <c r="AW310" s="1" t="s">
        <v>98</v>
      </c>
      <c r="AX310" s="1" t="s">
        <v>98</v>
      </c>
      <c r="AY310" s="1" t="s">
        <v>98</v>
      </c>
      <c r="AZ310" s="1" t="s">
        <v>98</v>
      </c>
      <c r="BA310" s="1" t="s">
        <v>573</v>
      </c>
      <c r="BB310" s="1" t="s">
        <v>574</v>
      </c>
      <c r="BC310" s="1" t="s">
        <v>114</v>
      </c>
      <c r="BD310" s="1" t="s">
        <v>115</v>
      </c>
      <c r="BE310" t="b">
        <v>1</v>
      </c>
      <c r="BF310" s="2">
        <v>45245</v>
      </c>
      <c r="BG310">
        <v>4</v>
      </c>
      <c r="BH310" s="1" t="s">
        <v>211</v>
      </c>
      <c r="BI310">
        <v>4</v>
      </c>
      <c r="BJ310" s="1" t="s">
        <v>211</v>
      </c>
      <c r="BK310">
        <v>4</v>
      </c>
      <c r="BL310">
        <v>4</v>
      </c>
      <c r="BM310">
        <v>16</v>
      </c>
      <c r="BN310">
        <v>4</v>
      </c>
      <c r="BO310">
        <v>4</v>
      </c>
      <c r="BP310">
        <v>4</v>
      </c>
      <c r="BQ310">
        <v>16</v>
      </c>
      <c r="BR310">
        <v>0</v>
      </c>
      <c r="BS310">
        <v>0</v>
      </c>
      <c r="BT310">
        <v>4</v>
      </c>
      <c r="BU310" s="1" t="s">
        <v>396</v>
      </c>
      <c r="BV310" s="1" t="s">
        <v>397</v>
      </c>
      <c r="BW310" s="1" t="s">
        <v>117</v>
      </c>
      <c r="BX310" s="1" t="s">
        <v>396</v>
      </c>
      <c r="BY310" s="1" t="s">
        <v>397</v>
      </c>
      <c r="BZ310" s="1" t="s">
        <v>98</v>
      </c>
      <c r="CA310" s="1" t="s">
        <v>98</v>
      </c>
      <c r="CB310" s="1" t="s">
        <v>160</v>
      </c>
      <c r="CC310" t="b">
        <v>0</v>
      </c>
      <c r="CD310" t="b">
        <v>0</v>
      </c>
      <c r="CE310" t="b">
        <v>0</v>
      </c>
      <c r="CF310" t="b">
        <v>0</v>
      </c>
      <c r="CG310" t="b">
        <v>0</v>
      </c>
      <c r="CH310" t="b">
        <v>0</v>
      </c>
      <c r="CI310">
        <v>20231115</v>
      </c>
      <c r="CJ310">
        <v>3596997</v>
      </c>
      <c r="CK310">
        <v>1403561</v>
      </c>
      <c r="CL310">
        <v>240</v>
      </c>
    </row>
    <row r="311" spans="1:90" x14ac:dyDescent="0.25">
      <c r="A311" s="1" t="s">
        <v>90</v>
      </c>
      <c r="B311" s="1" t="s">
        <v>2370</v>
      </c>
      <c r="C311" s="1" t="s">
        <v>2371</v>
      </c>
      <c r="D311" s="1" t="s">
        <v>247</v>
      </c>
      <c r="E311">
        <v>2023</v>
      </c>
      <c r="F311">
        <v>2023.3</v>
      </c>
      <c r="G311">
        <v>0</v>
      </c>
      <c r="H311">
        <v>-1</v>
      </c>
      <c r="I311" s="1" t="s">
        <v>94</v>
      </c>
      <c r="J311" s="2">
        <v>45299</v>
      </c>
      <c r="K311" s="2">
        <v>45374</v>
      </c>
      <c r="L311" s="1" t="s">
        <v>95</v>
      </c>
      <c r="M311" s="1" t="s">
        <v>96</v>
      </c>
      <c r="N311" s="1" t="s">
        <v>97</v>
      </c>
      <c r="O311" s="1" t="s">
        <v>98</v>
      </c>
      <c r="P311" s="1" t="s">
        <v>98</v>
      </c>
      <c r="Q311" s="1" t="s">
        <v>2371</v>
      </c>
      <c r="R311" s="1" t="s">
        <v>247</v>
      </c>
      <c r="S311" s="1" t="s">
        <v>147</v>
      </c>
      <c r="T311" s="1"/>
      <c r="U311" s="1" t="s">
        <v>2372</v>
      </c>
      <c r="V311" s="1" t="s">
        <v>2373</v>
      </c>
      <c r="W311" s="1" t="s">
        <v>2374</v>
      </c>
      <c r="X311" s="1"/>
      <c r="Y311" s="1"/>
      <c r="Z311" s="1" t="s">
        <v>294</v>
      </c>
      <c r="AA311" s="1" t="s">
        <v>102</v>
      </c>
      <c r="AB311" s="1" t="s">
        <v>2375</v>
      </c>
      <c r="AC311" s="1" t="s">
        <v>2376</v>
      </c>
      <c r="AD311" s="1"/>
      <c r="AE311" s="1"/>
      <c r="AF311" s="1" t="s">
        <v>2376</v>
      </c>
      <c r="AG311" s="1"/>
      <c r="AH311" s="1"/>
      <c r="AI311" s="2">
        <v>27956</v>
      </c>
      <c r="AJ311">
        <v>47</v>
      </c>
      <c r="AK311" s="1" t="s">
        <v>105</v>
      </c>
      <c r="AL311">
        <v>5</v>
      </c>
      <c r="AM311" s="1" t="s">
        <v>106</v>
      </c>
      <c r="AN311" s="1" t="s">
        <v>107</v>
      </c>
      <c r="AO311" s="1" t="s">
        <v>443</v>
      </c>
      <c r="AP311" s="1" t="s">
        <v>98</v>
      </c>
      <c r="AQ311" s="1" t="s">
        <v>98</v>
      </c>
      <c r="AR311" s="1" t="s">
        <v>109</v>
      </c>
      <c r="AS311" s="1" t="s">
        <v>110</v>
      </c>
      <c r="AT311" s="1" t="s">
        <v>111</v>
      </c>
      <c r="AU311" s="1"/>
      <c r="AV311" s="1"/>
      <c r="AW311" s="1" t="s">
        <v>98</v>
      </c>
      <c r="AX311" s="1" t="s">
        <v>98</v>
      </c>
      <c r="AY311" s="1" t="s">
        <v>98</v>
      </c>
      <c r="AZ311" s="1" t="s">
        <v>98</v>
      </c>
      <c r="BA311" s="1" t="s">
        <v>2377</v>
      </c>
      <c r="BB311" s="1" t="s">
        <v>2378</v>
      </c>
      <c r="BC311" s="1" t="s">
        <v>114</v>
      </c>
      <c r="BD311" s="1" t="s">
        <v>115</v>
      </c>
      <c r="BE311" t="b">
        <v>1</v>
      </c>
      <c r="BF311" s="2">
        <v>45247</v>
      </c>
      <c r="BG311">
        <v>7</v>
      </c>
      <c r="BH311" s="1" t="s">
        <v>157</v>
      </c>
      <c r="BI311">
        <v>7</v>
      </c>
      <c r="BJ311" s="1" t="s">
        <v>157</v>
      </c>
      <c r="BK311">
        <v>7</v>
      </c>
      <c r="BL311">
        <v>7</v>
      </c>
      <c r="BM311">
        <v>28</v>
      </c>
      <c r="BN311">
        <v>7</v>
      </c>
      <c r="BO311">
        <v>7</v>
      </c>
      <c r="BP311">
        <v>7</v>
      </c>
      <c r="BQ311">
        <v>28</v>
      </c>
      <c r="BT311">
        <v>4</v>
      </c>
      <c r="BU311" s="1" t="s">
        <v>158</v>
      </c>
      <c r="BV311" s="1" t="s">
        <v>159</v>
      </c>
      <c r="BW311" s="1" t="s">
        <v>117</v>
      </c>
      <c r="BX311" s="1" t="s">
        <v>158</v>
      </c>
      <c r="BY311" s="1" t="s">
        <v>159</v>
      </c>
      <c r="BZ311" s="1" t="s">
        <v>98</v>
      </c>
      <c r="CA311" s="1" t="s">
        <v>95</v>
      </c>
      <c r="CB311" s="1" t="s">
        <v>160</v>
      </c>
      <c r="CC311" t="b">
        <v>0</v>
      </c>
      <c r="CD311" t="b">
        <v>0</v>
      </c>
      <c r="CE311" t="b">
        <v>0</v>
      </c>
      <c r="CF311" t="b">
        <v>0</v>
      </c>
      <c r="CG311" t="b">
        <v>0</v>
      </c>
      <c r="CH311" t="b">
        <v>0</v>
      </c>
      <c r="CI311">
        <v>20231117</v>
      </c>
      <c r="CJ311">
        <v>3579879</v>
      </c>
      <c r="CK311">
        <v>1403744</v>
      </c>
      <c r="CL311">
        <v>240</v>
      </c>
    </row>
    <row r="312" spans="1:90" x14ac:dyDescent="0.25">
      <c r="A312" s="1" t="s">
        <v>90</v>
      </c>
      <c r="B312" s="1" t="s">
        <v>2379</v>
      </c>
      <c r="C312" s="1" t="s">
        <v>2380</v>
      </c>
      <c r="D312" s="1" t="s">
        <v>2325</v>
      </c>
      <c r="E312">
        <v>2023</v>
      </c>
      <c r="F312">
        <v>2023.3</v>
      </c>
      <c r="G312">
        <v>0</v>
      </c>
      <c r="H312">
        <v>-1</v>
      </c>
      <c r="I312" s="1" t="s">
        <v>94</v>
      </c>
      <c r="J312" s="2">
        <v>45299</v>
      </c>
      <c r="K312" s="2">
        <v>45374</v>
      </c>
      <c r="L312" s="1" t="s">
        <v>95</v>
      </c>
      <c r="M312" s="1" t="s">
        <v>96</v>
      </c>
      <c r="N312" s="1" t="s">
        <v>97</v>
      </c>
      <c r="O312" s="1" t="s">
        <v>98</v>
      </c>
      <c r="P312" s="1" t="s">
        <v>98</v>
      </c>
      <c r="Q312" s="1" t="s">
        <v>2380</v>
      </c>
      <c r="R312" s="1" t="s">
        <v>2325</v>
      </c>
      <c r="S312" s="1"/>
      <c r="T312" s="1"/>
      <c r="U312" s="1" t="s">
        <v>2381</v>
      </c>
      <c r="V312" s="1" t="s">
        <v>2382</v>
      </c>
      <c r="W312" s="1" t="s">
        <v>2383</v>
      </c>
      <c r="X312" s="1"/>
      <c r="Y312" s="1"/>
      <c r="Z312" s="1" t="s">
        <v>2384</v>
      </c>
      <c r="AA312" s="1" t="s">
        <v>102</v>
      </c>
      <c r="AB312" s="1" t="s">
        <v>2385</v>
      </c>
      <c r="AC312" s="1" t="s">
        <v>2386</v>
      </c>
      <c r="AD312" s="1"/>
      <c r="AE312" s="1"/>
      <c r="AF312" s="1"/>
      <c r="AG312" s="1"/>
      <c r="AH312" s="1"/>
      <c r="AI312" s="2">
        <v>28146</v>
      </c>
      <c r="AJ312">
        <v>47</v>
      </c>
      <c r="AK312" s="1" t="s">
        <v>105</v>
      </c>
      <c r="AL312">
        <v>5</v>
      </c>
      <c r="AM312" s="1" t="s">
        <v>106</v>
      </c>
      <c r="AN312" s="1" t="s">
        <v>107</v>
      </c>
      <c r="AO312" s="1" t="s">
        <v>108</v>
      </c>
      <c r="AP312" s="1" t="s">
        <v>98</v>
      </c>
      <c r="AQ312" s="1" t="s">
        <v>98</v>
      </c>
      <c r="AR312" s="1" t="s">
        <v>109</v>
      </c>
      <c r="AS312" s="1" t="s">
        <v>110</v>
      </c>
      <c r="AT312" s="1" t="s">
        <v>111</v>
      </c>
      <c r="AU312" s="1"/>
      <c r="AV312" s="1"/>
      <c r="AW312" s="1" t="s">
        <v>98</v>
      </c>
      <c r="AX312" s="1" t="s">
        <v>98</v>
      </c>
      <c r="AY312" s="1" t="s">
        <v>98</v>
      </c>
      <c r="AZ312" s="1" t="s">
        <v>98</v>
      </c>
      <c r="BA312" s="1" t="s">
        <v>155</v>
      </c>
      <c r="BB312" s="1" t="s">
        <v>156</v>
      </c>
      <c r="BC312" s="1" t="s">
        <v>114</v>
      </c>
      <c r="BD312" s="1" t="s">
        <v>115</v>
      </c>
      <c r="BE312" t="b">
        <v>1</v>
      </c>
      <c r="BF312" s="2">
        <v>45248</v>
      </c>
      <c r="BG312">
        <v>1</v>
      </c>
      <c r="BH312" s="1" t="s">
        <v>211</v>
      </c>
      <c r="BI312">
        <v>1</v>
      </c>
      <c r="BJ312" s="1" t="s">
        <v>211</v>
      </c>
      <c r="BK312">
        <v>1</v>
      </c>
      <c r="BL312">
        <v>1</v>
      </c>
      <c r="BM312">
        <v>4</v>
      </c>
      <c r="BN312">
        <v>1</v>
      </c>
      <c r="BO312">
        <v>1</v>
      </c>
      <c r="BP312">
        <v>1</v>
      </c>
      <c r="BQ312">
        <v>4</v>
      </c>
      <c r="BT312">
        <v>4</v>
      </c>
      <c r="BU312" s="1" t="s">
        <v>117</v>
      </c>
      <c r="BV312" s="1" t="s">
        <v>117</v>
      </c>
      <c r="BW312" s="1" t="s">
        <v>117</v>
      </c>
      <c r="BX312" s="1" t="s">
        <v>117</v>
      </c>
      <c r="BY312" s="1" t="s">
        <v>117</v>
      </c>
      <c r="BZ312" s="1" t="s">
        <v>98</v>
      </c>
      <c r="CA312" s="1" t="s">
        <v>98</v>
      </c>
      <c r="CB312" s="1" t="s">
        <v>118</v>
      </c>
      <c r="CC312" t="b">
        <v>0</v>
      </c>
      <c r="CD312" t="b">
        <v>0</v>
      </c>
      <c r="CE312" t="b">
        <v>0</v>
      </c>
      <c r="CF312" t="b">
        <v>0</v>
      </c>
      <c r="CG312" t="b">
        <v>0</v>
      </c>
      <c r="CH312" t="b">
        <v>0</v>
      </c>
      <c r="CI312">
        <v>20231118</v>
      </c>
      <c r="CJ312">
        <v>3610452</v>
      </c>
      <c r="CK312">
        <v>1403827</v>
      </c>
      <c r="CL312">
        <v>240</v>
      </c>
    </row>
    <row r="313" spans="1:90" x14ac:dyDescent="0.25">
      <c r="A313" s="1" t="s">
        <v>90</v>
      </c>
      <c r="B313" s="1" t="s">
        <v>2387</v>
      </c>
      <c r="C313" s="1" t="s">
        <v>2388</v>
      </c>
      <c r="D313" s="1" t="s">
        <v>2389</v>
      </c>
      <c r="E313">
        <v>2023</v>
      </c>
      <c r="F313">
        <v>2023.3</v>
      </c>
      <c r="G313">
        <v>0</v>
      </c>
      <c r="H313">
        <v>-1</v>
      </c>
      <c r="I313" s="1" t="s">
        <v>94</v>
      </c>
      <c r="J313" s="2">
        <v>45299</v>
      </c>
      <c r="K313" s="2">
        <v>45374</v>
      </c>
      <c r="L313" s="1" t="s">
        <v>95</v>
      </c>
      <c r="M313" s="1" t="s">
        <v>96</v>
      </c>
      <c r="N313" s="1" t="s">
        <v>97</v>
      </c>
      <c r="O313" s="1" t="s">
        <v>98</v>
      </c>
      <c r="P313" s="1" t="s">
        <v>95</v>
      </c>
      <c r="Q313" s="1" t="s">
        <v>2388</v>
      </c>
      <c r="R313" s="1" t="s">
        <v>2389</v>
      </c>
      <c r="S313" s="1" t="s">
        <v>248</v>
      </c>
      <c r="T313" s="1"/>
      <c r="U313" s="1" t="s">
        <v>2390</v>
      </c>
      <c r="V313" s="1" t="s">
        <v>2391</v>
      </c>
      <c r="W313" s="1" t="s">
        <v>2392</v>
      </c>
      <c r="X313" s="1"/>
      <c r="Y313" s="1"/>
      <c r="Z313" s="1" t="s">
        <v>2393</v>
      </c>
      <c r="AA313" s="1" t="s">
        <v>102</v>
      </c>
      <c r="AB313" s="1" t="s">
        <v>2394</v>
      </c>
      <c r="AC313" s="1" t="s">
        <v>2395</v>
      </c>
      <c r="AD313" s="1"/>
      <c r="AE313" s="1"/>
      <c r="AF313" s="1" t="s">
        <v>2395</v>
      </c>
      <c r="AG313" s="1"/>
      <c r="AH313" s="1"/>
      <c r="AI313" s="2">
        <v>38232</v>
      </c>
      <c r="AJ313">
        <v>19</v>
      </c>
      <c r="AK313" s="1" t="s">
        <v>554</v>
      </c>
      <c r="AL313">
        <v>2</v>
      </c>
      <c r="AM313" s="1" t="s">
        <v>106</v>
      </c>
      <c r="AN313" s="1" t="s">
        <v>107</v>
      </c>
      <c r="AO313" s="1" t="s">
        <v>108</v>
      </c>
      <c r="AP313" s="1" t="s">
        <v>98</v>
      </c>
      <c r="AQ313" s="1" t="s">
        <v>95</v>
      </c>
      <c r="AR313" s="1" t="s">
        <v>109</v>
      </c>
      <c r="AS313" s="1" t="s">
        <v>110</v>
      </c>
      <c r="AT313" s="1" t="s">
        <v>111</v>
      </c>
      <c r="AU313" s="1"/>
      <c r="AV313" s="1"/>
      <c r="AW313" s="1" t="s">
        <v>98</v>
      </c>
      <c r="AX313" s="1" t="s">
        <v>98</v>
      </c>
      <c r="AY313" s="1" t="s">
        <v>98</v>
      </c>
      <c r="AZ313" s="1" t="s">
        <v>98</v>
      </c>
      <c r="BA313" s="1" t="s">
        <v>573</v>
      </c>
      <c r="BB313" s="1" t="s">
        <v>574</v>
      </c>
      <c r="BC313" s="1" t="s">
        <v>114</v>
      </c>
      <c r="BD313" s="1" t="s">
        <v>115</v>
      </c>
      <c r="BE313" t="b">
        <v>1</v>
      </c>
      <c r="BF313" s="2">
        <v>45245</v>
      </c>
      <c r="BG313">
        <v>12</v>
      </c>
      <c r="BH313" s="1" t="s">
        <v>289</v>
      </c>
      <c r="BI313">
        <v>12</v>
      </c>
      <c r="BJ313" s="1" t="s">
        <v>289</v>
      </c>
      <c r="BK313">
        <v>12</v>
      </c>
      <c r="BL313">
        <v>12</v>
      </c>
      <c r="BM313">
        <v>48</v>
      </c>
      <c r="BN313">
        <v>12</v>
      </c>
      <c r="BO313">
        <v>12</v>
      </c>
      <c r="BP313">
        <v>12</v>
      </c>
      <c r="BQ313">
        <v>48</v>
      </c>
      <c r="BR313">
        <v>0</v>
      </c>
      <c r="BS313">
        <v>0</v>
      </c>
      <c r="BT313">
        <v>4</v>
      </c>
      <c r="BU313" s="1" t="s">
        <v>158</v>
      </c>
      <c r="BV313" s="1" t="s">
        <v>159</v>
      </c>
      <c r="BW313" s="1" t="s">
        <v>117</v>
      </c>
      <c r="BX313" s="1" t="s">
        <v>158</v>
      </c>
      <c r="BY313" s="1" t="s">
        <v>159</v>
      </c>
      <c r="BZ313" s="1" t="s">
        <v>98</v>
      </c>
      <c r="CA313" s="1" t="s">
        <v>95</v>
      </c>
      <c r="CB313" s="1" t="s">
        <v>160</v>
      </c>
      <c r="CC313" t="b">
        <v>0</v>
      </c>
      <c r="CD313" t="b">
        <v>0</v>
      </c>
      <c r="CE313" t="b">
        <v>0</v>
      </c>
      <c r="CF313" t="b">
        <v>0</v>
      </c>
      <c r="CG313" t="b">
        <v>0</v>
      </c>
      <c r="CH313" t="b">
        <v>1</v>
      </c>
      <c r="CI313">
        <v>20231115</v>
      </c>
      <c r="CJ313">
        <v>3610649</v>
      </c>
      <c r="CK313">
        <v>1404095</v>
      </c>
      <c r="CL313">
        <v>240</v>
      </c>
    </row>
    <row r="314" spans="1:90" x14ac:dyDescent="0.25">
      <c r="A314" s="1" t="s">
        <v>90</v>
      </c>
      <c r="B314" s="1" t="s">
        <v>2396</v>
      </c>
      <c r="C314" s="1" t="s">
        <v>2397</v>
      </c>
      <c r="D314" s="1" t="s">
        <v>2398</v>
      </c>
      <c r="E314">
        <v>2023</v>
      </c>
      <c r="F314">
        <v>2023.3</v>
      </c>
      <c r="G314">
        <v>0</v>
      </c>
      <c r="H314">
        <v>-1</v>
      </c>
      <c r="I314" s="1" t="s">
        <v>94</v>
      </c>
      <c r="J314" s="2">
        <v>45299</v>
      </c>
      <c r="K314" s="2">
        <v>45374</v>
      </c>
      <c r="L314" s="1" t="s">
        <v>95</v>
      </c>
      <c r="M314" s="1" t="s">
        <v>96</v>
      </c>
      <c r="N314" s="1" t="s">
        <v>97</v>
      </c>
      <c r="O314" s="1" t="s">
        <v>98</v>
      </c>
      <c r="P314" s="1" t="s">
        <v>98</v>
      </c>
      <c r="Q314" s="1" t="s">
        <v>2397</v>
      </c>
      <c r="R314" s="1" t="s">
        <v>2398</v>
      </c>
      <c r="S314" s="1" t="s">
        <v>1235</v>
      </c>
      <c r="T314" s="1"/>
      <c r="U314" s="1" t="s">
        <v>2399</v>
      </c>
      <c r="V314" s="1" t="s">
        <v>2400</v>
      </c>
      <c r="W314" s="1" t="s">
        <v>2401</v>
      </c>
      <c r="X314" s="1"/>
      <c r="Y314" s="1"/>
      <c r="Z314" s="1" t="s">
        <v>905</v>
      </c>
      <c r="AA314" s="1" t="s">
        <v>102</v>
      </c>
      <c r="AB314" s="1" t="s">
        <v>2402</v>
      </c>
      <c r="AC314" s="1"/>
      <c r="AD314" s="1"/>
      <c r="AE314" s="1" t="s">
        <v>2403</v>
      </c>
      <c r="AF314" s="1"/>
      <c r="AG314" s="1"/>
      <c r="AH314" s="1"/>
      <c r="AI314" s="2">
        <v>38925</v>
      </c>
      <c r="AJ314">
        <v>17</v>
      </c>
      <c r="AK314" s="1" t="s">
        <v>534</v>
      </c>
      <c r="AL314">
        <v>2</v>
      </c>
      <c r="AM314" s="1" t="s">
        <v>106</v>
      </c>
      <c r="AN314" s="1" t="s">
        <v>107</v>
      </c>
      <c r="AO314" s="1"/>
      <c r="AP314" s="1" t="s">
        <v>98</v>
      </c>
      <c r="AQ314" s="1" t="s">
        <v>98</v>
      </c>
      <c r="AR314" s="1" t="s">
        <v>109</v>
      </c>
      <c r="AS314" s="1" t="s">
        <v>110</v>
      </c>
      <c r="AT314" s="1" t="s">
        <v>111</v>
      </c>
      <c r="AU314" s="1"/>
      <c r="AV314" s="1"/>
      <c r="AW314" s="1" t="s">
        <v>98</v>
      </c>
      <c r="AX314" s="1" t="s">
        <v>98</v>
      </c>
      <c r="AY314" s="1" t="s">
        <v>98</v>
      </c>
      <c r="AZ314" s="1" t="s">
        <v>98</v>
      </c>
      <c r="BA314" s="1" t="s">
        <v>535</v>
      </c>
      <c r="BB314" s="1" t="s">
        <v>536</v>
      </c>
      <c r="BC314" s="1" t="s">
        <v>114</v>
      </c>
      <c r="BD314" s="1" t="s">
        <v>115</v>
      </c>
      <c r="BE314" t="b">
        <v>1</v>
      </c>
      <c r="BF314" s="2">
        <v>45349</v>
      </c>
      <c r="BG314">
        <v>9</v>
      </c>
      <c r="BH314" s="1" t="s">
        <v>157</v>
      </c>
      <c r="BI314">
        <v>9</v>
      </c>
      <c r="BJ314" s="1" t="s">
        <v>157</v>
      </c>
      <c r="BK314">
        <v>9</v>
      </c>
      <c r="BL314">
        <v>9</v>
      </c>
      <c r="BM314">
        <v>36</v>
      </c>
      <c r="BN314">
        <v>9</v>
      </c>
      <c r="BO314">
        <v>9</v>
      </c>
      <c r="BP314">
        <v>9</v>
      </c>
      <c r="BQ314">
        <v>36</v>
      </c>
      <c r="BT314">
        <v>4</v>
      </c>
      <c r="BU314" s="1" t="s">
        <v>117</v>
      </c>
      <c r="BV314" s="1" t="s">
        <v>117</v>
      </c>
      <c r="BW314" s="1" t="s">
        <v>117</v>
      </c>
      <c r="BX314" s="1" t="s">
        <v>117</v>
      </c>
      <c r="BY314" s="1" t="s">
        <v>117</v>
      </c>
      <c r="BZ314" s="1" t="s">
        <v>98</v>
      </c>
      <c r="CA314" s="1" t="s">
        <v>98</v>
      </c>
      <c r="CB314" s="1" t="s">
        <v>118</v>
      </c>
      <c r="CC314" t="b">
        <v>1</v>
      </c>
      <c r="CD314" t="b">
        <v>0</v>
      </c>
      <c r="CE314" t="b">
        <v>0</v>
      </c>
      <c r="CF314" t="b">
        <v>0</v>
      </c>
      <c r="CG314" t="b">
        <v>0</v>
      </c>
      <c r="CH314" t="b">
        <v>0</v>
      </c>
      <c r="CI314">
        <v>20240227</v>
      </c>
      <c r="CJ314">
        <v>3618362</v>
      </c>
      <c r="CK314">
        <v>1404144</v>
      </c>
      <c r="CL314">
        <v>240</v>
      </c>
    </row>
    <row r="315" spans="1:90" x14ac:dyDescent="0.25">
      <c r="A315" s="1" t="s">
        <v>90</v>
      </c>
      <c r="B315" s="1" t="s">
        <v>2404</v>
      </c>
      <c r="C315" s="1" t="s">
        <v>2405</v>
      </c>
      <c r="D315" s="1" t="s">
        <v>2406</v>
      </c>
      <c r="E315">
        <v>2023</v>
      </c>
      <c r="F315">
        <v>2023.3</v>
      </c>
      <c r="G315">
        <v>0</v>
      </c>
      <c r="H315">
        <v>-1</v>
      </c>
      <c r="I315" s="1" t="s">
        <v>94</v>
      </c>
      <c r="J315" s="2">
        <v>45299</v>
      </c>
      <c r="K315" s="2">
        <v>45374</v>
      </c>
      <c r="L315" s="1" t="s">
        <v>95</v>
      </c>
      <c r="M315" s="1" t="s">
        <v>96</v>
      </c>
      <c r="N315" s="1" t="s">
        <v>97</v>
      </c>
      <c r="O315" s="1" t="s">
        <v>98</v>
      </c>
      <c r="P315" s="1" t="s">
        <v>95</v>
      </c>
      <c r="Q315" s="1" t="s">
        <v>2405</v>
      </c>
      <c r="R315" s="1" t="s">
        <v>2406</v>
      </c>
      <c r="S315" s="1"/>
      <c r="T315" s="1"/>
      <c r="U315" s="1" t="s">
        <v>2407</v>
      </c>
      <c r="V315" s="1" t="s">
        <v>2408</v>
      </c>
      <c r="W315" s="1" t="s">
        <v>2409</v>
      </c>
      <c r="X315" s="1"/>
      <c r="Y315" s="1"/>
      <c r="Z315" s="1" t="s">
        <v>503</v>
      </c>
      <c r="AA315" s="1" t="s">
        <v>102</v>
      </c>
      <c r="AB315" s="1" t="s">
        <v>504</v>
      </c>
      <c r="AC315" s="1"/>
      <c r="AD315" s="1"/>
      <c r="AE315" s="1" t="s">
        <v>2410</v>
      </c>
      <c r="AF315" s="1"/>
      <c r="AG315" s="1"/>
      <c r="AH315" s="1"/>
      <c r="AI315" s="2">
        <v>32103</v>
      </c>
      <c r="AJ315">
        <v>36</v>
      </c>
      <c r="AK315" s="1" t="s">
        <v>286</v>
      </c>
      <c r="AL315">
        <v>4</v>
      </c>
      <c r="AM315" s="1" t="s">
        <v>106</v>
      </c>
      <c r="AN315" s="1" t="s">
        <v>107</v>
      </c>
      <c r="AO315" s="1" t="s">
        <v>317</v>
      </c>
      <c r="AP315" s="1" t="s">
        <v>98</v>
      </c>
      <c r="AQ315" s="1" t="s">
        <v>98</v>
      </c>
      <c r="AR315" s="1" t="s">
        <v>109</v>
      </c>
      <c r="AS315" s="1" t="s">
        <v>110</v>
      </c>
      <c r="AT315" s="1" t="s">
        <v>111</v>
      </c>
      <c r="AU315" s="1"/>
      <c r="AV315" s="1"/>
      <c r="AW315" s="1" t="s">
        <v>98</v>
      </c>
      <c r="AX315" s="1" t="s">
        <v>98</v>
      </c>
      <c r="AY315" s="1" t="s">
        <v>98</v>
      </c>
      <c r="AZ315" s="1" t="s">
        <v>98</v>
      </c>
      <c r="BA315" s="1" t="s">
        <v>318</v>
      </c>
      <c r="BB315" s="1" t="s">
        <v>319</v>
      </c>
      <c r="BC315" s="1" t="s">
        <v>114</v>
      </c>
      <c r="BD315" s="1" t="s">
        <v>115</v>
      </c>
      <c r="BE315" t="b">
        <v>1</v>
      </c>
      <c r="BF315" s="2">
        <v>45301</v>
      </c>
      <c r="BG315">
        <v>4</v>
      </c>
      <c r="BH315" s="1" t="s">
        <v>211</v>
      </c>
      <c r="BI315">
        <v>4</v>
      </c>
      <c r="BJ315" s="1" t="s">
        <v>211</v>
      </c>
      <c r="BK315">
        <v>4</v>
      </c>
      <c r="BL315">
        <v>4</v>
      </c>
      <c r="BM315">
        <v>16</v>
      </c>
      <c r="BN315">
        <v>4</v>
      </c>
      <c r="BO315">
        <v>4</v>
      </c>
      <c r="BP315">
        <v>4</v>
      </c>
      <c r="BQ315">
        <v>16</v>
      </c>
      <c r="BT315">
        <v>4</v>
      </c>
      <c r="BU315" s="1" t="s">
        <v>396</v>
      </c>
      <c r="BV315" s="1" t="s">
        <v>397</v>
      </c>
      <c r="BW315" s="1" t="s">
        <v>117</v>
      </c>
      <c r="BX315" s="1" t="s">
        <v>396</v>
      </c>
      <c r="BY315" s="1" t="s">
        <v>397</v>
      </c>
      <c r="BZ315" s="1" t="s">
        <v>98</v>
      </c>
      <c r="CA315" s="1" t="s">
        <v>98</v>
      </c>
      <c r="CB315" s="1" t="s">
        <v>118</v>
      </c>
      <c r="CC315" t="b">
        <v>0</v>
      </c>
      <c r="CD315" t="b">
        <v>0</v>
      </c>
      <c r="CE315" t="b">
        <v>0</v>
      </c>
      <c r="CF315" t="b">
        <v>0</v>
      </c>
      <c r="CG315" t="b">
        <v>1</v>
      </c>
      <c r="CH315" t="b">
        <v>0</v>
      </c>
      <c r="CI315">
        <v>20240110</v>
      </c>
      <c r="CJ315">
        <v>3622820</v>
      </c>
      <c r="CK315">
        <v>1404197</v>
      </c>
      <c r="CL315">
        <v>240</v>
      </c>
    </row>
    <row r="316" spans="1:90" x14ac:dyDescent="0.25">
      <c r="A316" s="1" t="s">
        <v>90</v>
      </c>
      <c r="B316" s="1" t="s">
        <v>2411</v>
      </c>
      <c r="C316" s="1" t="s">
        <v>2412</v>
      </c>
      <c r="D316" s="1" t="s">
        <v>2413</v>
      </c>
      <c r="E316">
        <v>2023</v>
      </c>
      <c r="F316">
        <v>2023.3</v>
      </c>
      <c r="G316">
        <v>0</v>
      </c>
      <c r="H316">
        <v>-1</v>
      </c>
      <c r="I316" s="1" t="s">
        <v>94</v>
      </c>
      <c r="J316" s="2">
        <v>45299</v>
      </c>
      <c r="K316" s="2">
        <v>45374</v>
      </c>
      <c r="L316" s="1" t="s">
        <v>95</v>
      </c>
      <c r="M316" s="1" t="s">
        <v>96</v>
      </c>
      <c r="N316" s="1" t="s">
        <v>97</v>
      </c>
      <c r="O316" s="1" t="s">
        <v>98</v>
      </c>
      <c r="P316" s="1" t="s">
        <v>98</v>
      </c>
      <c r="Q316" s="1" t="s">
        <v>2412</v>
      </c>
      <c r="R316" s="1" t="s">
        <v>2413</v>
      </c>
      <c r="S316" s="1"/>
      <c r="T316" s="1"/>
      <c r="U316" s="1"/>
      <c r="V316" s="1"/>
      <c r="W316" s="1" t="s">
        <v>2414</v>
      </c>
      <c r="X316" s="1"/>
      <c r="Y316" s="1"/>
      <c r="Z316" s="1" t="s">
        <v>101</v>
      </c>
      <c r="AA316" s="1" t="s">
        <v>102</v>
      </c>
      <c r="AB316" s="1" t="s">
        <v>103</v>
      </c>
      <c r="AC316" s="1" t="s">
        <v>2415</v>
      </c>
      <c r="AD316" s="1"/>
      <c r="AE316" s="1"/>
      <c r="AF316" s="1"/>
      <c r="AG316" s="1"/>
      <c r="AH316" s="1"/>
      <c r="AI316" s="2">
        <v>18895</v>
      </c>
      <c r="AJ316">
        <v>72</v>
      </c>
      <c r="AK316" s="1" t="s">
        <v>127</v>
      </c>
      <c r="AL316">
        <v>7</v>
      </c>
      <c r="AM316" s="1" t="s">
        <v>106</v>
      </c>
      <c r="AN316" s="1" t="s">
        <v>107</v>
      </c>
      <c r="AO316" s="1"/>
      <c r="AP316" s="1" t="s">
        <v>98</v>
      </c>
      <c r="AQ316" s="1" t="s">
        <v>98</v>
      </c>
      <c r="AR316" s="1" t="s">
        <v>109</v>
      </c>
      <c r="AS316" s="1" t="s">
        <v>110</v>
      </c>
      <c r="AT316" s="1" t="s">
        <v>128</v>
      </c>
      <c r="AU316" s="1"/>
      <c r="AV316" s="1"/>
      <c r="AW316" s="1" t="s">
        <v>98</v>
      </c>
      <c r="AX316" s="1" t="s">
        <v>98</v>
      </c>
      <c r="AY316" s="1" t="s">
        <v>98</v>
      </c>
      <c r="AZ316" s="1" t="s">
        <v>98</v>
      </c>
      <c r="BA316" s="1" t="s">
        <v>112</v>
      </c>
      <c r="BB316" s="1" t="s">
        <v>113</v>
      </c>
      <c r="BC316" s="1" t="s">
        <v>129</v>
      </c>
      <c r="BD316" s="1" t="s">
        <v>130</v>
      </c>
      <c r="BE316" t="b">
        <v>1</v>
      </c>
      <c r="BF316" s="2">
        <v>45328</v>
      </c>
      <c r="BG316">
        <v>0</v>
      </c>
      <c r="BH316" s="1" t="s">
        <v>116</v>
      </c>
      <c r="BJ316" s="1" t="s">
        <v>116</v>
      </c>
      <c r="BU316" s="1" t="s">
        <v>117</v>
      </c>
      <c r="BV316" s="1" t="s">
        <v>117</v>
      </c>
      <c r="BW316" s="1" t="s">
        <v>117</v>
      </c>
      <c r="BX316" s="1" t="s">
        <v>117</v>
      </c>
      <c r="BY316" s="1" t="s">
        <v>117</v>
      </c>
      <c r="BZ316" s="1" t="s">
        <v>98</v>
      </c>
      <c r="CA316" s="1" t="s">
        <v>98</v>
      </c>
      <c r="CB316" s="1" t="s">
        <v>118</v>
      </c>
      <c r="CC316" t="b">
        <v>0</v>
      </c>
      <c r="CD316" t="b">
        <v>0</v>
      </c>
      <c r="CE316" t="b">
        <v>0</v>
      </c>
      <c r="CF316" t="b">
        <v>0</v>
      </c>
      <c r="CG316" t="b">
        <v>0</v>
      </c>
      <c r="CH316" t="b">
        <v>0</v>
      </c>
      <c r="CI316">
        <v>20240206</v>
      </c>
      <c r="CJ316">
        <v>3228619</v>
      </c>
      <c r="CK316">
        <v>83305</v>
      </c>
      <c r="CL316">
        <v>240</v>
      </c>
    </row>
    <row r="317" spans="1:90" x14ac:dyDescent="0.25">
      <c r="A317" s="1" t="s">
        <v>90</v>
      </c>
      <c r="B317" s="1" t="s">
        <v>2416</v>
      </c>
      <c r="C317" s="1" t="s">
        <v>2417</v>
      </c>
      <c r="D317" s="1" t="s">
        <v>2418</v>
      </c>
      <c r="E317">
        <v>2023</v>
      </c>
      <c r="F317">
        <v>2023.3</v>
      </c>
      <c r="G317">
        <v>0</v>
      </c>
      <c r="H317">
        <v>-1</v>
      </c>
      <c r="I317" s="1" t="s">
        <v>94</v>
      </c>
      <c r="J317" s="2">
        <v>45299</v>
      </c>
      <c r="K317" s="2">
        <v>45374</v>
      </c>
      <c r="L317" s="1" t="s">
        <v>95</v>
      </c>
      <c r="M317" s="1" t="s">
        <v>96</v>
      </c>
      <c r="N317" s="1" t="s">
        <v>97</v>
      </c>
      <c r="O317" s="1" t="s">
        <v>98</v>
      </c>
      <c r="P317" s="1" t="s">
        <v>98</v>
      </c>
      <c r="Q317" s="1" t="s">
        <v>2417</v>
      </c>
      <c r="R317" s="1" t="s">
        <v>2418</v>
      </c>
      <c r="S317" s="1"/>
      <c r="T317" s="1"/>
      <c r="U317" s="1"/>
      <c r="V317" s="1"/>
      <c r="W317" s="1" t="s">
        <v>2419</v>
      </c>
      <c r="X317" s="1"/>
      <c r="Y317" s="1"/>
      <c r="Z317" s="1" t="s">
        <v>294</v>
      </c>
      <c r="AA317" s="1" t="s">
        <v>102</v>
      </c>
      <c r="AB317" s="1" t="s">
        <v>295</v>
      </c>
      <c r="AC317" s="1" t="s">
        <v>2420</v>
      </c>
      <c r="AD317" s="1"/>
      <c r="AE317" s="1"/>
      <c r="AF317" s="1"/>
      <c r="AG317" s="1"/>
      <c r="AH317" s="1"/>
      <c r="AI317" s="2">
        <v>16682</v>
      </c>
      <c r="AJ317">
        <v>78</v>
      </c>
      <c r="AK317" s="1" t="s">
        <v>127</v>
      </c>
      <c r="AL317">
        <v>7</v>
      </c>
      <c r="AM317" s="1" t="s">
        <v>106</v>
      </c>
      <c r="AN317" s="1" t="s">
        <v>107</v>
      </c>
      <c r="AO317" s="1"/>
      <c r="AP317" s="1" t="s">
        <v>98</v>
      </c>
      <c r="AQ317" s="1" t="s">
        <v>98</v>
      </c>
      <c r="AR317" s="1" t="s">
        <v>109</v>
      </c>
      <c r="AS317" s="1" t="s">
        <v>110</v>
      </c>
      <c r="AT317" s="1" t="s">
        <v>128</v>
      </c>
      <c r="AU317" s="1"/>
      <c r="AV317" s="1"/>
      <c r="AW317" s="1" t="s">
        <v>98</v>
      </c>
      <c r="AX317" s="1" t="s">
        <v>98</v>
      </c>
      <c r="AY317" s="1" t="s">
        <v>98</v>
      </c>
      <c r="AZ317" s="1" t="s">
        <v>98</v>
      </c>
      <c r="BA317" s="1" t="s">
        <v>112</v>
      </c>
      <c r="BB317" s="1" t="s">
        <v>113</v>
      </c>
      <c r="BC317" s="1" t="s">
        <v>129</v>
      </c>
      <c r="BD317" s="1" t="s">
        <v>130</v>
      </c>
      <c r="BE317" t="b">
        <v>1</v>
      </c>
      <c r="BF317" s="2">
        <v>45328</v>
      </c>
      <c r="BG317">
        <v>0</v>
      </c>
      <c r="BH317" s="1" t="s">
        <v>116</v>
      </c>
      <c r="BJ317" s="1" t="s">
        <v>116</v>
      </c>
      <c r="BU317" s="1" t="s">
        <v>117</v>
      </c>
      <c r="BV317" s="1" t="s">
        <v>117</v>
      </c>
      <c r="BW317" s="1" t="s">
        <v>117</v>
      </c>
      <c r="BX317" s="1" t="s">
        <v>117</v>
      </c>
      <c r="BY317" s="1" t="s">
        <v>117</v>
      </c>
      <c r="BZ317" s="1" t="s">
        <v>98</v>
      </c>
      <c r="CA317" s="1" t="s">
        <v>98</v>
      </c>
      <c r="CB317" s="1" t="s">
        <v>118</v>
      </c>
      <c r="CC317" t="b">
        <v>0</v>
      </c>
      <c r="CD317" t="b">
        <v>0</v>
      </c>
      <c r="CE317" t="b">
        <v>0</v>
      </c>
      <c r="CF317" t="b">
        <v>0</v>
      </c>
      <c r="CG317" t="b">
        <v>0</v>
      </c>
      <c r="CH317" t="b">
        <v>0</v>
      </c>
      <c r="CI317">
        <v>20240206</v>
      </c>
      <c r="CJ317">
        <v>3267945</v>
      </c>
      <c r="CK317">
        <v>181409</v>
      </c>
      <c r="CL317">
        <v>240</v>
      </c>
    </row>
    <row r="318" spans="1:90" x14ac:dyDescent="0.25">
      <c r="A318" s="1" t="s">
        <v>90</v>
      </c>
      <c r="B318" s="1" t="s">
        <v>2421</v>
      </c>
      <c r="C318" s="1" t="s">
        <v>2422</v>
      </c>
      <c r="D318" s="1" t="s">
        <v>2423</v>
      </c>
      <c r="E318">
        <v>2023</v>
      </c>
      <c r="F318">
        <v>2023.3</v>
      </c>
      <c r="G318">
        <v>0</v>
      </c>
      <c r="H318">
        <v>-1</v>
      </c>
      <c r="I318" s="1" t="s">
        <v>94</v>
      </c>
      <c r="J318" s="2">
        <v>45299</v>
      </c>
      <c r="K318" s="2">
        <v>45374</v>
      </c>
      <c r="L318" s="1" t="s">
        <v>95</v>
      </c>
      <c r="M318" s="1" t="s">
        <v>96</v>
      </c>
      <c r="N318" s="1" t="s">
        <v>97</v>
      </c>
      <c r="O318" s="1" t="s">
        <v>98</v>
      </c>
      <c r="P318" s="1" t="s">
        <v>98</v>
      </c>
      <c r="Q318" s="1" t="s">
        <v>2422</v>
      </c>
      <c r="R318" s="1" t="s">
        <v>2423</v>
      </c>
      <c r="S318" s="1" t="s">
        <v>685</v>
      </c>
      <c r="T318" s="1"/>
      <c r="U318" s="1"/>
      <c r="V318" s="1"/>
      <c r="W318" s="1" t="s">
        <v>2424</v>
      </c>
      <c r="X318" s="1"/>
      <c r="Y318" s="1"/>
      <c r="Z318" s="1" t="s">
        <v>101</v>
      </c>
      <c r="AA318" s="1" t="s">
        <v>102</v>
      </c>
      <c r="AB318" s="1" t="s">
        <v>103</v>
      </c>
      <c r="AC318" s="1" t="s">
        <v>2425</v>
      </c>
      <c r="AD318" s="1"/>
      <c r="AE318" s="1"/>
      <c r="AF318" s="1"/>
      <c r="AG318" s="1"/>
      <c r="AH318" s="1"/>
      <c r="AI318" s="2">
        <v>30416</v>
      </c>
      <c r="AJ318">
        <v>40</v>
      </c>
      <c r="AK318" s="1" t="s">
        <v>105</v>
      </c>
      <c r="AL318">
        <v>5</v>
      </c>
      <c r="AM318" s="1" t="s">
        <v>106</v>
      </c>
      <c r="AN318" s="1" t="s">
        <v>107</v>
      </c>
      <c r="AO318" s="1" t="s">
        <v>108</v>
      </c>
      <c r="AP318" s="1" t="s">
        <v>98</v>
      </c>
      <c r="AQ318" s="1" t="s">
        <v>98</v>
      </c>
      <c r="AR318" s="1" t="s">
        <v>109</v>
      </c>
      <c r="AS318" s="1" t="s">
        <v>110</v>
      </c>
      <c r="AT318" s="1" t="s">
        <v>111</v>
      </c>
      <c r="AU318" s="1"/>
      <c r="AV318" s="1"/>
      <c r="AW318" s="1" t="s">
        <v>98</v>
      </c>
      <c r="AX318" s="1" t="s">
        <v>98</v>
      </c>
      <c r="AY318" s="1" t="s">
        <v>98</v>
      </c>
      <c r="AZ318" s="1" t="s">
        <v>98</v>
      </c>
      <c r="BA318" s="1" t="s">
        <v>112</v>
      </c>
      <c r="BB318" s="1" t="s">
        <v>113</v>
      </c>
      <c r="BC318" s="1" t="s">
        <v>114</v>
      </c>
      <c r="BD318" s="1" t="s">
        <v>115</v>
      </c>
      <c r="BE318" t="b">
        <v>1</v>
      </c>
      <c r="BF318" s="2"/>
      <c r="BG318">
        <v>0</v>
      </c>
      <c r="BH318" s="1" t="s">
        <v>116</v>
      </c>
      <c r="BJ318" s="1" t="s">
        <v>116</v>
      </c>
      <c r="BU318" s="1" t="s">
        <v>117</v>
      </c>
      <c r="BV318" s="1" t="s">
        <v>117</v>
      </c>
      <c r="BW318" s="1" t="s">
        <v>117</v>
      </c>
      <c r="BX318" s="1" t="s">
        <v>117</v>
      </c>
      <c r="BY318" s="1" t="s">
        <v>117</v>
      </c>
      <c r="BZ318" s="1" t="s">
        <v>98</v>
      </c>
      <c r="CA318" s="1" t="s">
        <v>98</v>
      </c>
      <c r="CB318" s="1" t="s">
        <v>118</v>
      </c>
      <c r="CC318" t="b">
        <v>0</v>
      </c>
      <c r="CD318" t="b">
        <v>0</v>
      </c>
      <c r="CE318" t="b">
        <v>0</v>
      </c>
      <c r="CF318" t="b">
        <v>0</v>
      </c>
      <c r="CG318" t="b">
        <v>0</v>
      </c>
      <c r="CH318" t="b">
        <v>0</v>
      </c>
      <c r="CI318">
        <v>0</v>
      </c>
      <c r="CJ318">
        <v>3255127</v>
      </c>
      <c r="CK318">
        <v>225254</v>
      </c>
      <c r="CL318">
        <v>240</v>
      </c>
    </row>
    <row r="319" spans="1:90" x14ac:dyDescent="0.25">
      <c r="A319" s="1" t="s">
        <v>90</v>
      </c>
      <c r="B319" s="1" t="s">
        <v>2426</v>
      </c>
      <c r="C319" s="1" t="s">
        <v>2427</v>
      </c>
      <c r="D319" s="1" t="s">
        <v>2428</v>
      </c>
      <c r="E319">
        <v>2023</v>
      </c>
      <c r="F319">
        <v>2023.3</v>
      </c>
      <c r="G319">
        <v>0</v>
      </c>
      <c r="H319">
        <v>-1</v>
      </c>
      <c r="I319" s="1" t="s">
        <v>94</v>
      </c>
      <c r="J319" s="2">
        <v>45299</v>
      </c>
      <c r="K319" s="2">
        <v>45374</v>
      </c>
      <c r="L319" s="1" t="s">
        <v>95</v>
      </c>
      <c r="M319" s="1" t="s">
        <v>96</v>
      </c>
      <c r="N319" s="1" t="s">
        <v>97</v>
      </c>
      <c r="O319" s="1" t="s">
        <v>98</v>
      </c>
      <c r="P319" s="1" t="s">
        <v>98</v>
      </c>
      <c r="Q319" s="1" t="s">
        <v>2427</v>
      </c>
      <c r="R319" s="1" t="s">
        <v>2428</v>
      </c>
      <c r="S319" s="1"/>
      <c r="T319" s="1"/>
      <c r="U319" s="1"/>
      <c r="V319" s="1"/>
      <c r="W319" s="1" t="s">
        <v>2429</v>
      </c>
      <c r="X319" s="1"/>
      <c r="Y319" s="1"/>
      <c r="Z319" s="1" t="s">
        <v>1065</v>
      </c>
      <c r="AA319" s="1" t="s">
        <v>102</v>
      </c>
      <c r="AB319" s="1" t="s">
        <v>1066</v>
      </c>
      <c r="AC319" s="1" t="s">
        <v>2430</v>
      </c>
      <c r="AD319" s="1"/>
      <c r="AE319" s="1"/>
      <c r="AF319" s="1"/>
      <c r="AG319" s="1"/>
      <c r="AH319" s="1"/>
      <c r="AI319" s="2">
        <v>17942</v>
      </c>
      <c r="AJ319">
        <v>75</v>
      </c>
      <c r="AK319" s="1" t="s">
        <v>127</v>
      </c>
      <c r="AL319">
        <v>7</v>
      </c>
      <c r="AM319" s="1" t="s">
        <v>106</v>
      </c>
      <c r="AN319" s="1" t="s">
        <v>107</v>
      </c>
      <c r="AO319" s="1" t="s">
        <v>108</v>
      </c>
      <c r="AP319" s="1" t="s">
        <v>98</v>
      </c>
      <c r="AQ319" s="1" t="s">
        <v>98</v>
      </c>
      <c r="AR319" s="1" t="s">
        <v>109</v>
      </c>
      <c r="AS319" s="1" t="s">
        <v>110</v>
      </c>
      <c r="AT319" s="1" t="s">
        <v>128</v>
      </c>
      <c r="AU319" s="1"/>
      <c r="AV319" s="1"/>
      <c r="AW319" s="1" t="s">
        <v>98</v>
      </c>
      <c r="AX319" s="1" t="s">
        <v>98</v>
      </c>
      <c r="AY319" s="1" t="s">
        <v>98</v>
      </c>
      <c r="AZ319" s="1" t="s">
        <v>98</v>
      </c>
      <c r="BA319" s="1" t="s">
        <v>112</v>
      </c>
      <c r="BB319" s="1" t="s">
        <v>113</v>
      </c>
      <c r="BC319" s="1" t="s">
        <v>129</v>
      </c>
      <c r="BD319" s="1" t="s">
        <v>130</v>
      </c>
      <c r="BE319" t="b">
        <v>1</v>
      </c>
      <c r="BF319" s="2">
        <v>45327</v>
      </c>
      <c r="BG319">
        <v>0</v>
      </c>
      <c r="BH319" s="1" t="s">
        <v>116</v>
      </c>
      <c r="BJ319" s="1" t="s">
        <v>116</v>
      </c>
      <c r="BU319" s="1" t="s">
        <v>117</v>
      </c>
      <c r="BV319" s="1" t="s">
        <v>117</v>
      </c>
      <c r="BW319" s="1" t="s">
        <v>117</v>
      </c>
      <c r="BX319" s="1" t="s">
        <v>117</v>
      </c>
      <c r="BY319" s="1" t="s">
        <v>117</v>
      </c>
      <c r="BZ319" s="1" t="s">
        <v>98</v>
      </c>
      <c r="CA319" s="1" t="s">
        <v>98</v>
      </c>
      <c r="CB319" s="1" t="s">
        <v>118</v>
      </c>
      <c r="CC319" t="b">
        <v>0</v>
      </c>
      <c r="CD319" t="b">
        <v>0</v>
      </c>
      <c r="CE319" t="b">
        <v>0</v>
      </c>
      <c r="CF319" t="b">
        <v>0</v>
      </c>
      <c r="CG319" t="b">
        <v>0</v>
      </c>
      <c r="CH319" t="b">
        <v>0</v>
      </c>
      <c r="CI319">
        <v>20240205</v>
      </c>
      <c r="CJ319">
        <v>3285493</v>
      </c>
      <c r="CK319">
        <v>229405</v>
      </c>
      <c r="CL319">
        <v>240</v>
      </c>
    </row>
    <row r="320" spans="1:90" x14ac:dyDescent="0.25">
      <c r="A320" s="1" t="s">
        <v>90</v>
      </c>
      <c r="B320" s="1" t="s">
        <v>2431</v>
      </c>
      <c r="C320" s="1" t="s">
        <v>2432</v>
      </c>
      <c r="D320" s="1" t="s">
        <v>1289</v>
      </c>
      <c r="E320">
        <v>2023</v>
      </c>
      <c r="F320">
        <v>2023.3</v>
      </c>
      <c r="G320">
        <v>0</v>
      </c>
      <c r="H320">
        <v>-1</v>
      </c>
      <c r="I320" s="1" t="s">
        <v>94</v>
      </c>
      <c r="J320" s="2">
        <v>45299</v>
      </c>
      <c r="K320" s="2">
        <v>45374</v>
      </c>
      <c r="L320" s="1" t="s">
        <v>95</v>
      </c>
      <c r="M320" s="1" t="s">
        <v>96</v>
      </c>
      <c r="N320" s="1" t="s">
        <v>97</v>
      </c>
      <c r="O320" s="1" t="s">
        <v>98</v>
      </c>
      <c r="P320" s="1" t="s">
        <v>98</v>
      </c>
      <c r="Q320" s="1" t="s">
        <v>2432</v>
      </c>
      <c r="R320" s="1" t="s">
        <v>1289</v>
      </c>
      <c r="S320" s="1"/>
      <c r="T320" s="1"/>
      <c r="U320" s="1"/>
      <c r="V320" s="1"/>
      <c r="W320" s="1" t="s">
        <v>2433</v>
      </c>
      <c r="X320" s="1"/>
      <c r="Y320" s="1"/>
      <c r="Z320" s="1" t="s">
        <v>101</v>
      </c>
      <c r="AA320" s="1" t="s">
        <v>102</v>
      </c>
      <c r="AB320" s="1" t="s">
        <v>103</v>
      </c>
      <c r="AC320" s="1"/>
      <c r="AD320" s="1"/>
      <c r="AE320" s="1"/>
      <c r="AF320" s="1"/>
      <c r="AG320" s="1"/>
      <c r="AH320" s="1"/>
      <c r="AI320" s="2">
        <v>20827</v>
      </c>
      <c r="AJ320">
        <v>67</v>
      </c>
      <c r="AK320" s="1" t="s">
        <v>127</v>
      </c>
      <c r="AL320">
        <v>7</v>
      </c>
      <c r="AM320" s="1" t="s">
        <v>106</v>
      </c>
      <c r="AN320" s="1" t="s">
        <v>107</v>
      </c>
      <c r="AO320" s="1" t="s">
        <v>108</v>
      </c>
      <c r="AP320" s="1" t="s">
        <v>98</v>
      </c>
      <c r="AQ320" s="1" t="s">
        <v>98</v>
      </c>
      <c r="AR320" s="1" t="s">
        <v>109</v>
      </c>
      <c r="AS320" s="1" t="s">
        <v>110</v>
      </c>
      <c r="AT320" s="1" t="s">
        <v>128</v>
      </c>
      <c r="AU320" s="1"/>
      <c r="AV320" s="1"/>
      <c r="AW320" s="1" t="s">
        <v>98</v>
      </c>
      <c r="AX320" s="1" t="s">
        <v>98</v>
      </c>
      <c r="AY320" s="1" t="s">
        <v>98</v>
      </c>
      <c r="AZ320" s="1" t="s">
        <v>98</v>
      </c>
      <c r="BA320" s="1" t="s">
        <v>112</v>
      </c>
      <c r="BB320" s="1" t="s">
        <v>113</v>
      </c>
      <c r="BC320" s="1" t="s">
        <v>114</v>
      </c>
      <c r="BD320" s="1" t="s">
        <v>115</v>
      </c>
      <c r="BE320" t="b">
        <v>1</v>
      </c>
      <c r="BF320" s="2"/>
      <c r="BG320">
        <v>0</v>
      </c>
      <c r="BH320" s="1" t="s">
        <v>116</v>
      </c>
      <c r="BJ320" s="1" t="s">
        <v>116</v>
      </c>
      <c r="BU320" s="1" t="s">
        <v>117</v>
      </c>
      <c r="BV320" s="1" t="s">
        <v>117</v>
      </c>
      <c r="BW320" s="1" t="s">
        <v>117</v>
      </c>
      <c r="BX320" s="1" t="s">
        <v>117</v>
      </c>
      <c r="BY320" s="1" t="s">
        <v>117</v>
      </c>
      <c r="BZ320" s="1" t="s">
        <v>98</v>
      </c>
      <c r="CA320" s="1" t="s">
        <v>98</v>
      </c>
      <c r="CB320" s="1" t="s">
        <v>118</v>
      </c>
      <c r="CC320" t="b">
        <v>0</v>
      </c>
      <c r="CD320" t="b">
        <v>0</v>
      </c>
      <c r="CE320" t="b">
        <v>0</v>
      </c>
      <c r="CF320" t="b">
        <v>0</v>
      </c>
      <c r="CG320" t="b">
        <v>0</v>
      </c>
      <c r="CH320" t="b">
        <v>0</v>
      </c>
      <c r="CI320">
        <v>0</v>
      </c>
      <c r="CJ320">
        <v>3437970</v>
      </c>
      <c r="CK320">
        <v>468336</v>
      </c>
      <c r="CL320">
        <v>240</v>
      </c>
    </row>
    <row r="321" spans="1:90" x14ac:dyDescent="0.25">
      <c r="A321" s="1" t="s">
        <v>90</v>
      </c>
      <c r="B321" s="1" t="s">
        <v>2434</v>
      </c>
      <c r="C321" s="1" t="s">
        <v>2435</v>
      </c>
      <c r="D321" s="1" t="s">
        <v>2436</v>
      </c>
      <c r="E321">
        <v>2023</v>
      </c>
      <c r="F321">
        <v>2023.3</v>
      </c>
      <c r="G321">
        <v>0</v>
      </c>
      <c r="H321">
        <v>-1</v>
      </c>
      <c r="I321" s="1" t="s">
        <v>94</v>
      </c>
      <c r="J321" s="2">
        <v>45299</v>
      </c>
      <c r="K321" s="2">
        <v>45374</v>
      </c>
      <c r="L321" s="1" t="s">
        <v>95</v>
      </c>
      <c r="M321" s="1" t="s">
        <v>96</v>
      </c>
      <c r="N321" s="1" t="s">
        <v>97</v>
      </c>
      <c r="O321" s="1" t="s">
        <v>98</v>
      </c>
      <c r="P321" s="1" t="s">
        <v>98</v>
      </c>
      <c r="Q321" s="1" t="s">
        <v>2435</v>
      </c>
      <c r="R321" s="1" t="s">
        <v>2436</v>
      </c>
      <c r="S321" s="1" t="s">
        <v>129</v>
      </c>
      <c r="T321" s="1"/>
      <c r="U321" s="1"/>
      <c r="V321" s="1"/>
      <c r="W321" s="1" t="s">
        <v>2437</v>
      </c>
      <c r="X321" s="1"/>
      <c r="Y321" s="1"/>
      <c r="Z321" s="1" t="s">
        <v>124</v>
      </c>
      <c r="AA321" s="1" t="s">
        <v>102</v>
      </c>
      <c r="AB321" s="1" t="s">
        <v>125</v>
      </c>
      <c r="AC321" s="1"/>
      <c r="AD321" s="1"/>
      <c r="AE321" s="1"/>
      <c r="AF321" s="1"/>
      <c r="AG321" s="1"/>
      <c r="AH321" s="1"/>
      <c r="AI321" s="2">
        <v>17285</v>
      </c>
      <c r="AJ321">
        <v>76</v>
      </c>
      <c r="AK321" s="1" t="s">
        <v>127</v>
      </c>
      <c r="AL321">
        <v>7</v>
      </c>
      <c r="AM321" s="1" t="s">
        <v>122</v>
      </c>
      <c r="AN321" s="1" t="s">
        <v>154</v>
      </c>
      <c r="AO321" s="1"/>
      <c r="AP321" s="1" t="s">
        <v>98</v>
      </c>
      <c r="AQ321" s="1" t="s">
        <v>98</v>
      </c>
      <c r="AR321" s="1" t="s">
        <v>109</v>
      </c>
      <c r="AS321" s="1" t="s">
        <v>110</v>
      </c>
      <c r="AT321" s="1" t="s">
        <v>128</v>
      </c>
      <c r="AU321" s="1"/>
      <c r="AV321" s="1"/>
      <c r="AW321" s="1" t="s">
        <v>98</v>
      </c>
      <c r="AX321" s="1" t="s">
        <v>98</v>
      </c>
      <c r="AY321" s="1" t="s">
        <v>98</v>
      </c>
      <c r="AZ321" s="1" t="s">
        <v>98</v>
      </c>
      <c r="BA321" s="1" t="s">
        <v>112</v>
      </c>
      <c r="BB321" s="1" t="s">
        <v>113</v>
      </c>
      <c r="BC321" s="1" t="s">
        <v>129</v>
      </c>
      <c r="BD321" s="1" t="s">
        <v>130</v>
      </c>
      <c r="BE321" t="b">
        <v>1</v>
      </c>
      <c r="BF321" s="2">
        <v>45330</v>
      </c>
      <c r="BG321">
        <v>0</v>
      </c>
      <c r="BH321" s="1" t="s">
        <v>116</v>
      </c>
      <c r="BJ321" s="1" t="s">
        <v>116</v>
      </c>
      <c r="BU321" s="1" t="s">
        <v>117</v>
      </c>
      <c r="BV321" s="1" t="s">
        <v>117</v>
      </c>
      <c r="BW321" s="1" t="s">
        <v>117</v>
      </c>
      <c r="BX321" s="1" t="s">
        <v>117</v>
      </c>
      <c r="BY321" s="1" t="s">
        <v>117</v>
      </c>
      <c r="BZ321" s="1" t="s">
        <v>98</v>
      </c>
      <c r="CA321" s="1" t="s">
        <v>98</v>
      </c>
      <c r="CB321" s="1" t="s">
        <v>118</v>
      </c>
      <c r="CC321" t="b">
        <v>0</v>
      </c>
      <c r="CD321" t="b">
        <v>0</v>
      </c>
      <c r="CE321" t="b">
        <v>0</v>
      </c>
      <c r="CF321" t="b">
        <v>0</v>
      </c>
      <c r="CG321" t="b">
        <v>0</v>
      </c>
      <c r="CH321" t="b">
        <v>0</v>
      </c>
      <c r="CI321">
        <v>20240208</v>
      </c>
      <c r="CJ321">
        <v>3355353</v>
      </c>
      <c r="CK321">
        <v>356335</v>
      </c>
      <c r="CL321">
        <v>240</v>
      </c>
    </row>
    <row r="322" spans="1:90" x14ac:dyDescent="0.25">
      <c r="A322" s="1" t="s">
        <v>90</v>
      </c>
      <c r="B322" s="1" t="s">
        <v>2438</v>
      </c>
      <c r="C322" s="1" t="s">
        <v>765</v>
      </c>
      <c r="D322" s="1" t="s">
        <v>2439</v>
      </c>
      <c r="E322">
        <v>2023</v>
      </c>
      <c r="F322">
        <v>2023.3</v>
      </c>
      <c r="G322">
        <v>0</v>
      </c>
      <c r="H322">
        <v>-1</v>
      </c>
      <c r="I322" s="1" t="s">
        <v>94</v>
      </c>
      <c r="J322" s="2">
        <v>45299</v>
      </c>
      <c r="K322" s="2">
        <v>45374</v>
      </c>
      <c r="L322" s="1" t="s">
        <v>95</v>
      </c>
      <c r="M322" s="1" t="s">
        <v>96</v>
      </c>
      <c r="N322" s="1" t="s">
        <v>97</v>
      </c>
      <c r="O322" s="1" t="s">
        <v>98</v>
      </c>
      <c r="P322" s="1" t="s">
        <v>95</v>
      </c>
      <c r="Q322" s="1" t="s">
        <v>765</v>
      </c>
      <c r="R322" s="1" t="s">
        <v>2439</v>
      </c>
      <c r="S322" s="1"/>
      <c r="T322" s="1"/>
      <c r="U322" s="1" t="s">
        <v>2440</v>
      </c>
      <c r="V322" s="1" t="s">
        <v>2441</v>
      </c>
      <c r="W322" s="1" t="s">
        <v>2442</v>
      </c>
      <c r="X322" s="1"/>
      <c r="Y322" s="1"/>
      <c r="Z322" s="1" t="s">
        <v>294</v>
      </c>
      <c r="AA322" s="1" t="s">
        <v>102</v>
      </c>
      <c r="AB322" s="1" t="s">
        <v>295</v>
      </c>
      <c r="AC322" s="1" t="s">
        <v>2443</v>
      </c>
      <c r="AD322" s="1"/>
      <c r="AE322" s="1"/>
      <c r="AF322" s="1"/>
      <c r="AG322" s="1"/>
      <c r="AH322" s="1"/>
      <c r="AI322" s="2">
        <v>25888</v>
      </c>
      <c r="AJ322">
        <v>53</v>
      </c>
      <c r="AK322" s="1" t="s">
        <v>143</v>
      </c>
      <c r="AL322">
        <v>6</v>
      </c>
      <c r="AM322" s="1" t="s">
        <v>122</v>
      </c>
      <c r="AN322" s="1" t="s">
        <v>154</v>
      </c>
      <c r="AO322" s="1" t="s">
        <v>317</v>
      </c>
      <c r="AP322" s="1" t="s">
        <v>98</v>
      </c>
      <c r="AQ322" s="1" t="s">
        <v>98</v>
      </c>
      <c r="AR322" s="1" t="s">
        <v>109</v>
      </c>
      <c r="AS322" s="1" t="s">
        <v>110</v>
      </c>
      <c r="AT322" s="1" t="s">
        <v>111</v>
      </c>
      <c r="AU322" s="1"/>
      <c r="AV322" s="1"/>
      <c r="AW322" s="1" t="s">
        <v>98</v>
      </c>
      <c r="AX322" s="1" t="s">
        <v>98</v>
      </c>
      <c r="AY322" s="1" t="s">
        <v>98</v>
      </c>
      <c r="AZ322" s="1" t="s">
        <v>98</v>
      </c>
      <c r="BA322" s="1" t="s">
        <v>155</v>
      </c>
      <c r="BB322" s="1" t="s">
        <v>156</v>
      </c>
      <c r="BC322" s="1" t="s">
        <v>114</v>
      </c>
      <c r="BD322" s="1" t="s">
        <v>115</v>
      </c>
      <c r="BE322" t="b">
        <v>1</v>
      </c>
      <c r="BF322" s="2">
        <v>45261</v>
      </c>
      <c r="BG322">
        <v>2</v>
      </c>
      <c r="BH322" s="1" t="s">
        <v>211</v>
      </c>
      <c r="BI322">
        <v>2</v>
      </c>
      <c r="BJ322" s="1" t="s">
        <v>211</v>
      </c>
      <c r="BK322">
        <v>2</v>
      </c>
      <c r="BL322">
        <v>2</v>
      </c>
      <c r="BM322">
        <v>8</v>
      </c>
      <c r="BN322">
        <v>2</v>
      </c>
      <c r="BO322">
        <v>2</v>
      </c>
      <c r="BP322">
        <v>2</v>
      </c>
      <c r="BQ322">
        <v>8</v>
      </c>
      <c r="BR322">
        <v>0</v>
      </c>
      <c r="BS322">
        <v>0</v>
      </c>
      <c r="BT322">
        <v>4</v>
      </c>
      <c r="BU322" s="1" t="s">
        <v>117</v>
      </c>
      <c r="BV322" s="1" t="s">
        <v>117</v>
      </c>
      <c r="BW322" s="1" t="s">
        <v>117</v>
      </c>
      <c r="BX322" s="1" t="s">
        <v>117</v>
      </c>
      <c r="BY322" s="1" t="s">
        <v>117</v>
      </c>
      <c r="BZ322" s="1" t="s">
        <v>98</v>
      </c>
      <c r="CA322" s="1" t="s">
        <v>98</v>
      </c>
      <c r="CB322" s="1" t="s">
        <v>118</v>
      </c>
      <c r="CC322" t="b">
        <v>0</v>
      </c>
      <c r="CD322" t="b">
        <v>0</v>
      </c>
      <c r="CE322" t="b">
        <v>0</v>
      </c>
      <c r="CF322" t="b">
        <v>0</v>
      </c>
      <c r="CG322" t="b">
        <v>0</v>
      </c>
      <c r="CH322" t="b">
        <v>0</v>
      </c>
      <c r="CI322">
        <v>20231201</v>
      </c>
      <c r="CJ322">
        <v>3427059</v>
      </c>
      <c r="CK322">
        <v>386655</v>
      </c>
      <c r="CL322">
        <v>240</v>
      </c>
    </row>
    <row r="323" spans="1:90" x14ac:dyDescent="0.25">
      <c r="A323" s="1" t="s">
        <v>90</v>
      </c>
      <c r="B323" s="1" t="s">
        <v>2444</v>
      </c>
      <c r="C323" s="1" t="s">
        <v>2445</v>
      </c>
      <c r="D323" s="1" t="s">
        <v>2446</v>
      </c>
      <c r="E323">
        <v>2023</v>
      </c>
      <c r="F323">
        <v>2023.3</v>
      </c>
      <c r="G323">
        <v>0</v>
      </c>
      <c r="H323">
        <v>-1</v>
      </c>
      <c r="I323" s="1" t="s">
        <v>94</v>
      </c>
      <c r="J323" s="2">
        <v>45299</v>
      </c>
      <c r="K323" s="2">
        <v>45374</v>
      </c>
      <c r="L323" s="1" t="s">
        <v>95</v>
      </c>
      <c r="M323" s="1" t="s">
        <v>96</v>
      </c>
      <c r="N323" s="1" t="s">
        <v>97</v>
      </c>
      <c r="O323" s="1" t="s">
        <v>98</v>
      </c>
      <c r="P323" s="1" t="s">
        <v>98</v>
      </c>
      <c r="Q323" s="1" t="s">
        <v>2445</v>
      </c>
      <c r="R323" s="1" t="s">
        <v>2446</v>
      </c>
      <c r="S323" s="1" t="s">
        <v>114</v>
      </c>
      <c r="T323" s="1"/>
      <c r="U323" s="1"/>
      <c r="V323" s="1"/>
      <c r="W323" s="1" t="s">
        <v>2447</v>
      </c>
      <c r="X323" s="1"/>
      <c r="Y323" s="1"/>
      <c r="Z323" s="1" t="s">
        <v>372</v>
      </c>
      <c r="AA323" s="1" t="s">
        <v>102</v>
      </c>
      <c r="AB323" s="1" t="s">
        <v>2448</v>
      </c>
      <c r="AC323" s="1" t="s">
        <v>2449</v>
      </c>
      <c r="AD323" s="1"/>
      <c r="AE323" s="1"/>
      <c r="AF323" s="1"/>
      <c r="AG323" s="1"/>
      <c r="AH323" s="1"/>
      <c r="AI323" s="2">
        <v>26587</v>
      </c>
      <c r="AJ323">
        <v>51</v>
      </c>
      <c r="AK323" s="1" t="s">
        <v>143</v>
      </c>
      <c r="AL323">
        <v>6</v>
      </c>
      <c r="AM323" s="1" t="s">
        <v>106</v>
      </c>
      <c r="AN323" s="1" t="s">
        <v>107</v>
      </c>
      <c r="AO323" s="1" t="s">
        <v>108</v>
      </c>
      <c r="AP323" s="1" t="s">
        <v>98</v>
      </c>
      <c r="AQ323" s="1" t="s">
        <v>98</v>
      </c>
      <c r="AR323" s="1" t="s">
        <v>109</v>
      </c>
      <c r="AS323" s="1" t="s">
        <v>110</v>
      </c>
      <c r="AT323" s="1" t="s">
        <v>111</v>
      </c>
      <c r="AU323" s="1"/>
      <c r="AV323" s="1"/>
      <c r="AW323" s="1" t="s">
        <v>98</v>
      </c>
      <c r="AX323" s="1" t="s">
        <v>98</v>
      </c>
      <c r="AY323" s="1" t="s">
        <v>98</v>
      </c>
      <c r="AZ323" s="1" t="s">
        <v>98</v>
      </c>
      <c r="BA323" s="1" t="s">
        <v>112</v>
      </c>
      <c r="BB323" s="1" t="s">
        <v>113</v>
      </c>
      <c r="BC323" s="1" t="s">
        <v>114</v>
      </c>
      <c r="BD323" s="1" t="s">
        <v>115</v>
      </c>
      <c r="BE323" t="b">
        <v>1</v>
      </c>
      <c r="BF323" s="2"/>
      <c r="BG323">
        <v>0</v>
      </c>
      <c r="BH323" s="1" t="s">
        <v>116</v>
      </c>
      <c r="BJ323" s="1" t="s">
        <v>116</v>
      </c>
      <c r="BU323" s="1" t="s">
        <v>117</v>
      </c>
      <c r="BV323" s="1" t="s">
        <v>117</v>
      </c>
      <c r="BW323" s="1" t="s">
        <v>117</v>
      </c>
      <c r="BX323" s="1" t="s">
        <v>117</v>
      </c>
      <c r="BY323" s="1" t="s">
        <v>117</v>
      </c>
      <c r="BZ323" s="1" t="s">
        <v>98</v>
      </c>
      <c r="CA323" s="1" t="s">
        <v>98</v>
      </c>
      <c r="CB323" s="1" t="s">
        <v>118</v>
      </c>
      <c r="CC323" t="b">
        <v>0</v>
      </c>
      <c r="CD323" t="b">
        <v>0</v>
      </c>
      <c r="CE323" t="b">
        <v>0</v>
      </c>
      <c r="CF323" t="b">
        <v>0</v>
      </c>
      <c r="CG323" t="b">
        <v>0</v>
      </c>
      <c r="CH323" t="b">
        <v>0</v>
      </c>
      <c r="CI323">
        <v>0</v>
      </c>
      <c r="CJ323">
        <v>3381529</v>
      </c>
      <c r="CK323">
        <v>387516</v>
      </c>
      <c r="CL323">
        <v>240</v>
      </c>
    </row>
    <row r="324" spans="1:90" x14ac:dyDescent="0.25">
      <c r="A324" s="1" t="s">
        <v>90</v>
      </c>
      <c r="B324" s="1" t="s">
        <v>2450</v>
      </c>
      <c r="C324" s="1" t="s">
        <v>2451</v>
      </c>
      <c r="D324" s="1" t="s">
        <v>2452</v>
      </c>
      <c r="E324">
        <v>2023</v>
      </c>
      <c r="F324">
        <v>2023.3</v>
      </c>
      <c r="G324">
        <v>0</v>
      </c>
      <c r="H324">
        <v>-1</v>
      </c>
      <c r="I324" s="1" t="s">
        <v>94</v>
      </c>
      <c r="J324" s="2">
        <v>45299</v>
      </c>
      <c r="K324" s="2">
        <v>45374</v>
      </c>
      <c r="L324" s="1" t="s">
        <v>95</v>
      </c>
      <c r="M324" s="1" t="s">
        <v>96</v>
      </c>
      <c r="N324" s="1" t="s">
        <v>97</v>
      </c>
      <c r="O324" s="1" t="s">
        <v>98</v>
      </c>
      <c r="P324" s="1" t="s">
        <v>98</v>
      </c>
      <c r="Q324" s="1" t="s">
        <v>2451</v>
      </c>
      <c r="R324" s="1" t="s">
        <v>2452</v>
      </c>
      <c r="S324" s="1" t="s">
        <v>99</v>
      </c>
      <c r="T324" s="1"/>
      <c r="U324" s="1"/>
      <c r="V324" s="1"/>
      <c r="W324" s="1" t="s">
        <v>2453</v>
      </c>
      <c r="X324" s="1"/>
      <c r="Y324" s="1"/>
      <c r="Z324" s="1" t="s">
        <v>1379</v>
      </c>
      <c r="AA324" s="1" t="s">
        <v>102</v>
      </c>
      <c r="AB324" s="1" t="s">
        <v>2342</v>
      </c>
      <c r="AC324" s="1" t="s">
        <v>2454</v>
      </c>
      <c r="AD324" s="1"/>
      <c r="AE324" s="1" t="s">
        <v>2455</v>
      </c>
      <c r="AF324" s="1"/>
      <c r="AG324" s="1"/>
      <c r="AH324" s="1"/>
      <c r="AI324" s="2">
        <v>18814</v>
      </c>
      <c r="AJ324">
        <v>72</v>
      </c>
      <c r="AK324" s="1" t="s">
        <v>127</v>
      </c>
      <c r="AL324">
        <v>7</v>
      </c>
      <c r="AM324" s="1" t="s">
        <v>122</v>
      </c>
      <c r="AN324" s="1" t="s">
        <v>154</v>
      </c>
      <c r="AO324" s="1" t="s">
        <v>108</v>
      </c>
      <c r="AP324" s="1" t="s">
        <v>98</v>
      </c>
      <c r="AQ324" s="1" t="s">
        <v>98</v>
      </c>
      <c r="AR324" s="1" t="s">
        <v>109</v>
      </c>
      <c r="AS324" s="1" t="s">
        <v>110</v>
      </c>
      <c r="AT324" s="1" t="s">
        <v>111</v>
      </c>
      <c r="AU324" s="1"/>
      <c r="AV324" s="1"/>
      <c r="AW324" s="1" t="s">
        <v>98</v>
      </c>
      <c r="AX324" s="1" t="s">
        <v>98</v>
      </c>
      <c r="AY324" s="1" t="s">
        <v>98</v>
      </c>
      <c r="AZ324" s="1" t="s">
        <v>98</v>
      </c>
      <c r="BA324" s="1" t="s">
        <v>112</v>
      </c>
      <c r="BB324" s="1" t="s">
        <v>113</v>
      </c>
      <c r="BC324" s="1" t="s">
        <v>114</v>
      </c>
      <c r="BD324" s="1" t="s">
        <v>115</v>
      </c>
      <c r="BE324" t="b">
        <v>1</v>
      </c>
      <c r="BF324" s="2"/>
      <c r="BG324">
        <v>0</v>
      </c>
      <c r="BH324" s="1" t="s">
        <v>116</v>
      </c>
      <c r="BJ324" s="1" t="s">
        <v>116</v>
      </c>
      <c r="BU324" s="1" t="s">
        <v>117</v>
      </c>
      <c r="BV324" s="1" t="s">
        <v>117</v>
      </c>
      <c r="BW324" s="1" t="s">
        <v>117</v>
      </c>
      <c r="BX324" s="1" t="s">
        <v>117</v>
      </c>
      <c r="BY324" s="1" t="s">
        <v>117</v>
      </c>
      <c r="BZ324" s="1" t="s">
        <v>98</v>
      </c>
      <c r="CA324" s="1" t="s">
        <v>98</v>
      </c>
      <c r="CB324" s="1" t="s">
        <v>118</v>
      </c>
      <c r="CC324" t="b">
        <v>0</v>
      </c>
      <c r="CD324" t="b">
        <v>0</v>
      </c>
      <c r="CE324" t="b">
        <v>0</v>
      </c>
      <c r="CF324" t="b">
        <v>0</v>
      </c>
      <c r="CG324" t="b">
        <v>0</v>
      </c>
      <c r="CH324" t="b">
        <v>0</v>
      </c>
      <c r="CI324">
        <v>0</v>
      </c>
      <c r="CJ324">
        <v>3355457</v>
      </c>
      <c r="CK324">
        <v>403535</v>
      </c>
      <c r="CL324">
        <v>240</v>
      </c>
    </row>
    <row r="325" spans="1:90" x14ac:dyDescent="0.25">
      <c r="A325" s="1" t="s">
        <v>90</v>
      </c>
      <c r="B325" s="1" t="s">
        <v>2456</v>
      </c>
      <c r="C325" s="1" t="s">
        <v>2457</v>
      </c>
      <c r="D325" s="1" t="s">
        <v>2458</v>
      </c>
      <c r="E325">
        <v>2023</v>
      </c>
      <c r="F325">
        <v>2023.3</v>
      </c>
      <c r="G325">
        <v>0</v>
      </c>
      <c r="H325">
        <v>-1</v>
      </c>
      <c r="I325" s="1" t="s">
        <v>94</v>
      </c>
      <c r="J325" s="2">
        <v>45299</v>
      </c>
      <c r="K325" s="2">
        <v>45374</v>
      </c>
      <c r="L325" s="1" t="s">
        <v>95</v>
      </c>
      <c r="M325" s="1" t="s">
        <v>96</v>
      </c>
      <c r="N325" s="1" t="s">
        <v>97</v>
      </c>
      <c r="O325" s="1" t="s">
        <v>98</v>
      </c>
      <c r="P325" s="1" t="s">
        <v>98</v>
      </c>
      <c r="Q325" s="1" t="s">
        <v>2457</v>
      </c>
      <c r="R325" s="1" t="s">
        <v>2458</v>
      </c>
      <c r="S325" s="1" t="s">
        <v>147</v>
      </c>
      <c r="T325" s="1"/>
      <c r="U325" s="1"/>
      <c r="V325" s="1" t="s">
        <v>2459</v>
      </c>
      <c r="W325" s="1" t="s">
        <v>2460</v>
      </c>
      <c r="X325" s="1"/>
      <c r="Y325" s="1"/>
      <c r="Z325" s="1" t="s">
        <v>140</v>
      </c>
      <c r="AA325" s="1" t="s">
        <v>102</v>
      </c>
      <c r="AB325" s="1" t="s">
        <v>141</v>
      </c>
      <c r="AC325" s="1" t="s">
        <v>2461</v>
      </c>
      <c r="AD325" s="1"/>
      <c r="AE325" s="1"/>
      <c r="AF325" s="1"/>
      <c r="AG325" s="1" t="s">
        <v>2462</v>
      </c>
      <c r="AH325" s="1" t="s">
        <v>2463</v>
      </c>
      <c r="AI325" s="2">
        <v>25089</v>
      </c>
      <c r="AJ325">
        <v>55</v>
      </c>
      <c r="AK325" s="1" t="s">
        <v>143</v>
      </c>
      <c r="AL325">
        <v>6</v>
      </c>
      <c r="AM325" s="1" t="s">
        <v>106</v>
      </c>
      <c r="AN325" s="1" t="s">
        <v>107</v>
      </c>
      <c r="AO325" s="1" t="s">
        <v>443</v>
      </c>
      <c r="AP325" s="1" t="s">
        <v>98</v>
      </c>
      <c r="AQ325" s="1" t="s">
        <v>98</v>
      </c>
      <c r="AR325" s="1" t="s">
        <v>109</v>
      </c>
      <c r="AS325" s="1" t="s">
        <v>110</v>
      </c>
      <c r="AT325" s="1" t="s">
        <v>111</v>
      </c>
      <c r="AU325" s="1"/>
      <c r="AV325" s="1"/>
      <c r="AW325" s="1" t="s">
        <v>98</v>
      </c>
      <c r="AX325" s="1" t="s">
        <v>98</v>
      </c>
      <c r="AY325" s="1" t="s">
        <v>98</v>
      </c>
      <c r="AZ325" s="1" t="s">
        <v>98</v>
      </c>
      <c r="BA325" s="1" t="s">
        <v>112</v>
      </c>
      <c r="BB325" s="1" t="s">
        <v>113</v>
      </c>
      <c r="BC325" s="1" t="s">
        <v>114</v>
      </c>
      <c r="BD325" s="1" t="s">
        <v>115</v>
      </c>
      <c r="BE325" t="b">
        <v>1</v>
      </c>
      <c r="BF325" s="2"/>
      <c r="BG325">
        <v>0</v>
      </c>
      <c r="BH325" s="1" t="s">
        <v>116</v>
      </c>
      <c r="BJ325" s="1" t="s">
        <v>116</v>
      </c>
      <c r="BU325" s="1" t="s">
        <v>117</v>
      </c>
      <c r="BV325" s="1" t="s">
        <v>117</v>
      </c>
      <c r="BW325" s="1" t="s">
        <v>117</v>
      </c>
      <c r="BX325" s="1" t="s">
        <v>117</v>
      </c>
      <c r="BY325" s="1" t="s">
        <v>117</v>
      </c>
      <c r="BZ325" s="1" t="s">
        <v>98</v>
      </c>
      <c r="CA325" s="1" t="s">
        <v>98</v>
      </c>
      <c r="CB325" s="1" t="s">
        <v>118</v>
      </c>
      <c r="CC325" t="b">
        <v>0</v>
      </c>
      <c r="CD325" t="b">
        <v>0</v>
      </c>
      <c r="CE325" t="b">
        <v>0</v>
      </c>
      <c r="CF325" t="b">
        <v>0</v>
      </c>
      <c r="CG325" t="b">
        <v>0</v>
      </c>
      <c r="CH325" t="b">
        <v>0</v>
      </c>
      <c r="CI325">
        <v>0</v>
      </c>
      <c r="CJ325">
        <v>3512843</v>
      </c>
      <c r="CK325">
        <v>614643</v>
      </c>
      <c r="CL325">
        <v>240</v>
      </c>
    </row>
    <row r="326" spans="1:90" x14ac:dyDescent="0.25">
      <c r="A326" s="1" t="s">
        <v>90</v>
      </c>
      <c r="B326" s="1" t="s">
        <v>2464</v>
      </c>
      <c r="C326" s="1" t="s">
        <v>2465</v>
      </c>
      <c r="D326" s="1" t="s">
        <v>2466</v>
      </c>
      <c r="E326">
        <v>2023</v>
      </c>
      <c r="F326">
        <v>2023.3</v>
      </c>
      <c r="G326">
        <v>0</v>
      </c>
      <c r="H326">
        <v>-1</v>
      </c>
      <c r="I326" s="1" t="s">
        <v>94</v>
      </c>
      <c r="J326" s="2">
        <v>45299</v>
      </c>
      <c r="K326" s="2">
        <v>45374</v>
      </c>
      <c r="L326" s="1" t="s">
        <v>95</v>
      </c>
      <c r="M326" s="1" t="s">
        <v>96</v>
      </c>
      <c r="N326" s="1" t="s">
        <v>97</v>
      </c>
      <c r="O326" s="1" t="s">
        <v>98</v>
      </c>
      <c r="P326" s="1" t="s">
        <v>98</v>
      </c>
      <c r="Q326" s="1" t="s">
        <v>2465</v>
      </c>
      <c r="R326" s="1" t="s">
        <v>2466</v>
      </c>
      <c r="S326" s="1" t="s">
        <v>215</v>
      </c>
      <c r="T326" s="1"/>
      <c r="U326" s="1" t="s">
        <v>2467</v>
      </c>
      <c r="V326" s="1"/>
      <c r="W326" s="1" t="s">
        <v>2468</v>
      </c>
      <c r="X326" s="1"/>
      <c r="Y326" s="1"/>
      <c r="Z326" s="1" t="s">
        <v>372</v>
      </c>
      <c r="AA326" s="1" t="s">
        <v>102</v>
      </c>
      <c r="AB326" s="1" t="s">
        <v>2469</v>
      </c>
      <c r="AC326" s="1" t="s">
        <v>2470</v>
      </c>
      <c r="AD326" s="1"/>
      <c r="AE326" s="1"/>
      <c r="AF326" s="1"/>
      <c r="AG326" s="1" t="s">
        <v>2471</v>
      </c>
      <c r="AH326" s="1"/>
      <c r="AI326" s="2">
        <v>18657</v>
      </c>
      <c r="AJ326">
        <v>73</v>
      </c>
      <c r="AK326" s="1" t="s">
        <v>127</v>
      </c>
      <c r="AL326">
        <v>7</v>
      </c>
      <c r="AM326" s="1" t="s">
        <v>106</v>
      </c>
      <c r="AN326" s="1" t="s">
        <v>107</v>
      </c>
      <c r="AO326" s="1"/>
      <c r="AP326" s="1" t="s">
        <v>98</v>
      </c>
      <c r="AQ326" s="1" t="s">
        <v>98</v>
      </c>
      <c r="AR326" s="1" t="s">
        <v>109</v>
      </c>
      <c r="AS326" s="1" t="s">
        <v>110</v>
      </c>
      <c r="AT326" s="1" t="s">
        <v>128</v>
      </c>
      <c r="AU326" s="1"/>
      <c r="AV326" s="1"/>
      <c r="AW326" s="1" t="s">
        <v>98</v>
      </c>
      <c r="AX326" s="1" t="s">
        <v>98</v>
      </c>
      <c r="AY326" s="1" t="s">
        <v>98</v>
      </c>
      <c r="AZ326" s="1" t="s">
        <v>98</v>
      </c>
      <c r="BA326" s="1" t="s">
        <v>274</v>
      </c>
      <c r="BB326" s="1" t="s">
        <v>275</v>
      </c>
      <c r="BC326" s="1" t="s">
        <v>129</v>
      </c>
      <c r="BD326" s="1" t="s">
        <v>130</v>
      </c>
      <c r="BE326" t="b">
        <v>1</v>
      </c>
      <c r="BF326" s="2">
        <v>45349</v>
      </c>
      <c r="BG326">
        <v>0</v>
      </c>
      <c r="BH326" s="1" t="s">
        <v>116</v>
      </c>
      <c r="BJ326" s="1" t="s">
        <v>116</v>
      </c>
      <c r="BU326" s="1" t="s">
        <v>117</v>
      </c>
      <c r="BV326" s="1" t="s">
        <v>117</v>
      </c>
      <c r="BW326" s="1" t="s">
        <v>117</v>
      </c>
      <c r="BX326" s="1" t="s">
        <v>117</v>
      </c>
      <c r="BY326" s="1" t="s">
        <v>117</v>
      </c>
      <c r="BZ326" s="1" t="s">
        <v>98</v>
      </c>
      <c r="CA326" s="1" t="s">
        <v>98</v>
      </c>
      <c r="CB326" s="1" t="s">
        <v>118</v>
      </c>
      <c r="CC326" t="b">
        <v>0</v>
      </c>
      <c r="CD326" t="b">
        <v>0</v>
      </c>
      <c r="CE326" t="b">
        <v>0</v>
      </c>
      <c r="CF326" t="b">
        <v>0</v>
      </c>
      <c r="CG326" t="b">
        <v>0</v>
      </c>
      <c r="CH326" t="b">
        <v>0</v>
      </c>
      <c r="CI326">
        <v>20240227</v>
      </c>
      <c r="CJ326">
        <v>3348278</v>
      </c>
      <c r="CK326">
        <v>393268</v>
      </c>
      <c r="CL326">
        <v>240</v>
      </c>
    </row>
    <row r="327" spans="1:90" x14ac:dyDescent="0.25">
      <c r="A327" s="1" t="s">
        <v>90</v>
      </c>
      <c r="B327" s="1" t="s">
        <v>2472</v>
      </c>
      <c r="C327" s="1" t="s">
        <v>2473</v>
      </c>
      <c r="D327" s="1" t="s">
        <v>2292</v>
      </c>
      <c r="E327">
        <v>2023</v>
      </c>
      <c r="F327">
        <v>2023.3</v>
      </c>
      <c r="G327">
        <v>0</v>
      </c>
      <c r="H327">
        <v>-1</v>
      </c>
      <c r="I327" s="1" t="s">
        <v>94</v>
      </c>
      <c r="J327" s="2">
        <v>45299</v>
      </c>
      <c r="K327" s="2">
        <v>45374</v>
      </c>
      <c r="L327" s="1" t="s">
        <v>95</v>
      </c>
      <c r="M327" s="1" t="s">
        <v>96</v>
      </c>
      <c r="N327" s="1" t="s">
        <v>97</v>
      </c>
      <c r="O327" s="1" t="s">
        <v>98</v>
      </c>
      <c r="P327" s="1" t="s">
        <v>98</v>
      </c>
      <c r="Q327" s="1" t="s">
        <v>2473</v>
      </c>
      <c r="R327" s="1" t="s">
        <v>2292</v>
      </c>
      <c r="S327" s="1"/>
      <c r="T327" s="1"/>
      <c r="U327" s="1"/>
      <c r="V327" s="1"/>
      <c r="W327" s="1" t="s">
        <v>2474</v>
      </c>
      <c r="X327" s="1"/>
      <c r="Y327" s="1"/>
      <c r="Z327" s="1" t="s">
        <v>191</v>
      </c>
      <c r="AA327" s="1" t="s">
        <v>102</v>
      </c>
      <c r="AB327" s="1" t="s">
        <v>192</v>
      </c>
      <c r="AC327" s="1" t="s">
        <v>2475</v>
      </c>
      <c r="AD327" s="1"/>
      <c r="AE327" s="1"/>
      <c r="AF327" s="1"/>
      <c r="AG327" s="1"/>
      <c r="AH327" s="1"/>
      <c r="AI327" s="2">
        <v>23263</v>
      </c>
      <c r="AJ327">
        <v>60</v>
      </c>
      <c r="AK327" s="1" t="s">
        <v>143</v>
      </c>
      <c r="AL327">
        <v>6</v>
      </c>
      <c r="AM327" s="1" t="s">
        <v>106</v>
      </c>
      <c r="AN327" s="1" t="s">
        <v>107</v>
      </c>
      <c r="AO327" s="1" t="s">
        <v>108</v>
      </c>
      <c r="AP327" s="1" t="s">
        <v>98</v>
      </c>
      <c r="AQ327" s="1" t="s">
        <v>98</v>
      </c>
      <c r="AR327" s="1" t="s">
        <v>109</v>
      </c>
      <c r="AS327" s="1" t="s">
        <v>110</v>
      </c>
      <c r="AT327" s="1" t="s">
        <v>111</v>
      </c>
      <c r="AU327" s="1"/>
      <c r="AV327" s="1"/>
      <c r="AW327" s="1" t="s">
        <v>98</v>
      </c>
      <c r="AX327" s="1" t="s">
        <v>98</v>
      </c>
      <c r="AY327" s="1" t="s">
        <v>98</v>
      </c>
      <c r="AZ327" s="1" t="s">
        <v>98</v>
      </c>
      <c r="BA327" s="1" t="s">
        <v>112</v>
      </c>
      <c r="BB327" s="1" t="s">
        <v>113</v>
      </c>
      <c r="BC327" s="1" t="s">
        <v>129</v>
      </c>
      <c r="BD327" s="1" t="s">
        <v>130</v>
      </c>
      <c r="BE327" t="b">
        <v>1</v>
      </c>
      <c r="BF327" s="2">
        <v>45344</v>
      </c>
      <c r="BG327">
        <v>0</v>
      </c>
      <c r="BH327" s="1" t="s">
        <v>116</v>
      </c>
      <c r="BJ327" s="1" t="s">
        <v>116</v>
      </c>
      <c r="BU327" s="1" t="s">
        <v>117</v>
      </c>
      <c r="BV327" s="1" t="s">
        <v>117</v>
      </c>
      <c r="BW327" s="1" t="s">
        <v>117</v>
      </c>
      <c r="BX327" s="1" t="s">
        <v>117</v>
      </c>
      <c r="BY327" s="1" t="s">
        <v>117</v>
      </c>
      <c r="BZ327" s="1" t="s">
        <v>98</v>
      </c>
      <c r="CA327" s="1" t="s">
        <v>98</v>
      </c>
      <c r="CB327" s="1" t="s">
        <v>118</v>
      </c>
      <c r="CC327" t="b">
        <v>0</v>
      </c>
      <c r="CD327" t="b">
        <v>0</v>
      </c>
      <c r="CE327" t="b">
        <v>0</v>
      </c>
      <c r="CF327" t="b">
        <v>0</v>
      </c>
      <c r="CG327" t="b">
        <v>0</v>
      </c>
      <c r="CH327" t="b">
        <v>0</v>
      </c>
      <c r="CI327">
        <v>20240222</v>
      </c>
      <c r="CJ327">
        <v>3087363</v>
      </c>
      <c r="CK327">
        <v>626140</v>
      </c>
      <c r="CL327">
        <v>240</v>
      </c>
    </row>
    <row r="328" spans="1:90" x14ac:dyDescent="0.25">
      <c r="A328" s="1" t="s">
        <v>90</v>
      </c>
      <c r="B328" s="1" t="s">
        <v>2476</v>
      </c>
      <c r="C328" s="1" t="s">
        <v>2477</v>
      </c>
      <c r="D328" s="1" t="s">
        <v>930</v>
      </c>
      <c r="E328">
        <v>2023</v>
      </c>
      <c r="F328">
        <v>2023.3</v>
      </c>
      <c r="G328">
        <v>0</v>
      </c>
      <c r="H328">
        <v>-1</v>
      </c>
      <c r="I328" s="1" t="s">
        <v>94</v>
      </c>
      <c r="J328" s="2">
        <v>45299</v>
      </c>
      <c r="K328" s="2">
        <v>45374</v>
      </c>
      <c r="L328" s="1" t="s">
        <v>95</v>
      </c>
      <c r="M328" s="1" t="s">
        <v>96</v>
      </c>
      <c r="N328" s="1" t="s">
        <v>97</v>
      </c>
      <c r="O328" s="1" t="s">
        <v>98</v>
      </c>
      <c r="P328" s="1" t="s">
        <v>98</v>
      </c>
      <c r="Q328" s="1" t="s">
        <v>2477</v>
      </c>
      <c r="R328" s="1" t="s">
        <v>930</v>
      </c>
      <c r="S328" s="1" t="s">
        <v>715</v>
      </c>
      <c r="T328" s="1"/>
      <c r="U328" s="1" t="s">
        <v>2478</v>
      </c>
      <c r="V328" s="1" t="s">
        <v>2479</v>
      </c>
      <c r="W328" s="1" t="s">
        <v>2480</v>
      </c>
      <c r="X328" s="1"/>
      <c r="Y328" s="1"/>
      <c r="Z328" s="1" t="s">
        <v>1554</v>
      </c>
      <c r="AA328" s="1" t="s">
        <v>102</v>
      </c>
      <c r="AB328" s="1" t="s">
        <v>2481</v>
      </c>
      <c r="AC328" s="1" t="s">
        <v>2482</v>
      </c>
      <c r="AD328" s="1"/>
      <c r="AE328" s="1"/>
      <c r="AF328" s="1"/>
      <c r="AG328" s="1"/>
      <c r="AH328" s="1"/>
      <c r="AI328" s="2">
        <v>22804</v>
      </c>
      <c r="AJ328">
        <v>61</v>
      </c>
      <c r="AK328" s="1" t="s">
        <v>143</v>
      </c>
      <c r="AL328">
        <v>6</v>
      </c>
      <c r="AM328" s="1" t="s">
        <v>122</v>
      </c>
      <c r="AN328" s="1" t="s">
        <v>154</v>
      </c>
      <c r="AO328" s="1" t="s">
        <v>108</v>
      </c>
      <c r="AP328" s="1" t="s">
        <v>98</v>
      </c>
      <c r="AQ328" s="1" t="s">
        <v>98</v>
      </c>
      <c r="AR328" s="1" t="s">
        <v>109</v>
      </c>
      <c r="AS328" s="1" t="s">
        <v>110</v>
      </c>
      <c r="AT328" s="1" t="s">
        <v>111</v>
      </c>
      <c r="AU328" s="1"/>
      <c r="AV328" s="1"/>
      <c r="AW328" s="1" t="s">
        <v>98</v>
      </c>
      <c r="AX328" s="1" t="s">
        <v>98</v>
      </c>
      <c r="AY328" s="1" t="s">
        <v>98</v>
      </c>
      <c r="AZ328" s="1" t="s">
        <v>98</v>
      </c>
      <c r="BA328" s="1" t="s">
        <v>166</v>
      </c>
      <c r="BB328" s="1" t="s">
        <v>167</v>
      </c>
      <c r="BC328" s="1" t="s">
        <v>114</v>
      </c>
      <c r="BD328" s="1" t="s">
        <v>115</v>
      </c>
      <c r="BE328" t="b">
        <v>1</v>
      </c>
      <c r="BF328" s="2"/>
      <c r="BG328">
        <v>0</v>
      </c>
      <c r="BH328" s="1" t="s">
        <v>116</v>
      </c>
      <c r="BJ328" s="1" t="s">
        <v>116</v>
      </c>
      <c r="BU328" s="1" t="s">
        <v>117</v>
      </c>
      <c r="BV328" s="1" t="s">
        <v>117</v>
      </c>
      <c r="BW328" s="1" t="s">
        <v>117</v>
      </c>
      <c r="BX328" s="1" t="s">
        <v>117</v>
      </c>
      <c r="BY328" s="1" t="s">
        <v>117</v>
      </c>
      <c r="BZ328" s="1" t="s">
        <v>98</v>
      </c>
      <c r="CA328" s="1" t="s">
        <v>98</v>
      </c>
      <c r="CB328" s="1" t="s">
        <v>118</v>
      </c>
      <c r="CC328" t="b">
        <v>0</v>
      </c>
      <c r="CD328" t="b">
        <v>0</v>
      </c>
      <c r="CE328" t="b">
        <v>0</v>
      </c>
      <c r="CF328" t="b">
        <v>0</v>
      </c>
      <c r="CG328" t="b">
        <v>0</v>
      </c>
      <c r="CH328" t="b">
        <v>0</v>
      </c>
      <c r="CI328">
        <v>0</v>
      </c>
      <c r="CJ328">
        <v>3509307</v>
      </c>
      <c r="CK328">
        <v>604880</v>
      </c>
      <c r="CL328">
        <v>240</v>
      </c>
    </row>
    <row r="329" spans="1:90" x14ac:dyDescent="0.25">
      <c r="A329" s="1" t="s">
        <v>90</v>
      </c>
      <c r="B329" s="1" t="s">
        <v>2483</v>
      </c>
      <c r="C329" s="1" t="s">
        <v>2484</v>
      </c>
      <c r="D329" s="1" t="s">
        <v>2466</v>
      </c>
      <c r="E329">
        <v>2023</v>
      </c>
      <c r="F329">
        <v>2023.3</v>
      </c>
      <c r="G329">
        <v>0</v>
      </c>
      <c r="H329">
        <v>-1</v>
      </c>
      <c r="I329" s="1" t="s">
        <v>94</v>
      </c>
      <c r="J329" s="2">
        <v>45299</v>
      </c>
      <c r="K329" s="2">
        <v>45374</v>
      </c>
      <c r="L329" s="1" t="s">
        <v>95</v>
      </c>
      <c r="M329" s="1" t="s">
        <v>96</v>
      </c>
      <c r="N329" s="1" t="s">
        <v>97</v>
      </c>
      <c r="O329" s="1" t="s">
        <v>98</v>
      </c>
      <c r="P329" s="1" t="s">
        <v>98</v>
      </c>
      <c r="Q329" s="1" t="s">
        <v>2484</v>
      </c>
      <c r="R329" s="1" t="s">
        <v>2466</v>
      </c>
      <c r="S329" s="1"/>
      <c r="T329" s="1"/>
      <c r="U329" s="1"/>
      <c r="V329" s="1"/>
      <c r="W329" s="1" t="s">
        <v>2485</v>
      </c>
      <c r="X329" s="1"/>
      <c r="Y329" s="1"/>
      <c r="Z329" s="1" t="s">
        <v>191</v>
      </c>
      <c r="AA329" s="1" t="s">
        <v>102</v>
      </c>
      <c r="AB329" s="1" t="s">
        <v>192</v>
      </c>
      <c r="AC329" s="1" t="s">
        <v>2486</v>
      </c>
      <c r="AD329" s="1"/>
      <c r="AE329" s="1"/>
      <c r="AF329" s="1"/>
      <c r="AG329" s="1" t="s">
        <v>2487</v>
      </c>
      <c r="AH329" s="1"/>
      <c r="AI329" s="2">
        <v>16423</v>
      </c>
      <c r="AJ329">
        <v>79</v>
      </c>
      <c r="AK329" s="1" t="s">
        <v>127</v>
      </c>
      <c r="AL329">
        <v>7</v>
      </c>
      <c r="AM329" s="1" t="s">
        <v>106</v>
      </c>
      <c r="AN329" s="1" t="s">
        <v>107</v>
      </c>
      <c r="AO329" s="1"/>
      <c r="AP329" s="1" t="s">
        <v>98</v>
      </c>
      <c r="AQ329" s="1" t="s">
        <v>98</v>
      </c>
      <c r="AR329" s="1" t="s">
        <v>109</v>
      </c>
      <c r="AS329" s="1" t="s">
        <v>110</v>
      </c>
      <c r="AT329" s="1" t="s">
        <v>128</v>
      </c>
      <c r="AU329" s="1"/>
      <c r="AV329" s="1"/>
      <c r="AW329" s="1" t="s">
        <v>98</v>
      </c>
      <c r="AX329" s="1" t="s">
        <v>98</v>
      </c>
      <c r="AY329" s="1" t="s">
        <v>98</v>
      </c>
      <c r="AZ329" s="1" t="s">
        <v>98</v>
      </c>
      <c r="BA329" s="1" t="s">
        <v>112</v>
      </c>
      <c r="BB329" s="1" t="s">
        <v>113</v>
      </c>
      <c r="BC329" s="1" t="s">
        <v>114</v>
      </c>
      <c r="BD329" s="1" t="s">
        <v>115</v>
      </c>
      <c r="BE329" t="b">
        <v>1</v>
      </c>
      <c r="BF329" s="2"/>
      <c r="BG329">
        <v>0</v>
      </c>
      <c r="BH329" s="1" t="s">
        <v>116</v>
      </c>
      <c r="BI329">
        <v>0</v>
      </c>
      <c r="BJ329" s="1" t="s">
        <v>116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U329" s="1" t="s">
        <v>117</v>
      </c>
      <c r="BV329" s="1" t="s">
        <v>117</v>
      </c>
      <c r="BW329" s="1" t="s">
        <v>117</v>
      </c>
      <c r="BX329" s="1" t="s">
        <v>117</v>
      </c>
      <c r="BY329" s="1" t="s">
        <v>117</v>
      </c>
      <c r="BZ329" s="1" t="s">
        <v>98</v>
      </c>
      <c r="CA329" s="1" t="s">
        <v>98</v>
      </c>
      <c r="CB329" s="1" t="s">
        <v>118</v>
      </c>
      <c r="CC329" t="b">
        <v>0</v>
      </c>
      <c r="CD329" t="b">
        <v>0</v>
      </c>
      <c r="CE329" t="b">
        <v>0</v>
      </c>
      <c r="CF329" t="b">
        <v>0</v>
      </c>
      <c r="CG329" t="b">
        <v>0</v>
      </c>
      <c r="CH329" t="b">
        <v>0</v>
      </c>
      <c r="CI329">
        <v>0</v>
      </c>
      <c r="CJ329">
        <v>3473498</v>
      </c>
      <c r="CK329">
        <v>662421</v>
      </c>
      <c r="CL329">
        <v>240</v>
      </c>
    </row>
    <row r="330" spans="1:90" x14ac:dyDescent="0.25">
      <c r="A330" s="1" t="s">
        <v>90</v>
      </c>
      <c r="B330" s="1" t="s">
        <v>2488</v>
      </c>
      <c r="C330" s="1" t="s">
        <v>2489</v>
      </c>
      <c r="D330" s="1" t="s">
        <v>1145</v>
      </c>
      <c r="E330">
        <v>2023</v>
      </c>
      <c r="F330">
        <v>2023.3</v>
      </c>
      <c r="G330">
        <v>0</v>
      </c>
      <c r="H330">
        <v>-1</v>
      </c>
      <c r="I330" s="1" t="s">
        <v>94</v>
      </c>
      <c r="J330" s="2">
        <v>45299</v>
      </c>
      <c r="K330" s="2">
        <v>45374</v>
      </c>
      <c r="L330" s="1" t="s">
        <v>95</v>
      </c>
      <c r="M330" s="1" t="s">
        <v>96</v>
      </c>
      <c r="N330" s="1" t="s">
        <v>97</v>
      </c>
      <c r="O330" s="1" t="s">
        <v>98</v>
      </c>
      <c r="P330" s="1" t="s">
        <v>98</v>
      </c>
      <c r="Q330" s="1" t="s">
        <v>2489</v>
      </c>
      <c r="R330" s="1" t="s">
        <v>1145</v>
      </c>
      <c r="S330" s="1" t="s">
        <v>122</v>
      </c>
      <c r="T330" s="1"/>
      <c r="U330" s="1"/>
      <c r="V330" s="1"/>
      <c r="W330" s="1" t="s">
        <v>2490</v>
      </c>
      <c r="X330" s="1"/>
      <c r="Y330" s="1"/>
      <c r="Z330" s="1" t="s">
        <v>372</v>
      </c>
      <c r="AA330" s="1" t="s">
        <v>102</v>
      </c>
      <c r="AB330" s="1" t="s">
        <v>307</v>
      </c>
      <c r="AC330" s="1" t="s">
        <v>2491</v>
      </c>
      <c r="AD330" s="1"/>
      <c r="AE330" s="1"/>
      <c r="AF330" s="1"/>
      <c r="AG330" s="1" t="s">
        <v>2492</v>
      </c>
      <c r="AH330" s="1"/>
      <c r="AI330" s="2">
        <v>15736</v>
      </c>
      <c r="AJ330">
        <v>81</v>
      </c>
      <c r="AK330" s="1" t="s">
        <v>127</v>
      </c>
      <c r="AL330">
        <v>7</v>
      </c>
      <c r="AM330" s="1" t="s">
        <v>106</v>
      </c>
      <c r="AN330" s="1" t="s">
        <v>107</v>
      </c>
      <c r="AO330" s="1" t="s">
        <v>108</v>
      </c>
      <c r="AP330" s="1" t="s">
        <v>98</v>
      </c>
      <c r="AQ330" s="1" t="s">
        <v>98</v>
      </c>
      <c r="AR330" s="1" t="s">
        <v>109</v>
      </c>
      <c r="AS330" s="1" t="s">
        <v>110</v>
      </c>
      <c r="AT330" s="1" t="s">
        <v>128</v>
      </c>
      <c r="AU330" s="1"/>
      <c r="AV330" s="1"/>
      <c r="AW330" s="1" t="s">
        <v>98</v>
      </c>
      <c r="AX330" s="1" t="s">
        <v>98</v>
      </c>
      <c r="AY330" s="1" t="s">
        <v>98</v>
      </c>
      <c r="AZ330" s="1" t="s">
        <v>98</v>
      </c>
      <c r="BA330" s="1" t="s">
        <v>112</v>
      </c>
      <c r="BB330" s="1" t="s">
        <v>113</v>
      </c>
      <c r="BC330" s="1" t="s">
        <v>129</v>
      </c>
      <c r="BD330" s="1" t="s">
        <v>130</v>
      </c>
      <c r="BE330" t="b">
        <v>1</v>
      </c>
      <c r="BF330" s="2">
        <v>45328</v>
      </c>
      <c r="BG330">
        <v>0</v>
      </c>
      <c r="BH330" s="1" t="s">
        <v>116</v>
      </c>
      <c r="BJ330" s="1" t="s">
        <v>116</v>
      </c>
      <c r="BU330" s="1" t="s">
        <v>117</v>
      </c>
      <c r="BV330" s="1" t="s">
        <v>117</v>
      </c>
      <c r="BW330" s="1" t="s">
        <v>117</v>
      </c>
      <c r="BX330" s="1" t="s">
        <v>117</v>
      </c>
      <c r="BY330" s="1" t="s">
        <v>117</v>
      </c>
      <c r="BZ330" s="1" t="s">
        <v>98</v>
      </c>
      <c r="CA330" s="1" t="s">
        <v>98</v>
      </c>
      <c r="CB330" s="1" t="s">
        <v>118</v>
      </c>
      <c r="CC330" t="b">
        <v>0</v>
      </c>
      <c r="CD330" t="b">
        <v>0</v>
      </c>
      <c r="CE330" t="b">
        <v>0</v>
      </c>
      <c r="CF330" t="b">
        <v>0</v>
      </c>
      <c r="CG330" t="b">
        <v>0</v>
      </c>
      <c r="CH330" t="b">
        <v>0</v>
      </c>
      <c r="CI330">
        <v>20240206</v>
      </c>
      <c r="CJ330">
        <v>3464174</v>
      </c>
      <c r="CK330">
        <v>709885</v>
      </c>
      <c r="CL330">
        <v>240</v>
      </c>
    </row>
    <row r="331" spans="1:90" x14ac:dyDescent="0.25">
      <c r="A331" s="1" t="s">
        <v>90</v>
      </c>
      <c r="B331" s="1" t="s">
        <v>2493</v>
      </c>
      <c r="C331" s="1" t="s">
        <v>2494</v>
      </c>
      <c r="D331" s="1" t="s">
        <v>2495</v>
      </c>
      <c r="E331">
        <v>2023</v>
      </c>
      <c r="F331">
        <v>2023.3</v>
      </c>
      <c r="G331">
        <v>0</v>
      </c>
      <c r="H331">
        <v>-1</v>
      </c>
      <c r="I331" s="1" t="s">
        <v>94</v>
      </c>
      <c r="J331" s="2">
        <v>45299</v>
      </c>
      <c r="K331" s="2">
        <v>45374</v>
      </c>
      <c r="L331" s="1" t="s">
        <v>95</v>
      </c>
      <c r="M331" s="1" t="s">
        <v>96</v>
      </c>
      <c r="N331" s="1" t="s">
        <v>97</v>
      </c>
      <c r="O331" s="1" t="s">
        <v>98</v>
      </c>
      <c r="P331" s="1" t="s">
        <v>98</v>
      </c>
      <c r="Q331" s="1" t="s">
        <v>2494</v>
      </c>
      <c r="R331" s="1" t="s">
        <v>2495</v>
      </c>
      <c r="S331" s="1" t="s">
        <v>248</v>
      </c>
      <c r="T331" s="1"/>
      <c r="U331" s="1" t="s">
        <v>2496</v>
      </c>
      <c r="V331" s="1"/>
      <c r="W331" s="1" t="s">
        <v>2497</v>
      </c>
      <c r="X331" s="1"/>
      <c r="Y331" s="1"/>
      <c r="Z331" s="1" t="s">
        <v>101</v>
      </c>
      <c r="AA331" s="1" t="s">
        <v>102</v>
      </c>
      <c r="AB331" s="1" t="s">
        <v>103</v>
      </c>
      <c r="AC331" s="1"/>
      <c r="AD331" s="1"/>
      <c r="AE331" s="1"/>
      <c r="AF331" s="1"/>
      <c r="AG331" s="1" t="s">
        <v>2498</v>
      </c>
      <c r="AH331" s="1"/>
      <c r="AI331" s="2">
        <v>30164</v>
      </c>
      <c r="AJ331">
        <v>41</v>
      </c>
      <c r="AK331" s="1" t="s">
        <v>105</v>
      </c>
      <c r="AL331">
        <v>5</v>
      </c>
      <c r="AM331" s="1" t="s">
        <v>122</v>
      </c>
      <c r="AN331" s="1" t="s">
        <v>154</v>
      </c>
      <c r="AO331" s="1" t="s">
        <v>317</v>
      </c>
      <c r="AP331" s="1" t="s">
        <v>98</v>
      </c>
      <c r="AQ331" s="1" t="s">
        <v>98</v>
      </c>
      <c r="AR331" s="1" t="s">
        <v>109</v>
      </c>
      <c r="AS331" s="1" t="s">
        <v>110</v>
      </c>
      <c r="AT331" s="1" t="s">
        <v>111</v>
      </c>
      <c r="AU331" s="1"/>
      <c r="AV331" s="1"/>
      <c r="AW331" s="1" t="s">
        <v>98</v>
      </c>
      <c r="AX331" s="1" t="s">
        <v>98</v>
      </c>
      <c r="AY331" s="1" t="s">
        <v>98</v>
      </c>
      <c r="AZ331" s="1" t="s">
        <v>98</v>
      </c>
      <c r="BA331" s="1" t="s">
        <v>573</v>
      </c>
      <c r="BB331" s="1" t="s">
        <v>574</v>
      </c>
      <c r="BC331" s="1" t="s">
        <v>129</v>
      </c>
      <c r="BD331" s="1" t="s">
        <v>130</v>
      </c>
      <c r="BE331" t="b">
        <v>1</v>
      </c>
      <c r="BF331" s="2">
        <v>45348</v>
      </c>
      <c r="BG331">
        <v>0</v>
      </c>
      <c r="BH331" s="1" t="s">
        <v>116</v>
      </c>
      <c r="BJ331" s="1" t="s">
        <v>116</v>
      </c>
      <c r="BU331" s="1" t="s">
        <v>117</v>
      </c>
      <c r="BV331" s="1" t="s">
        <v>117</v>
      </c>
      <c r="BW331" s="1" t="s">
        <v>117</v>
      </c>
      <c r="BX331" s="1" t="s">
        <v>117</v>
      </c>
      <c r="BY331" s="1" t="s">
        <v>117</v>
      </c>
      <c r="BZ331" s="1" t="s">
        <v>98</v>
      </c>
      <c r="CA331" s="1" t="s">
        <v>98</v>
      </c>
      <c r="CB331" s="1" t="s">
        <v>118</v>
      </c>
      <c r="CC331" t="b">
        <v>0</v>
      </c>
      <c r="CD331" t="b">
        <v>0</v>
      </c>
      <c r="CE331" t="b">
        <v>0</v>
      </c>
      <c r="CF331" t="b">
        <v>0</v>
      </c>
      <c r="CG331" t="b">
        <v>0</v>
      </c>
      <c r="CH331" t="b">
        <v>0</v>
      </c>
      <c r="CI331">
        <v>20240226</v>
      </c>
      <c r="CJ331">
        <v>3090883</v>
      </c>
      <c r="CK331">
        <v>710068</v>
      </c>
      <c r="CL331">
        <v>240</v>
      </c>
    </row>
    <row r="332" spans="1:90" x14ac:dyDescent="0.25">
      <c r="A332" s="1" t="s">
        <v>90</v>
      </c>
      <c r="B332" s="1" t="s">
        <v>2499</v>
      </c>
      <c r="C332" s="1" t="s">
        <v>2500</v>
      </c>
      <c r="D332" s="1" t="s">
        <v>1188</v>
      </c>
      <c r="E332">
        <v>2023</v>
      </c>
      <c r="F332">
        <v>2023.3</v>
      </c>
      <c r="G332">
        <v>0</v>
      </c>
      <c r="H332">
        <v>-1</v>
      </c>
      <c r="I332" s="1" t="s">
        <v>94</v>
      </c>
      <c r="J332" s="2">
        <v>45299</v>
      </c>
      <c r="K332" s="2">
        <v>45374</v>
      </c>
      <c r="L332" s="1" t="s">
        <v>95</v>
      </c>
      <c r="M332" s="1" t="s">
        <v>96</v>
      </c>
      <c r="N332" s="1" t="s">
        <v>97</v>
      </c>
      <c r="O332" s="1" t="s">
        <v>98</v>
      </c>
      <c r="P332" s="1" t="s">
        <v>98</v>
      </c>
      <c r="Q332" s="1" t="s">
        <v>2500</v>
      </c>
      <c r="R332" s="1" t="s">
        <v>1188</v>
      </c>
      <c r="S332" s="1"/>
      <c r="T332" s="1"/>
      <c r="U332" s="1"/>
      <c r="V332" s="1"/>
      <c r="W332" s="1" t="s">
        <v>2501</v>
      </c>
      <c r="X332" s="1"/>
      <c r="Y332" s="1"/>
      <c r="Z332" s="1" t="s">
        <v>124</v>
      </c>
      <c r="AA332" s="1" t="s">
        <v>102</v>
      </c>
      <c r="AB332" s="1" t="s">
        <v>125</v>
      </c>
      <c r="AC332" s="1" t="s">
        <v>2502</v>
      </c>
      <c r="AD332" s="1"/>
      <c r="AE332" s="1"/>
      <c r="AF332" s="1"/>
      <c r="AG332" s="1" t="s">
        <v>2503</v>
      </c>
      <c r="AH332" s="1"/>
      <c r="AI332" s="2">
        <v>22620</v>
      </c>
      <c r="AJ332">
        <v>62</v>
      </c>
      <c r="AK332" s="1" t="s">
        <v>143</v>
      </c>
      <c r="AL332">
        <v>6</v>
      </c>
      <c r="AM332" s="1" t="s">
        <v>106</v>
      </c>
      <c r="AN332" s="1" t="s">
        <v>107</v>
      </c>
      <c r="AO332" s="1"/>
      <c r="AP332" s="1" t="s">
        <v>98</v>
      </c>
      <c r="AQ332" s="1" t="s">
        <v>98</v>
      </c>
      <c r="AR332" s="1" t="s">
        <v>109</v>
      </c>
      <c r="AS332" s="1" t="s">
        <v>110</v>
      </c>
      <c r="AT332" s="1" t="s">
        <v>128</v>
      </c>
      <c r="AU332" s="1"/>
      <c r="AV332" s="1"/>
      <c r="AW332" s="1" t="s">
        <v>98</v>
      </c>
      <c r="AX332" s="1" t="s">
        <v>98</v>
      </c>
      <c r="AY332" s="1" t="s">
        <v>98</v>
      </c>
      <c r="AZ332" s="1" t="s">
        <v>98</v>
      </c>
      <c r="BA332" s="1" t="s">
        <v>112</v>
      </c>
      <c r="BB332" s="1" t="s">
        <v>113</v>
      </c>
      <c r="BC332" s="1" t="s">
        <v>129</v>
      </c>
      <c r="BD332" s="1" t="s">
        <v>130</v>
      </c>
      <c r="BE332" t="b">
        <v>1</v>
      </c>
      <c r="BF332" s="2">
        <v>45335</v>
      </c>
      <c r="BG332">
        <v>0</v>
      </c>
      <c r="BH332" s="1" t="s">
        <v>116</v>
      </c>
      <c r="BJ332" s="1" t="s">
        <v>116</v>
      </c>
      <c r="BU332" s="1" t="s">
        <v>117</v>
      </c>
      <c r="BV332" s="1" t="s">
        <v>117</v>
      </c>
      <c r="BW332" s="1" t="s">
        <v>117</v>
      </c>
      <c r="BX332" s="1" t="s">
        <v>117</v>
      </c>
      <c r="BY332" s="1" t="s">
        <v>117</v>
      </c>
      <c r="BZ332" s="1" t="s">
        <v>98</v>
      </c>
      <c r="CA332" s="1" t="s">
        <v>98</v>
      </c>
      <c r="CB332" s="1" t="s">
        <v>118</v>
      </c>
      <c r="CC332" t="b">
        <v>0</v>
      </c>
      <c r="CD332" t="b">
        <v>0</v>
      </c>
      <c r="CE332" t="b">
        <v>0</v>
      </c>
      <c r="CF332" t="b">
        <v>0</v>
      </c>
      <c r="CG332" t="b">
        <v>0</v>
      </c>
      <c r="CH332" t="b">
        <v>0</v>
      </c>
      <c r="CI332">
        <v>20240213</v>
      </c>
      <c r="CJ332">
        <v>3467578</v>
      </c>
      <c r="CK332">
        <v>736307</v>
      </c>
      <c r="CL332">
        <v>240</v>
      </c>
    </row>
    <row r="333" spans="1:90" x14ac:dyDescent="0.25">
      <c r="A333" s="1" t="s">
        <v>90</v>
      </c>
      <c r="B333" s="1" t="s">
        <v>2504</v>
      </c>
      <c r="C333" s="1" t="s">
        <v>547</v>
      </c>
      <c r="D333" s="1" t="s">
        <v>2505</v>
      </c>
      <c r="E333">
        <v>2023</v>
      </c>
      <c r="F333">
        <v>2023.3</v>
      </c>
      <c r="G333">
        <v>0</v>
      </c>
      <c r="H333">
        <v>-1</v>
      </c>
      <c r="I333" s="1" t="s">
        <v>94</v>
      </c>
      <c r="J333" s="2">
        <v>45299</v>
      </c>
      <c r="K333" s="2">
        <v>45374</v>
      </c>
      <c r="L333" s="1" t="s">
        <v>95</v>
      </c>
      <c r="M333" s="1" t="s">
        <v>96</v>
      </c>
      <c r="N333" s="1" t="s">
        <v>97</v>
      </c>
      <c r="O333" s="1" t="s">
        <v>98</v>
      </c>
      <c r="P333" s="1" t="s">
        <v>98</v>
      </c>
      <c r="Q333" s="1" t="s">
        <v>547</v>
      </c>
      <c r="R333" s="1" t="s">
        <v>2505</v>
      </c>
      <c r="S333" s="1"/>
      <c r="T333" s="1"/>
      <c r="U333" s="1"/>
      <c r="V333" s="1"/>
      <c r="W333" s="1" t="s">
        <v>2506</v>
      </c>
      <c r="X333" s="1"/>
      <c r="Y333" s="1"/>
      <c r="Z333" s="1" t="s">
        <v>101</v>
      </c>
      <c r="AA333" s="1" t="s">
        <v>102</v>
      </c>
      <c r="AB333" s="1" t="s">
        <v>103</v>
      </c>
      <c r="AC333" s="1"/>
      <c r="AD333" s="1"/>
      <c r="AE333" s="1"/>
      <c r="AF333" s="1"/>
      <c r="AG333" s="1"/>
      <c r="AH333" s="1"/>
      <c r="AI333" s="2">
        <v>28610</v>
      </c>
      <c r="AJ333">
        <v>45</v>
      </c>
      <c r="AK333" s="1" t="s">
        <v>105</v>
      </c>
      <c r="AL333">
        <v>5</v>
      </c>
      <c r="AM333" s="1" t="s">
        <v>106</v>
      </c>
      <c r="AN333" s="1" t="s">
        <v>107</v>
      </c>
      <c r="AO333" s="1"/>
      <c r="AP333" s="1" t="s">
        <v>98</v>
      </c>
      <c r="AQ333" s="1" t="s">
        <v>98</v>
      </c>
      <c r="AR333" s="1" t="s">
        <v>109</v>
      </c>
      <c r="AS333" s="1" t="s">
        <v>110</v>
      </c>
      <c r="AT333" s="1" t="s">
        <v>111</v>
      </c>
      <c r="AU333" s="1"/>
      <c r="AV333" s="1"/>
      <c r="AW333" s="1" t="s">
        <v>98</v>
      </c>
      <c r="AX333" s="1" t="s">
        <v>98</v>
      </c>
      <c r="AY333" s="1" t="s">
        <v>98</v>
      </c>
      <c r="AZ333" s="1" t="s">
        <v>98</v>
      </c>
      <c r="BA333" s="1" t="s">
        <v>112</v>
      </c>
      <c r="BB333" s="1" t="s">
        <v>113</v>
      </c>
      <c r="BC333" s="1" t="s">
        <v>114</v>
      </c>
      <c r="BD333" s="1" t="s">
        <v>115</v>
      </c>
      <c r="BE333" t="b">
        <v>1</v>
      </c>
      <c r="BF333" s="2"/>
      <c r="BG333">
        <v>0</v>
      </c>
      <c r="BH333" s="1" t="s">
        <v>116</v>
      </c>
      <c r="BJ333" s="1" t="s">
        <v>116</v>
      </c>
      <c r="BU333" s="1" t="s">
        <v>117</v>
      </c>
      <c r="BV333" s="1" t="s">
        <v>117</v>
      </c>
      <c r="BW333" s="1" t="s">
        <v>117</v>
      </c>
      <c r="BX333" s="1" t="s">
        <v>117</v>
      </c>
      <c r="BY333" s="1" t="s">
        <v>117</v>
      </c>
      <c r="BZ333" s="1" t="s">
        <v>98</v>
      </c>
      <c r="CA333" s="1" t="s">
        <v>98</v>
      </c>
      <c r="CB333" s="1" t="s">
        <v>118</v>
      </c>
      <c r="CC333" t="b">
        <v>0</v>
      </c>
      <c r="CD333" t="b">
        <v>0</v>
      </c>
      <c r="CE333" t="b">
        <v>0</v>
      </c>
      <c r="CF333" t="b">
        <v>0</v>
      </c>
      <c r="CG333" t="b">
        <v>0</v>
      </c>
      <c r="CH333" t="b">
        <v>0</v>
      </c>
      <c r="CI333">
        <v>0</v>
      </c>
      <c r="CJ333">
        <v>3486037</v>
      </c>
      <c r="CK333">
        <v>765706</v>
      </c>
      <c r="CL333">
        <v>240</v>
      </c>
    </row>
    <row r="334" spans="1:90" x14ac:dyDescent="0.25">
      <c r="A334" s="1" t="s">
        <v>90</v>
      </c>
      <c r="B334" s="1" t="s">
        <v>2507</v>
      </c>
      <c r="C334" s="1" t="s">
        <v>2508</v>
      </c>
      <c r="D334" s="1" t="s">
        <v>2509</v>
      </c>
      <c r="E334">
        <v>2023</v>
      </c>
      <c r="F334">
        <v>2023.3</v>
      </c>
      <c r="G334">
        <v>0</v>
      </c>
      <c r="H334">
        <v>-1</v>
      </c>
      <c r="I334" s="1" t="s">
        <v>94</v>
      </c>
      <c r="J334" s="2">
        <v>45299</v>
      </c>
      <c r="K334" s="2">
        <v>45374</v>
      </c>
      <c r="L334" s="1" t="s">
        <v>95</v>
      </c>
      <c r="M334" s="1" t="s">
        <v>96</v>
      </c>
      <c r="N334" s="1" t="s">
        <v>97</v>
      </c>
      <c r="O334" s="1" t="s">
        <v>98</v>
      </c>
      <c r="P334" s="1" t="s">
        <v>95</v>
      </c>
      <c r="Q334" s="1" t="s">
        <v>2508</v>
      </c>
      <c r="R334" s="1" t="s">
        <v>2509</v>
      </c>
      <c r="S334" s="1" t="s">
        <v>248</v>
      </c>
      <c r="T334" s="1"/>
      <c r="U334" s="1" t="s">
        <v>2510</v>
      </c>
      <c r="V334" s="1" t="s">
        <v>2511</v>
      </c>
      <c r="W334" s="1" t="s">
        <v>2512</v>
      </c>
      <c r="X334" s="1"/>
      <c r="Y334" s="1"/>
      <c r="Z334" s="1" t="s">
        <v>101</v>
      </c>
      <c r="AA334" s="1" t="s">
        <v>102</v>
      </c>
      <c r="AB334" s="1" t="s">
        <v>2513</v>
      </c>
      <c r="AC334" s="1" t="s">
        <v>2514</v>
      </c>
      <c r="AD334" s="1"/>
      <c r="AE334" s="1" t="s">
        <v>2514</v>
      </c>
      <c r="AF334" s="1"/>
      <c r="AG334" s="1"/>
      <c r="AH334" s="1"/>
      <c r="AI334" s="2">
        <v>32854</v>
      </c>
      <c r="AJ334">
        <v>34</v>
      </c>
      <c r="AK334" s="1" t="s">
        <v>286</v>
      </c>
      <c r="AL334">
        <v>4</v>
      </c>
      <c r="AM334" s="1" t="s">
        <v>122</v>
      </c>
      <c r="AN334" s="1" t="s">
        <v>154</v>
      </c>
      <c r="AO334" s="1" t="s">
        <v>108</v>
      </c>
      <c r="AP334" s="1" t="s">
        <v>98</v>
      </c>
      <c r="AQ334" s="1" t="s">
        <v>95</v>
      </c>
      <c r="AR334" s="1" t="s">
        <v>109</v>
      </c>
      <c r="AS334" s="1" t="s">
        <v>110</v>
      </c>
      <c r="AT334" s="1" t="s">
        <v>111</v>
      </c>
      <c r="AU334" s="1"/>
      <c r="AV334" s="1"/>
      <c r="AW334" s="1" t="s">
        <v>98</v>
      </c>
      <c r="AX334" s="1" t="s">
        <v>98</v>
      </c>
      <c r="AY334" s="1" t="s">
        <v>98</v>
      </c>
      <c r="AZ334" s="1" t="s">
        <v>98</v>
      </c>
      <c r="BA334" s="1" t="s">
        <v>2515</v>
      </c>
      <c r="BB334" s="1" t="s">
        <v>2516</v>
      </c>
      <c r="BC334" s="1" t="s">
        <v>114</v>
      </c>
      <c r="BD334" s="1" t="s">
        <v>115</v>
      </c>
      <c r="BE334" t="b">
        <v>1</v>
      </c>
      <c r="BF334" s="2">
        <v>45245</v>
      </c>
      <c r="BG334">
        <v>12</v>
      </c>
      <c r="BH334" s="1" t="s">
        <v>289</v>
      </c>
      <c r="BI334">
        <v>12</v>
      </c>
      <c r="BJ334" s="1" t="s">
        <v>289</v>
      </c>
      <c r="BK334">
        <v>12</v>
      </c>
      <c r="BL334">
        <v>12</v>
      </c>
      <c r="BM334">
        <v>48</v>
      </c>
      <c r="BN334">
        <v>12</v>
      </c>
      <c r="BO334">
        <v>12</v>
      </c>
      <c r="BP334">
        <v>12</v>
      </c>
      <c r="BQ334">
        <v>48</v>
      </c>
      <c r="BR334">
        <v>0</v>
      </c>
      <c r="BS334">
        <v>0</v>
      </c>
      <c r="BT334">
        <v>4</v>
      </c>
      <c r="BU334" s="1" t="s">
        <v>158</v>
      </c>
      <c r="BV334" s="1" t="s">
        <v>159</v>
      </c>
      <c r="BW334" s="1" t="s">
        <v>117</v>
      </c>
      <c r="BX334" s="1" t="s">
        <v>158</v>
      </c>
      <c r="BY334" s="1" t="s">
        <v>159</v>
      </c>
      <c r="BZ334" s="1" t="s">
        <v>98</v>
      </c>
      <c r="CA334" s="1" t="s">
        <v>95</v>
      </c>
      <c r="CB334" s="1" t="s">
        <v>118</v>
      </c>
      <c r="CC334" t="b">
        <v>0</v>
      </c>
      <c r="CD334" t="b">
        <v>0</v>
      </c>
      <c r="CE334" t="b">
        <v>0</v>
      </c>
      <c r="CF334" t="b">
        <v>0</v>
      </c>
      <c r="CG334" t="b">
        <v>0</v>
      </c>
      <c r="CH334" t="b">
        <v>0</v>
      </c>
      <c r="CI334">
        <v>20231115</v>
      </c>
      <c r="CJ334">
        <v>3143823</v>
      </c>
      <c r="CK334">
        <v>893039</v>
      </c>
      <c r="CL334">
        <v>240</v>
      </c>
    </row>
    <row r="335" spans="1:90" x14ac:dyDescent="0.25">
      <c r="A335" s="1" t="s">
        <v>90</v>
      </c>
      <c r="B335" s="1" t="s">
        <v>2517</v>
      </c>
      <c r="C335" s="1" t="s">
        <v>1831</v>
      </c>
      <c r="D335" s="1" t="s">
        <v>2518</v>
      </c>
      <c r="E335">
        <v>2023</v>
      </c>
      <c r="F335">
        <v>2023.3</v>
      </c>
      <c r="G335">
        <v>0</v>
      </c>
      <c r="H335">
        <v>-1</v>
      </c>
      <c r="I335" s="1" t="s">
        <v>94</v>
      </c>
      <c r="J335" s="2">
        <v>45299</v>
      </c>
      <c r="K335" s="2">
        <v>45374</v>
      </c>
      <c r="L335" s="1" t="s">
        <v>95</v>
      </c>
      <c r="M335" s="1" t="s">
        <v>96</v>
      </c>
      <c r="N335" s="1" t="s">
        <v>97</v>
      </c>
      <c r="O335" s="1" t="s">
        <v>98</v>
      </c>
      <c r="P335" s="1" t="s">
        <v>95</v>
      </c>
      <c r="Q335" s="1" t="s">
        <v>1831</v>
      </c>
      <c r="R335" s="1" t="s">
        <v>2518</v>
      </c>
      <c r="S335" s="1" t="s">
        <v>685</v>
      </c>
      <c r="T335" s="1"/>
      <c r="U335" s="1" t="s">
        <v>2519</v>
      </c>
      <c r="V335" s="1" t="s">
        <v>2520</v>
      </c>
      <c r="W335" s="1" t="s">
        <v>2521</v>
      </c>
      <c r="X335" s="1"/>
      <c r="Y335" s="1"/>
      <c r="Z335" s="1" t="s">
        <v>372</v>
      </c>
      <c r="AA335" s="1" t="s">
        <v>102</v>
      </c>
      <c r="AB335" s="1" t="s">
        <v>2522</v>
      </c>
      <c r="AC335" s="1"/>
      <c r="AD335" s="1"/>
      <c r="AE335" s="1"/>
      <c r="AF335" s="1" t="s">
        <v>2523</v>
      </c>
      <c r="AG335" s="1"/>
      <c r="AH335" s="1"/>
      <c r="AI335" s="2">
        <v>28047</v>
      </c>
      <c r="AJ335">
        <v>47</v>
      </c>
      <c r="AK335" s="1" t="s">
        <v>105</v>
      </c>
      <c r="AL335">
        <v>5</v>
      </c>
      <c r="AM335" s="1" t="s">
        <v>106</v>
      </c>
      <c r="AN335" s="1" t="s">
        <v>107</v>
      </c>
      <c r="AO335" s="1" t="s">
        <v>108</v>
      </c>
      <c r="AP335" s="1" t="s">
        <v>98</v>
      </c>
      <c r="AQ335" s="1" t="s">
        <v>95</v>
      </c>
      <c r="AR335" s="1" t="s">
        <v>109</v>
      </c>
      <c r="AS335" s="1" t="s">
        <v>110</v>
      </c>
      <c r="AT335" s="1" t="s">
        <v>111</v>
      </c>
      <c r="AU335" s="1"/>
      <c r="AV335" s="1"/>
      <c r="AW335" s="1" t="s">
        <v>98</v>
      </c>
      <c r="AX335" s="1" t="s">
        <v>98</v>
      </c>
      <c r="AY335" s="1" t="s">
        <v>98</v>
      </c>
      <c r="AZ335" s="1" t="s">
        <v>98</v>
      </c>
      <c r="BA335" s="1" t="s">
        <v>1157</v>
      </c>
      <c r="BB335" s="1" t="s">
        <v>1158</v>
      </c>
      <c r="BC335" s="1" t="s">
        <v>114</v>
      </c>
      <c r="BD335" s="1" t="s">
        <v>115</v>
      </c>
      <c r="BE335" t="b">
        <v>1</v>
      </c>
      <c r="BF335" s="2">
        <v>45244</v>
      </c>
      <c r="BG335">
        <v>3</v>
      </c>
      <c r="BH335" s="1" t="s">
        <v>211</v>
      </c>
      <c r="BI335">
        <v>3</v>
      </c>
      <c r="BJ335" s="1" t="s">
        <v>211</v>
      </c>
      <c r="BK335">
        <v>3</v>
      </c>
      <c r="BL335">
        <v>3</v>
      </c>
      <c r="BM335">
        <v>12</v>
      </c>
      <c r="BN335">
        <v>3</v>
      </c>
      <c r="BO335">
        <v>3</v>
      </c>
      <c r="BP335">
        <v>3</v>
      </c>
      <c r="BQ335">
        <v>12</v>
      </c>
      <c r="BR335">
        <v>0</v>
      </c>
      <c r="BS335">
        <v>0</v>
      </c>
      <c r="BT335">
        <v>4</v>
      </c>
      <c r="BU335" s="1" t="s">
        <v>117</v>
      </c>
      <c r="BV335" s="1" t="s">
        <v>117</v>
      </c>
      <c r="BW335" s="1" t="s">
        <v>117</v>
      </c>
      <c r="BX335" s="1" t="s">
        <v>117</v>
      </c>
      <c r="BY335" s="1" t="s">
        <v>117</v>
      </c>
      <c r="BZ335" s="1" t="s">
        <v>98</v>
      </c>
      <c r="CA335" s="1" t="s">
        <v>98</v>
      </c>
      <c r="CB335" s="1" t="s">
        <v>160</v>
      </c>
      <c r="CC335" t="b">
        <v>0</v>
      </c>
      <c r="CD335" t="b">
        <v>0</v>
      </c>
      <c r="CE335" t="b">
        <v>0</v>
      </c>
      <c r="CF335" t="b">
        <v>0</v>
      </c>
      <c r="CG335" t="b">
        <v>0</v>
      </c>
      <c r="CH335" t="b">
        <v>0</v>
      </c>
      <c r="CI335">
        <v>20231114</v>
      </c>
      <c r="CJ335">
        <v>3138856</v>
      </c>
      <c r="CK335">
        <v>893440</v>
      </c>
      <c r="CL335">
        <v>240</v>
      </c>
    </row>
    <row r="336" spans="1:90" x14ac:dyDescent="0.25">
      <c r="A336" s="1" t="s">
        <v>90</v>
      </c>
      <c r="B336" s="1" t="s">
        <v>2524</v>
      </c>
      <c r="C336" s="1" t="s">
        <v>2525</v>
      </c>
      <c r="D336" s="1" t="s">
        <v>2526</v>
      </c>
      <c r="E336">
        <v>2023</v>
      </c>
      <c r="F336">
        <v>2023.3</v>
      </c>
      <c r="G336">
        <v>0</v>
      </c>
      <c r="H336">
        <v>-1</v>
      </c>
      <c r="I336" s="1" t="s">
        <v>94</v>
      </c>
      <c r="J336" s="2">
        <v>45299</v>
      </c>
      <c r="K336" s="2">
        <v>45374</v>
      </c>
      <c r="L336" s="1" t="s">
        <v>95</v>
      </c>
      <c r="M336" s="1" t="s">
        <v>96</v>
      </c>
      <c r="N336" s="1" t="s">
        <v>97</v>
      </c>
      <c r="O336" s="1" t="s">
        <v>98</v>
      </c>
      <c r="P336" s="1" t="s">
        <v>98</v>
      </c>
      <c r="Q336" s="1" t="s">
        <v>2525</v>
      </c>
      <c r="R336" s="1" t="s">
        <v>2526</v>
      </c>
      <c r="S336" s="1"/>
      <c r="T336" s="1"/>
      <c r="U336" s="1"/>
      <c r="V336" s="1" t="s">
        <v>2527</v>
      </c>
      <c r="W336" s="1" t="s">
        <v>2528</v>
      </c>
      <c r="X336" s="1"/>
      <c r="Y336" s="1"/>
      <c r="Z336" s="1" t="s">
        <v>199</v>
      </c>
      <c r="AA336" s="1" t="s">
        <v>102</v>
      </c>
      <c r="AB336" s="1" t="s">
        <v>200</v>
      </c>
      <c r="AC336" s="1" t="s">
        <v>2529</v>
      </c>
      <c r="AD336" s="1"/>
      <c r="AE336" s="1"/>
      <c r="AF336" s="1"/>
      <c r="AG336" s="1"/>
      <c r="AH336" s="1"/>
      <c r="AI336" s="2">
        <v>25666</v>
      </c>
      <c r="AJ336">
        <v>53</v>
      </c>
      <c r="AK336" s="1" t="s">
        <v>143</v>
      </c>
      <c r="AL336">
        <v>6</v>
      </c>
      <c r="AM336" s="1" t="s">
        <v>106</v>
      </c>
      <c r="AN336" s="1" t="s">
        <v>107</v>
      </c>
      <c r="AO336" s="1"/>
      <c r="AP336" s="1" t="s">
        <v>98</v>
      </c>
      <c r="AQ336" s="1" t="s">
        <v>98</v>
      </c>
      <c r="AR336" s="1" t="s">
        <v>109</v>
      </c>
      <c r="AS336" s="1" t="s">
        <v>110</v>
      </c>
      <c r="AT336" s="1" t="s">
        <v>111</v>
      </c>
      <c r="AU336" s="1"/>
      <c r="AV336" s="1"/>
      <c r="AW336" s="1" t="s">
        <v>98</v>
      </c>
      <c r="AX336" s="1" t="s">
        <v>98</v>
      </c>
      <c r="AY336" s="1" t="s">
        <v>98</v>
      </c>
      <c r="AZ336" s="1" t="s">
        <v>98</v>
      </c>
      <c r="BA336" s="1" t="s">
        <v>112</v>
      </c>
      <c r="BB336" s="1" t="s">
        <v>113</v>
      </c>
      <c r="BC336" s="1" t="s">
        <v>129</v>
      </c>
      <c r="BD336" s="1" t="s">
        <v>130</v>
      </c>
      <c r="BE336" t="b">
        <v>1</v>
      </c>
      <c r="BF336" s="2">
        <v>45348</v>
      </c>
      <c r="BG336">
        <v>0</v>
      </c>
      <c r="BH336" s="1" t="s">
        <v>116</v>
      </c>
      <c r="BJ336" s="1" t="s">
        <v>116</v>
      </c>
      <c r="BU336" s="1" t="s">
        <v>117</v>
      </c>
      <c r="BV336" s="1" t="s">
        <v>117</v>
      </c>
      <c r="BW336" s="1" t="s">
        <v>117</v>
      </c>
      <c r="BX336" s="1" t="s">
        <v>117</v>
      </c>
      <c r="BY336" s="1" t="s">
        <v>117</v>
      </c>
      <c r="BZ336" s="1" t="s">
        <v>98</v>
      </c>
      <c r="CA336" s="1" t="s">
        <v>98</v>
      </c>
      <c r="CB336" s="1" t="s">
        <v>118</v>
      </c>
      <c r="CC336" t="b">
        <v>0</v>
      </c>
      <c r="CD336" t="b">
        <v>0</v>
      </c>
      <c r="CE336" t="b">
        <v>0</v>
      </c>
      <c r="CF336" t="b">
        <v>0</v>
      </c>
      <c r="CG336" t="b">
        <v>0</v>
      </c>
      <c r="CH336" t="b">
        <v>0</v>
      </c>
      <c r="CI336">
        <v>20240226</v>
      </c>
      <c r="CJ336">
        <v>3139681</v>
      </c>
      <c r="CK336">
        <v>894107</v>
      </c>
      <c r="CL336">
        <v>240</v>
      </c>
    </row>
    <row r="337" spans="1:90" x14ac:dyDescent="0.25">
      <c r="A337" s="1" t="s">
        <v>90</v>
      </c>
      <c r="B337" s="1" t="s">
        <v>2530</v>
      </c>
      <c r="C337" s="1" t="s">
        <v>2531</v>
      </c>
      <c r="D337" s="1" t="s">
        <v>2532</v>
      </c>
      <c r="E337">
        <v>2023</v>
      </c>
      <c r="F337">
        <v>2023.3</v>
      </c>
      <c r="G337">
        <v>0</v>
      </c>
      <c r="H337">
        <v>-1</v>
      </c>
      <c r="I337" s="1" t="s">
        <v>94</v>
      </c>
      <c r="J337" s="2">
        <v>45299</v>
      </c>
      <c r="K337" s="2">
        <v>45374</v>
      </c>
      <c r="L337" s="1" t="s">
        <v>95</v>
      </c>
      <c r="M337" s="1" t="s">
        <v>96</v>
      </c>
      <c r="N337" s="1" t="s">
        <v>97</v>
      </c>
      <c r="O337" s="1" t="s">
        <v>98</v>
      </c>
      <c r="P337" s="1" t="s">
        <v>98</v>
      </c>
      <c r="Q337" s="1" t="s">
        <v>2531</v>
      </c>
      <c r="R337" s="1" t="s">
        <v>2532</v>
      </c>
      <c r="S337" s="1" t="s">
        <v>96</v>
      </c>
      <c r="T337" s="1"/>
      <c r="U337" s="1" t="s">
        <v>2533</v>
      </c>
      <c r="V337" s="1" t="s">
        <v>2534</v>
      </c>
      <c r="W337" s="1" t="s">
        <v>2535</v>
      </c>
      <c r="X337" s="1"/>
      <c r="Y337" s="1"/>
      <c r="Z337" s="1" t="s">
        <v>183</v>
      </c>
      <c r="AA337" s="1" t="s">
        <v>102</v>
      </c>
      <c r="AB337" s="1" t="s">
        <v>2536</v>
      </c>
      <c r="AC337" s="1"/>
      <c r="AD337" s="1"/>
      <c r="AE337" s="1" t="s">
        <v>2537</v>
      </c>
      <c r="AF337" s="1"/>
      <c r="AG337" s="1"/>
      <c r="AH337" s="1"/>
      <c r="AI337" s="2">
        <v>33687</v>
      </c>
      <c r="AJ337">
        <v>32</v>
      </c>
      <c r="AK337" s="1" t="s">
        <v>286</v>
      </c>
      <c r="AL337">
        <v>4</v>
      </c>
      <c r="AM337" s="1" t="s">
        <v>106</v>
      </c>
      <c r="AN337" s="1" t="s">
        <v>107</v>
      </c>
      <c r="AO337" s="1" t="s">
        <v>108</v>
      </c>
      <c r="AP337" s="1" t="s">
        <v>98</v>
      </c>
      <c r="AQ337" s="1" t="s">
        <v>95</v>
      </c>
      <c r="AR337" s="1" t="s">
        <v>109</v>
      </c>
      <c r="AS337" s="1" t="s">
        <v>110</v>
      </c>
      <c r="AT337" s="1" t="s">
        <v>111</v>
      </c>
      <c r="AU337" s="1"/>
      <c r="AV337" s="1"/>
      <c r="AW337" s="1" t="s">
        <v>98</v>
      </c>
      <c r="AX337" s="1" t="s">
        <v>98</v>
      </c>
      <c r="AY337" s="1" t="s">
        <v>98</v>
      </c>
      <c r="AZ337" s="1" t="s">
        <v>98</v>
      </c>
      <c r="BA337" s="1" t="s">
        <v>2538</v>
      </c>
      <c r="BB337" s="1" t="s">
        <v>2539</v>
      </c>
      <c r="BC337" s="1" t="s">
        <v>114</v>
      </c>
      <c r="BD337" s="1" t="s">
        <v>115</v>
      </c>
      <c r="BE337" t="b">
        <v>1</v>
      </c>
      <c r="BF337" s="2">
        <v>45246</v>
      </c>
      <c r="BG337">
        <v>3</v>
      </c>
      <c r="BH337" s="1" t="s">
        <v>211</v>
      </c>
      <c r="BI337">
        <v>3</v>
      </c>
      <c r="BJ337" s="1" t="s">
        <v>211</v>
      </c>
      <c r="BK337">
        <v>3</v>
      </c>
      <c r="BL337">
        <v>3</v>
      </c>
      <c r="BM337">
        <v>9</v>
      </c>
      <c r="BN337">
        <v>3</v>
      </c>
      <c r="BO337">
        <v>3</v>
      </c>
      <c r="BP337">
        <v>3</v>
      </c>
      <c r="BQ337">
        <v>9</v>
      </c>
      <c r="BT337">
        <v>3</v>
      </c>
      <c r="BU337" s="1" t="s">
        <v>117</v>
      </c>
      <c r="BV337" s="1" t="s">
        <v>117</v>
      </c>
      <c r="BW337" s="1" t="s">
        <v>117</v>
      </c>
      <c r="BX337" s="1" t="s">
        <v>117</v>
      </c>
      <c r="BY337" s="1" t="s">
        <v>117</v>
      </c>
      <c r="BZ337" s="1" t="s">
        <v>98</v>
      </c>
      <c r="CA337" s="1" t="s">
        <v>98</v>
      </c>
      <c r="CB337" s="1" t="s">
        <v>160</v>
      </c>
      <c r="CC337" t="b">
        <v>0</v>
      </c>
      <c r="CD337" t="b">
        <v>0</v>
      </c>
      <c r="CE337" t="b">
        <v>0</v>
      </c>
      <c r="CF337" t="b">
        <v>0</v>
      </c>
      <c r="CG337" t="b">
        <v>0</v>
      </c>
      <c r="CH337" t="b">
        <v>0</v>
      </c>
      <c r="CI337">
        <v>20231116</v>
      </c>
      <c r="CJ337">
        <v>3564093</v>
      </c>
      <c r="CK337">
        <v>875541</v>
      </c>
      <c r="CL337">
        <v>240</v>
      </c>
    </row>
    <row r="338" spans="1:90" x14ac:dyDescent="0.25">
      <c r="A338" s="1" t="s">
        <v>90</v>
      </c>
      <c r="B338" s="1" t="s">
        <v>2540</v>
      </c>
      <c r="C338" s="1" t="s">
        <v>2541</v>
      </c>
      <c r="D338" s="1" t="s">
        <v>2542</v>
      </c>
      <c r="E338">
        <v>2023</v>
      </c>
      <c r="F338">
        <v>2023.3</v>
      </c>
      <c r="G338">
        <v>0</v>
      </c>
      <c r="H338">
        <v>-1</v>
      </c>
      <c r="I338" s="1" t="s">
        <v>94</v>
      </c>
      <c r="J338" s="2">
        <v>45299</v>
      </c>
      <c r="K338" s="2">
        <v>45374</v>
      </c>
      <c r="L338" s="1" t="s">
        <v>95</v>
      </c>
      <c r="M338" s="1" t="s">
        <v>96</v>
      </c>
      <c r="N338" s="1" t="s">
        <v>97</v>
      </c>
      <c r="O338" s="1" t="s">
        <v>98</v>
      </c>
      <c r="P338" s="1" t="s">
        <v>98</v>
      </c>
      <c r="Q338" s="1" t="s">
        <v>2541</v>
      </c>
      <c r="R338" s="1" t="s">
        <v>2542</v>
      </c>
      <c r="S338" s="1" t="s">
        <v>171</v>
      </c>
      <c r="T338" s="1"/>
      <c r="U338" s="1" t="s">
        <v>2543</v>
      </c>
      <c r="V338" s="1" t="s">
        <v>2544</v>
      </c>
      <c r="W338" s="1" t="s">
        <v>2545</v>
      </c>
      <c r="X338" s="1"/>
      <c r="Y338" s="1"/>
      <c r="Z338" s="1" t="s">
        <v>2546</v>
      </c>
      <c r="AA338" s="1" t="s">
        <v>102</v>
      </c>
      <c r="AB338" s="1" t="s">
        <v>1426</v>
      </c>
      <c r="AC338" s="1" t="s">
        <v>2547</v>
      </c>
      <c r="AD338" s="1"/>
      <c r="AE338" s="1" t="s">
        <v>2547</v>
      </c>
      <c r="AF338" s="1"/>
      <c r="AG338" s="1" t="s">
        <v>2547</v>
      </c>
      <c r="AH338" s="1"/>
      <c r="AI338" s="2">
        <v>33107</v>
      </c>
      <c r="AJ338">
        <v>33</v>
      </c>
      <c r="AK338" s="1" t="s">
        <v>286</v>
      </c>
      <c r="AL338">
        <v>4</v>
      </c>
      <c r="AM338" s="1" t="s">
        <v>122</v>
      </c>
      <c r="AN338" s="1" t="s">
        <v>154</v>
      </c>
      <c r="AO338" s="1" t="s">
        <v>108</v>
      </c>
      <c r="AP338" s="1" t="s">
        <v>98</v>
      </c>
      <c r="AQ338" s="1" t="s">
        <v>98</v>
      </c>
      <c r="AR338" s="1" t="s">
        <v>109</v>
      </c>
      <c r="AS338" s="1" t="s">
        <v>110</v>
      </c>
      <c r="AT338" s="1" t="s">
        <v>111</v>
      </c>
      <c r="AU338" s="1"/>
      <c r="AV338" s="1"/>
      <c r="AW338" s="1" t="s">
        <v>98</v>
      </c>
      <c r="AX338" s="1" t="s">
        <v>98</v>
      </c>
      <c r="AY338" s="1" t="s">
        <v>98</v>
      </c>
      <c r="AZ338" s="1" t="s">
        <v>98</v>
      </c>
      <c r="BA338" s="1"/>
      <c r="BB338" s="1"/>
      <c r="BC338" s="1" t="s">
        <v>114</v>
      </c>
      <c r="BD338" s="1" t="s">
        <v>115</v>
      </c>
      <c r="BE338" t="b">
        <v>1</v>
      </c>
      <c r="BF338" s="2">
        <v>45247</v>
      </c>
      <c r="BG338">
        <v>4</v>
      </c>
      <c r="BH338" s="1" t="s">
        <v>211</v>
      </c>
      <c r="BI338">
        <v>4</v>
      </c>
      <c r="BJ338" s="1" t="s">
        <v>211</v>
      </c>
      <c r="BK338">
        <v>4</v>
      </c>
      <c r="BL338">
        <v>4</v>
      </c>
      <c r="BM338">
        <v>16</v>
      </c>
      <c r="BN338">
        <v>4</v>
      </c>
      <c r="BO338">
        <v>4</v>
      </c>
      <c r="BP338">
        <v>4</v>
      </c>
      <c r="BQ338">
        <v>16</v>
      </c>
      <c r="BT338">
        <v>4</v>
      </c>
      <c r="BU338" s="1" t="s">
        <v>396</v>
      </c>
      <c r="BV338" s="1" t="s">
        <v>397</v>
      </c>
      <c r="BW338" s="1" t="s">
        <v>117</v>
      </c>
      <c r="BX338" s="1" t="s">
        <v>396</v>
      </c>
      <c r="BY338" s="1" t="s">
        <v>397</v>
      </c>
      <c r="BZ338" s="1" t="s">
        <v>98</v>
      </c>
      <c r="CA338" s="1" t="s">
        <v>98</v>
      </c>
      <c r="CB338" s="1" t="s">
        <v>160</v>
      </c>
      <c r="CC338" t="b">
        <v>0</v>
      </c>
      <c r="CD338" t="b">
        <v>0</v>
      </c>
      <c r="CE338" t="b">
        <v>0</v>
      </c>
      <c r="CF338" t="b">
        <v>0</v>
      </c>
      <c r="CG338" t="b">
        <v>0</v>
      </c>
      <c r="CH338" t="b">
        <v>0</v>
      </c>
      <c r="CI338">
        <v>20231117</v>
      </c>
      <c r="CJ338">
        <v>3111204</v>
      </c>
      <c r="CK338">
        <v>876527</v>
      </c>
      <c r="CL338">
        <v>240</v>
      </c>
    </row>
    <row r="339" spans="1:90" x14ac:dyDescent="0.25">
      <c r="A339" s="1" t="s">
        <v>90</v>
      </c>
      <c r="B339" s="1" t="s">
        <v>2548</v>
      </c>
      <c r="C339" s="1" t="s">
        <v>2549</v>
      </c>
      <c r="D339" s="1" t="s">
        <v>870</v>
      </c>
      <c r="E339">
        <v>2023</v>
      </c>
      <c r="F339">
        <v>2023.3</v>
      </c>
      <c r="G339">
        <v>0</v>
      </c>
      <c r="H339">
        <v>-1</v>
      </c>
      <c r="I339" s="1" t="s">
        <v>94</v>
      </c>
      <c r="J339" s="2">
        <v>45299</v>
      </c>
      <c r="K339" s="2">
        <v>45374</v>
      </c>
      <c r="L339" s="1" t="s">
        <v>95</v>
      </c>
      <c r="M339" s="1" t="s">
        <v>96</v>
      </c>
      <c r="N339" s="1" t="s">
        <v>97</v>
      </c>
      <c r="O339" s="1" t="s">
        <v>98</v>
      </c>
      <c r="P339" s="1" t="s">
        <v>95</v>
      </c>
      <c r="Q339" s="1" t="s">
        <v>2549</v>
      </c>
      <c r="R339" s="1" t="s">
        <v>870</v>
      </c>
      <c r="S339" s="1" t="s">
        <v>122</v>
      </c>
      <c r="T339" s="1"/>
      <c r="U339" s="1" t="s">
        <v>2550</v>
      </c>
      <c r="V339" s="1" t="s">
        <v>2551</v>
      </c>
      <c r="W339" s="1" t="s">
        <v>2552</v>
      </c>
      <c r="X339" s="1"/>
      <c r="Y339" s="1"/>
      <c r="Z339" s="1" t="s">
        <v>531</v>
      </c>
      <c r="AA339" s="1" t="s">
        <v>102</v>
      </c>
      <c r="AB339" s="1" t="s">
        <v>1786</v>
      </c>
      <c r="AC339" s="1" t="s">
        <v>2553</v>
      </c>
      <c r="AD339" s="1"/>
      <c r="AE339" s="1"/>
      <c r="AF339" s="1" t="s">
        <v>2553</v>
      </c>
      <c r="AG339" s="1"/>
      <c r="AH339" s="1"/>
      <c r="AI339" s="2">
        <v>33215</v>
      </c>
      <c r="AJ339">
        <v>33</v>
      </c>
      <c r="AK339" s="1" t="s">
        <v>286</v>
      </c>
      <c r="AL339">
        <v>4</v>
      </c>
      <c r="AM339" s="1" t="s">
        <v>106</v>
      </c>
      <c r="AN339" s="1" t="s">
        <v>107</v>
      </c>
      <c r="AO339" s="1" t="s">
        <v>632</v>
      </c>
      <c r="AP339" s="1" t="s">
        <v>98</v>
      </c>
      <c r="AQ339" s="1" t="s">
        <v>98</v>
      </c>
      <c r="AR339" s="1" t="s">
        <v>109</v>
      </c>
      <c r="AS339" s="1" t="s">
        <v>110</v>
      </c>
      <c r="AT339" s="1" t="s">
        <v>111</v>
      </c>
      <c r="AU339" s="1"/>
      <c r="AV339" s="1"/>
      <c r="AW339" s="1" t="s">
        <v>98</v>
      </c>
      <c r="AX339" s="1" t="s">
        <v>98</v>
      </c>
      <c r="AY339" s="1" t="s">
        <v>98</v>
      </c>
      <c r="AZ339" s="1" t="s">
        <v>98</v>
      </c>
      <c r="BA339" s="1" t="s">
        <v>2554</v>
      </c>
      <c r="BB339" s="1" t="s">
        <v>2555</v>
      </c>
      <c r="BC339" s="1" t="s">
        <v>114</v>
      </c>
      <c r="BD339" s="1" t="s">
        <v>115</v>
      </c>
      <c r="BE339" t="b">
        <v>1</v>
      </c>
      <c r="BF339" s="2">
        <v>45273</v>
      </c>
      <c r="BG339">
        <v>8</v>
      </c>
      <c r="BH339" s="1" t="s">
        <v>157</v>
      </c>
      <c r="BI339">
        <v>8</v>
      </c>
      <c r="BJ339" s="1" t="s">
        <v>157</v>
      </c>
      <c r="BK339">
        <v>8</v>
      </c>
      <c r="BL339">
        <v>8</v>
      </c>
      <c r="BM339">
        <v>20</v>
      </c>
      <c r="BN339">
        <v>8</v>
      </c>
      <c r="BO339">
        <v>8</v>
      </c>
      <c r="BP339">
        <v>8</v>
      </c>
      <c r="BQ339">
        <v>20</v>
      </c>
      <c r="BT339">
        <v>2.5</v>
      </c>
      <c r="BU339" s="1" t="s">
        <v>396</v>
      </c>
      <c r="BV339" s="1" t="s">
        <v>397</v>
      </c>
      <c r="BW339" s="1" t="s">
        <v>117</v>
      </c>
      <c r="BX339" s="1" t="s">
        <v>396</v>
      </c>
      <c r="BY339" s="1" t="s">
        <v>397</v>
      </c>
      <c r="BZ339" s="1" t="s">
        <v>98</v>
      </c>
      <c r="CA339" s="1" t="s">
        <v>98</v>
      </c>
      <c r="CB339" s="1" t="s">
        <v>160</v>
      </c>
      <c r="CC339" t="b">
        <v>0</v>
      </c>
      <c r="CD339" t="b">
        <v>0</v>
      </c>
      <c r="CE339" t="b">
        <v>0</v>
      </c>
      <c r="CF339" t="b">
        <v>0</v>
      </c>
      <c r="CG339" t="b">
        <v>0</v>
      </c>
      <c r="CH339" t="b">
        <v>0</v>
      </c>
      <c r="CI339">
        <v>20231213</v>
      </c>
      <c r="CJ339">
        <v>3151044</v>
      </c>
      <c r="CK339">
        <v>968930</v>
      </c>
      <c r="CL339">
        <v>240</v>
      </c>
    </row>
    <row r="340" spans="1:90" x14ac:dyDescent="0.25">
      <c r="A340" s="1" t="s">
        <v>90</v>
      </c>
      <c r="B340" s="1" t="s">
        <v>2556</v>
      </c>
      <c r="C340" s="1" t="s">
        <v>2557</v>
      </c>
      <c r="D340" s="1" t="s">
        <v>912</v>
      </c>
      <c r="E340">
        <v>2023</v>
      </c>
      <c r="F340">
        <v>2023.3</v>
      </c>
      <c r="G340">
        <v>0</v>
      </c>
      <c r="H340">
        <v>-1</v>
      </c>
      <c r="I340" s="1" t="s">
        <v>94</v>
      </c>
      <c r="J340" s="2">
        <v>45299</v>
      </c>
      <c r="K340" s="2">
        <v>45374</v>
      </c>
      <c r="L340" s="1" t="s">
        <v>95</v>
      </c>
      <c r="M340" s="1" t="s">
        <v>96</v>
      </c>
      <c r="N340" s="1" t="s">
        <v>97</v>
      </c>
      <c r="O340" s="1" t="s">
        <v>98</v>
      </c>
      <c r="P340" s="1" t="s">
        <v>98</v>
      </c>
      <c r="Q340" s="1" t="s">
        <v>2557</v>
      </c>
      <c r="R340" s="1" t="s">
        <v>912</v>
      </c>
      <c r="S340" s="1"/>
      <c r="T340" s="1"/>
      <c r="U340" s="1"/>
      <c r="V340" s="1"/>
      <c r="W340" s="1" t="s">
        <v>2558</v>
      </c>
      <c r="X340" s="1"/>
      <c r="Y340" s="1"/>
      <c r="Z340" s="1" t="s">
        <v>294</v>
      </c>
      <c r="AA340" s="1" t="s">
        <v>102</v>
      </c>
      <c r="AB340" s="1" t="s">
        <v>295</v>
      </c>
      <c r="AC340" s="1" t="s">
        <v>2559</v>
      </c>
      <c r="AD340" s="1"/>
      <c r="AE340" s="1"/>
      <c r="AF340" s="1"/>
      <c r="AG340" s="1"/>
      <c r="AH340" s="1"/>
      <c r="AI340" s="2">
        <v>13680</v>
      </c>
      <c r="AJ340">
        <v>86</v>
      </c>
      <c r="AK340" s="1" t="s">
        <v>127</v>
      </c>
      <c r="AL340">
        <v>7</v>
      </c>
      <c r="AM340" s="1" t="s">
        <v>106</v>
      </c>
      <c r="AN340" s="1" t="s">
        <v>107</v>
      </c>
      <c r="AO340" s="1"/>
      <c r="AP340" s="1" t="s">
        <v>98</v>
      </c>
      <c r="AQ340" s="1" t="s">
        <v>98</v>
      </c>
      <c r="AR340" s="1" t="s">
        <v>109</v>
      </c>
      <c r="AS340" s="1" t="s">
        <v>110</v>
      </c>
      <c r="AT340" s="1" t="s">
        <v>128</v>
      </c>
      <c r="AU340" s="1"/>
      <c r="AV340" s="1"/>
      <c r="AW340" s="1" t="s">
        <v>98</v>
      </c>
      <c r="AX340" s="1" t="s">
        <v>98</v>
      </c>
      <c r="AY340" s="1" t="s">
        <v>98</v>
      </c>
      <c r="AZ340" s="1" t="s">
        <v>98</v>
      </c>
      <c r="BA340" s="1" t="s">
        <v>112</v>
      </c>
      <c r="BB340" s="1" t="s">
        <v>113</v>
      </c>
      <c r="BC340" s="1" t="s">
        <v>129</v>
      </c>
      <c r="BD340" s="1" t="s">
        <v>130</v>
      </c>
      <c r="BE340" t="b">
        <v>1</v>
      </c>
      <c r="BF340" s="2">
        <v>45328</v>
      </c>
      <c r="BG340">
        <v>0</v>
      </c>
      <c r="BH340" s="1" t="s">
        <v>116</v>
      </c>
      <c r="BJ340" s="1" t="s">
        <v>116</v>
      </c>
      <c r="BU340" s="1" t="s">
        <v>117</v>
      </c>
      <c r="BV340" s="1" t="s">
        <v>117</v>
      </c>
      <c r="BW340" s="1" t="s">
        <v>117</v>
      </c>
      <c r="BX340" s="1" t="s">
        <v>117</v>
      </c>
      <c r="BY340" s="1" t="s">
        <v>117</v>
      </c>
      <c r="BZ340" s="1" t="s">
        <v>98</v>
      </c>
      <c r="CA340" s="1" t="s">
        <v>98</v>
      </c>
      <c r="CB340" s="1" t="s">
        <v>118</v>
      </c>
      <c r="CC340" t="b">
        <v>0</v>
      </c>
      <c r="CD340" t="b">
        <v>0</v>
      </c>
      <c r="CE340" t="b">
        <v>0</v>
      </c>
      <c r="CF340" t="b">
        <v>0</v>
      </c>
      <c r="CG340" t="b">
        <v>0</v>
      </c>
      <c r="CH340" t="b">
        <v>0</v>
      </c>
      <c r="CI340">
        <v>20240206</v>
      </c>
      <c r="CJ340">
        <v>3147562</v>
      </c>
      <c r="CK340">
        <v>969061</v>
      </c>
      <c r="CL340">
        <v>240</v>
      </c>
    </row>
    <row r="341" spans="1:90" x14ac:dyDescent="0.25">
      <c r="A341" s="1" t="s">
        <v>90</v>
      </c>
      <c r="B341" s="1" t="s">
        <v>2560</v>
      </c>
      <c r="C341" s="1" t="s">
        <v>2561</v>
      </c>
      <c r="D341" s="1" t="s">
        <v>2562</v>
      </c>
      <c r="E341">
        <v>2023</v>
      </c>
      <c r="F341">
        <v>2023.3</v>
      </c>
      <c r="G341">
        <v>0</v>
      </c>
      <c r="H341">
        <v>-1</v>
      </c>
      <c r="I341" s="1" t="s">
        <v>94</v>
      </c>
      <c r="J341" s="2">
        <v>45299</v>
      </c>
      <c r="K341" s="2">
        <v>45374</v>
      </c>
      <c r="L341" s="1" t="s">
        <v>95</v>
      </c>
      <c r="M341" s="1" t="s">
        <v>96</v>
      </c>
      <c r="N341" s="1" t="s">
        <v>97</v>
      </c>
      <c r="O341" s="1" t="s">
        <v>98</v>
      </c>
      <c r="P341" s="1" t="s">
        <v>95</v>
      </c>
      <c r="Q341" s="1" t="s">
        <v>2561</v>
      </c>
      <c r="R341" s="1" t="s">
        <v>2562</v>
      </c>
      <c r="S341" s="1" t="s">
        <v>129</v>
      </c>
      <c r="T341" s="1"/>
      <c r="U341" s="1" t="s">
        <v>2563</v>
      </c>
      <c r="V341" s="1" t="s">
        <v>2564</v>
      </c>
      <c r="W341" s="1" t="s">
        <v>2565</v>
      </c>
      <c r="X341" s="1"/>
      <c r="Y341" s="1"/>
      <c r="Z341" s="1" t="s">
        <v>140</v>
      </c>
      <c r="AA341" s="1" t="s">
        <v>102</v>
      </c>
      <c r="AB341" s="1" t="s">
        <v>141</v>
      </c>
      <c r="AC341" s="1" t="s">
        <v>2566</v>
      </c>
      <c r="AD341" s="1"/>
      <c r="AE341" s="1"/>
      <c r="AF341" s="1" t="s">
        <v>2566</v>
      </c>
      <c r="AG341" s="1"/>
      <c r="AH341" s="1"/>
      <c r="AI341" s="2">
        <v>34719</v>
      </c>
      <c r="AJ341">
        <v>29</v>
      </c>
      <c r="AK341" s="1" t="s">
        <v>375</v>
      </c>
      <c r="AL341">
        <v>3</v>
      </c>
      <c r="AM341" s="1"/>
      <c r="AN341" s="1" t="s">
        <v>234</v>
      </c>
      <c r="AO341" s="1" t="s">
        <v>317</v>
      </c>
      <c r="AP341" s="1" t="s">
        <v>98</v>
      </c>
      <c r="AQ341" s="1" t="s">
        <v>95</v>
      </c>
      <c r="AR341" s="1" t="s">
        <v>109</v>
      </c>
      <c r="AS341" s="1" t="s">
        <v>110</v>
      </c>
      <c r="AT341" s="1" t="s">
        <v>111</v>
      </c>
      <c r="AU341" s="1"/>
      <c r="AV341" s="1"/>
      <c r="AW341" s="1" t="s">
        <v>98</v>
      </c>
      <c r="AX341" s="1" t="s">
        <v>98</v>
      </c>
      <c r="AY341" s="1" t="s">
        <v>98</v>
      </c>
      <c r="AZ341" s="1" t="s">
        <v>98</v>
      </c>
      <c r="BA341" s="1" t="s">
        <v>2567</v>
      </c>
      <c r="BB341" s="1" t="s">
        <v>2568</v>
      </c>
      <c r="BC341" s="1" t="s">
        <v>114</v>
      </c>
      <c r="BD341" s="1" t="s">
        <v>115</v>
      </c>
      <c r="BE341" t="b">
        <v>1</v>
      </c>
      <c r="BF341" s="2">
        <v>45250</v>
      </c>
      <c r="BG341">
        <v>6</v>
      </c>
      <c r="BH341" s="1" t="s">
        <v>157</v>
      </c>
      <c r="BI341">
        <v>6</v>
      </c>
      <c r="BJ341" s="1" t="s">
        <v>157</v>
      </c>
      <c r="BK341">
        <v>6</v>
      </c>
      <c r="BL341">
        <v>6</v>
      </c>
      <c r="BM341">
        <v>24</v>
      </c>
      <c r="BN341">
        <v>6</v>
      </c>
      <c r="BO341">
        <v>6</v>
      </c>
      <c r="BP341">
        <v>6</v>
      </c>
      <c r="BQ341">
        <v>24</v>
      </c>
      <c r="BT341">
        <v>4</v>
      </c>
      <c r="BU341" s="1" t="s">
        <v>476</v>
      </c>
      <c r="BV341" s="1" t="s">
        <v>477</v>
      </c>
      <c r="BW341" s="1" t="s">
        <v>117</v>
      </c>
      <c r="BX341" s="1" t="s">
        <v>476</v>
      </c>
      <c r="BY341" s="1" t="s">
        <v>477</v>
      </c>
      <c r="BZ341" s="1" t="s">
        <v>95</v>
      </c>
      <c r="CA341" s="1" t="s">
        <v>98</v>
      </c>
      <c r="CB341" s="1" t="s">
        <v>478</v>
      </c>
      <c r="CC341" t="b">
        <v>0</v>
      </c>
      <c r="CD341" t="b">
        <v>0</v>
      </c>
      <c r="CE341" t="b">
        <v>0</v>
      </c>
      <c r="CF341" t="b">
        <v>0</v>
      </c>
      <c r="CG341" t="b">
        <v>0</v>
      </c>
      <c r="CH341" t="b">
        <v>0</v>
      </c>
      <c r="CI341">
        <v>20231120</v>
      </c>
      <c r="CJ341">
        <v>3588524</v>
      </c>
      <c r="CK341">
        <v>1136121</v>
      </c>
      <c r="CL341">
        <v>240</v>
      </c>
    </row>
    <row r="342" spans="1:90" x14ac:dyDescent="0.25">
      <c r="A342" s="1" t="s">
        <v>90</v>
      </c>
      <c r="B342" s="1" t="s">
        <v>2569</v>
      </c>
      <c r="C342" s="1" t="s">
        <v>450</v>
      </c>
      <c r="D342" s="1" t="s">
        <v>2570</v>
      </c>
      <c r="E342">
        <v>2023</v>
      </c>
      <c r="F342">
        <v>2023.3</v>
      </c>
      <c r="G342">
        <v>0</v>
      </c>
      <c r="H342">
        <v>-1</v>
      </c>
      <c r="I342" s="1" t="s">
        <v>94</v>
      </c>
      <c r="J342" s="2">
        <v>45299</v>
      </c>
      <c r="K342" s="2">
        <v>45374</v>
      </c>
      <c r="L342" s="1" t="s">
        <v>95</v>
      </c>
      <c r="M342" s="1" t="s">
        <v>96</v>
      </c>
      <c r="N342" s="1" t="s">
        <v>97</v>
      </c>
      <c r="O342" s="1" t="s">
        <v>98</v>
      </c>
      <c r="P342" s="1" t="s">
        <v>98</v>
      </c>
      <c r="Q342" s="1" t="s">
        <v>450</v>
      </c>
      <c r="R342" s="1" t="s">
        <v>2570</v>
      </c>
      <c r="S342" s="1"/>
      <c r="T342" s="1"/>
      <c r="U342" s="1"/>
      <c r="V342" s="1"/>
      <c r="W342" s="1" t="s">
        <v>452</v>
      </c>
      <c r="X342" s="1"/>
      <c r="Y342" s="1"/>
      <c r="Z342" s="1" t="s">
        <v>191</v>
      </c>
      <c r="AA342" s="1" t="s">
        <v>102</v>
      </c>
      <c r="AB342" s="1" t="s">
        <v>192</v>
      </c>
      <c r="AC342" s="1"/>
      <c r="AD342" s="1"/>
      <c r="AE342" s="1"/>
      <c r="AF342" s="1"/>
      <c r="AG342" s="1"/>
      <c r="AH342" s="1"/>
      <c r="AI342" s="2">
        <v>15047</v>
      </c>
      <c r="AJ342">
        <v>83</v>
      </c>
      <c r="AK342" s="1" t="s">
        <v>127</v>
      </c>
      <c r="AL342">
        <v>7</v>
      </c>
      <c r="AM342" s="1"/>
      <c r="AN342" s="1" t="s">
        <v>234</v>
      </c>
      <c r="AO342" s="1"/>
      <c r="AP342" s="1" t="s">
        <v>98</v>
      </c>
      <c r="AQ342" s="1" t="s">
        <v>98</v>
      </c>
      <c r="AR342" s="1" t="s">
        <v>109</v>
      </c>
      <c r="AS342" s="1" t="s">
        <v>110</v>
      </c>
      <c r="AT342" s="1" t="s">
        <v>128</v>
      </c>
      <c r="AU342" s="1"/>
      <c r="AV342" s="1"/>
      <c r="AW342" s="1" t="s">
        <v>98</v>
      </c>
      <c r="AX342" s="1" t="s">
        <v>98</v>
      </c>
      <c r="AY342" s="1" t="s">
        <v>98</v>
      </c>
      <c r="AZ342" s="1" t="s">
        <v>98</v>
      </c>
      <c r="BA342" s="1" t="s">
        <v>112</v>
      </c>
      <c r="BB342" s="1" t="s">
        <v>113</v>
      </c>
      <c r="BC342" s="1" t="s">
        <v>129</v>
      </c>
      <c r="BD342" s="1" t="s">
        <v>130</v>
      </c>
      <c r="BE342" t="b">
        <v>1</v>
      </c>
      <c r="BF342" s="2">
        <v>45350</v>
      </c>
      <c r="BG342">
        <v>0</v>
      </c>
      <c r="BH342" s="1" t="s">
        <v>116</v>
      </c>
      <c r="BJ342" s="1" t="s">
        <v>116</v>
      </c>
      <c r="BU342" s="1" t="s">
        <v>117</v>
      </c>
      <c r="BV342" s="1" t="s">
        <v>117</v>
      </c>
      <c r="BW342" s="1" t="s">
        <v>117</v>
      </c>
      <c r="BX342" s="1" t="s">
        <v>117</v>
      </c>
      <c r="BY342" s="1" t="s">
        <v>117</v>
      </c>
      <c r="BZ342" s="1" t="s">
        <v>98</v>
      </c>
      <c r="CA342" s="1" t="s">
        <v>98</v>
      </c>
      <c r="CB342" s="1" t="s">
        <v>118</v>
      </c>
      <c r="CC342" t="b">
        <v>0</v>
      </c>
      <c r="CD342" t="b">
        <v>0</v>
      </c>
      <c r="CE342" t="b">
        <v>0</v>
      </c>
      <c r="CF342" t="b">
        <v>0</v>
      </c>
      <c r="CG342" t="b">
        <v>0</v>
      </c>
      <c r="CH342" t="b">
        <v>0</v>
      </c>
      <c r="CI342">
        <v>20240228</v>
      </c>
      <c r="CJ342">
        <v>3198872</v>
      </c>
      <c r="CK342">
        <v>1137776</v>
      </c>
      <c r="CL342">
        <v>240</v>
      </c>
    </row>
    <row r="343" spans="1:90" x14ac:dyDescent="0.25">
      <c r="A343" s="1" t="s">
        <v>90</v>
      </c>
      <c r="B343" s="1" t="s">
        <v>2571</v>
      </c>
      <c r="C343" s="1" t="s">
        <v>2572</v>
      </c>
      <c r="D343" s="1" t="s">
        <v>2573</v>
      </c>
      <c r="E343">
        <v>2023</v>
      </c>
      <c r="F343">
        <v>2023.3</v>
      </c>
      <c r="G343">
        <v>0</v>
      </c>
      <c r="H343">
        <v>-1</v>
      </c>
      <c r="I343" s="1" t="s">
        <v>94</v>
      </c>
      <c r="J343" s="2">
        <v>45299</v>
      </c>
      <c r="K343" s="2">
        <v>45374</v>
      </c>
      <c r="L343" s="1" t="s">
        <v>95</v>
      </c>
      <c r="M343" s="1" t="s">
        <v>96</v>
      </c>
      <c r="N343" s="1" t="s">
        <v>97</v>
      </c>
      <c r="O343" s="1" t="s">
        <v>98</v>
      </c>
      <c r="P343" s="1" t="s">
        <v>98</v>
      </c>
      <c r="Q343" s="1" t="s">
        <v>2572</v>
      </c>
      <c r="R343" s="1" t="s">
        <v>2573</v>
      </c>
      <c r="S343" s="1"/>
      <c r="T343" s="1"/>
      <c r="U343" s="1"/>
      <c r="V343" s="1"/>
      <c r="W343" s="1" t="s">
        <v>2574</v>
      </c>
      <c r="X343" s="1"/>
      <c r="Y343" s="1"/>
      <c r="Z343" s="1" t="s">
        <v>191</v>
      </c>
      <c r="AA343" s="1" t="s">
        <v>102</v>
      </c>
      <c r="AB343" s="1" t="s">
        <v>192</v>
      </c>
      <c r="AC343" s="1" t="s">
        <v>2575</v>
      </c>
      <c r="AD343" s="1"/>
      <c r="AE343" s="1"/>
      <c r="AF343" s="1"/>
      <c r="AG343" s="1"/>
      <c r="AH343" s="1"/>
      <c r="AI343" s="2">
        <v>20974</v>
      </c>
      <c r="AJ343">
        <v>66</v>
      </c>
      <c r="AK343" s="1" t="s">
        <v>127</v>
      </c>
      <c r="AL343">
        <v>7</v>
      </c>
      <c r="AM343" s="1" t="s">
        <v>106</v>
      </c>
      <c r="AN343" s="1" t="s">
        <v>107</v>
      </c>
      <c r="AO343" s="1"/>
      <c r="AP343" s="1" t="s">
        <v>98</v>
      </c>
      <c r="AQ343" s="1" t="s">
        <v>98</v>
      </c>
      <c r="AR343" s="1" t="s">
        <v>109</v>
      </c>
      <c r="AS343" s="1" t="s">
        <v>110</v>
      </c>
      <c r="AT343" s="1" t="s">
        <v>128</v>
      </c>
      <c r="AU343" s="1"/>
      <c r="AV343" s="1"/>
      <c r="AW343" s="1" t="s">
        <v>98</v>
      </c>
      <c r="AX343" s="1" t="s">
        <v>98</v>
      </c>
      <c r="AY343" s="1" t="s">
        <v>98</v>
      </c>
      <c r="AZ343" s="1" t="s">
        <v>98</v>
      </c>
      <c r="BA343" s="1" t="s">
        <v>112</v>
      </c>
      <c r="BB343" s="1" t="s">
        <v>113</v>
      </c>
      <c r="BC343" s="1" t="s">
        <v>129</v>
      </c>
      <c r="BD343" s="1" t="s">
        <v>130</v>
      </c>
      <c r="BE343" t="b">
        <v>1</v>
      </c>
      <c r="BF343" s="2">
        <v>45350</v>
      </c>
      <c r="BG343">
        <v>0</v>
      </c>
      <c r="BH343" s="1" t="s">
        <v>116</v>
      </c>
      <c r="BJ343" s="1" t="s">
        <v>116</v>
      </c>
      <c r="BU343" s="1" t="s">
        <v>117</v>
      </c>
      <c r="BV343" s="1" t="s">
        <v>117</v>
      </c>
      <c r="BW343" s="1" t="s">
        <v>117</v>
      </c>
      <c r="BX343" s="1" t="s">
        <v>117</v>
      </c>
      <c r="BY343" s="1" t="s">
        <v>117</v>
      </c>
      <c r="BZ343" s="1" t="s">
        <v>98</v>
      </c>
      <c r="CA343" s="1" t="s">
        <v>98</v>
      </c>
      <c r="CB343" s="1" t="s">
        <v>118</v>
      </c>
      <c r="CC343" t="b">
        <v>0</v>
      </c>
      <c r="CD343" t="b">
        <v>0</v>
      </c>
      <c r="CE343" t="b">
        <v>0</v>
      </c>
      <c r="CF343" t="b">
        <v>0</v>
      </c>
      <c r="CG343" t="b">
        <v>0</v>
      </c>
      <c r="CH343" t="b">
        <v>0</v>
      </c>
      <c r="CI343">
        <v>20240228</v>
      </c>
      <c r="CJ343">
        <v>3505054</v>
      </c>
      <c r="CK343">
        <v>646683</v>
      </c>
      <c r="CL343">
        <v>240</v>
      </c>
    </row>
    <row r="344" spans="1:90" x14ac:dyDescent="0.25">
      <c r="A344" s="1" t="s">
        <v>90</v>
      </c>
      <c r="B344" s="1" t="s">
        <v>2576</v>
      </c>
      <c r="C344" s="1" t="s">
        <v>2577</v>
      </c>
      <c r="D344" s="1" t="s">
        <v>2270</v>
      </c>
      <c r="E344">
        <v>2023</v>
      </c>
      <c r="F344">
        <v>2023.3</v>
      </c>
      <c r="G344">
        <v>0</v>
      </c>
      <c r="H344">
        <v>-1</v>
      </c>
      <c r="I344" s="1" t="s">
        <v>94</v>
      </c>
      <c r="J344" s="2">
        <v>45299</v>
      </c>
      <c r="K344" s="2">
        <v>45374</v>
      </c>
      <c r="L344" s="1" t="s">
        <v>95</v>
      </c>
      <c r="M344" s="1" t="s">
        <v>96</v>
      </c>
      <c r="N344" s="1" t="s">
        <v>97</v>
      </c>
      <c r="O344" s="1" t="s">
        <v>98</v>
      </c>
      <c r="P344" s="1" t="s">
        <v>95</v>
      </c>
      <c r="Q344" s="1" t="s">
        <v>2577</v>
      </c>
      <c r="R344" s="1" t="s">
        <v>2270</v>
      </c>
      <c r="S344" s="1" t="s">
        <v>129</v>
      </c>
      <c r="T344" s="1"/>
      <c r="U344" s="1" t="s">
        <v>2578</v>
      </c>
      <c r="V344" s="1" t="s">
        <v>2579</v>
      </c>
      <c r="W344" s="1" t="s">
        <v>2580</v>
      </c>
      <c r="X344" s="1"/>
      <c r="Y344" s="1"/>
      <c r="Z344" s="1" t="s">
        <v>905</v>
      </c>
      <c r="AA344" s="1" t="s">
        <v>102</v>
      </c>
      <c r="AB344" s="1" t="s">
        <v>906</v>
      </c>
      <c r="AC344" s="1" t="s">
        <v>2581</v>
      </c>
      <c r="AD344" s="1"/>
      <c r="AE344" s="1"/>
      <c r="AF344" s="1"/>
      <c r="AG344" s="1"/>
      <c r="AH344" s="1"/>
      <c r="AI344" s="2">
        <v>33017</v>
      </c>
      <c r="AJ344">
        <v>33</v>
      </c>
      <c r="AK344" s="1" t="s">
        <v>286</v>
      </c>
      <c r="AL344">
        <v>4</v>
      </c>
      <c r="AM344" s="1" t="s">
        <v>122</v>
      </c>
      <c r="AN344" s="1" t="s">
        <v>154</v>
      </c>
      <c r="AO344" s="1" t="s">
        <v>108</v>
      </c>
      <c r="AP344" s="1" t="s">
        <v>98</v>
      </c>
      <c r="AQ344" s="1" t="s">
        <v>98</v>
      </c>
      <c r="AR344" s="1" t="s">
        <v>109</v>
      </c>
      <c r="AS344" s="1" t="s">
        <v>110</v>
      </c>
      <c r="AT344" s="1" t="s">
        <v>111</v>
      </c>
      <c r="AU344" s="1"/>
      <c r="AV344" s="1"/>
      <c r="AW344" s="1" t="s">
        <v>98</v>
      </c>
      <c r="AX344" s="1" t="s">
        <v>98</v>
      </c>
      <c r="AY344" s="1" t="s">
        <v>98</v>
      </c>
      <c r="AZ344" s="1" t="s">
        <v>98</v>
      </c>
      <c r="BA344" s="1" t="s">
        <v>2024</v>
      </c>
      <c r="BB344" s="1" t="s">
        <v>2025</v>
      </c>
      <c r="BC344" s="1" t="s">
        <v>114</v>
      </c>
      <c r="BD344" s="1" t="s">
        <v>115</v>
      </c>
      <c r="BE344" t="b">
        <v>1</v>
      </c>
      <c r="BF344" s="2">
        <v>45299</v>
      </c>
      <c r="BG344">
        <v>12</v>
      </c>
      <c r="BH344" s="1" t="s">
        <v>289</v>
      </c>
      <c r="BI344">
        <v>12</v>
      </c>
      <c r="BJ344" s="1" t="s">
        <v>289</v>
      </c>
      <c r="BK344">
        <v>12</v>
      </c>
      <c r="BL344">
        <v>12</v>
      </c>
      <c r="BM344">
        <v>48</v>
      </c>
      <c r="BN344">
        <v>12</v>
      </c>
      <c r="BO344">
        <v>12</v>
      </c>
      <c r="BP344">
        <v>12</v>
      </c>
      <c r="BQ344">
        <v>48</v>
      </c>
      <c r="BT344">
        <v>4</v>
      </c>
      <c r="BU344" s="1" t="s">
        <v>158</v>
      </c>
      <c r="BV344" s="1" t="s">
        <v>159</v>
      </c>
      <c r="BW344" s="1" t="s">
        <v>117</v>
      </c>
      <c r="BX344" s="1" t="s">
        <v>158</v>
      </c>
      <c r="BY344" s="1" t="s">
        <v>159</v>
      </c>
      <c r="BZ344" s="1" t="s">
        <v>98</v>
      </c>
      <c r="CA344" s="1" t="s">
        <v>95</v>
      </c>
      <c r="CB344" s="1" t="s">
        <v>160</v>
      </c>
      <c r="CC344" t="b">
        <v>0</v>
      </c>
      <c r="CD344" t="b">
        <v>0</v>
      </c>
      <c r="CE344" t="b">
        <v>0</v>
      </c>
      <c r="CF344" t="b">
        <v>0</v>
      </c>
      <c r="CG344" t="b">
        <v>0</v>
      </c>
      <c r="CH344" t="b">
        <v>0</v>
      </c>
      <c r="CI344">
        <v>20240108</v>
      </c>
      <c r="CJ344">
        <v>3095842</v>
      </c>
      <c r="CK344">
        <v>783384</v>
      </c>
      <c r="CL344">
        <v>240</v>
      </c>
    </row>
    <row r="345" spans="1:90" x14ac:dyDescent="0.25">
      <c r="A345" s="1" t="s">
        <v>90</v>
      </c>
      <c r="B345" s="1" t="s">
        <v>2582</v>
      </c>
      <c r="C345" s="1" t="s">
        <v>2583</v>
      </c>
      <c r="D345" s="1" t="s">
        <v>2584</v>
      </c>
      <c r="E345">
        <v>2023</v>
      </c>
      <c r="F345">
        <v>2023.3</v>
      </c>
      <c r="G345">
        <v>0</v>
      </c>
      <c r="H345">
        <v>-1</v>
      </c>
      <c r="I345" s="1" t="s">
        <v>94</v>
      </c>
      <c r="J345" s="2">
        <v>45299</v>
      </c>
      <c r="K345" s="2">
        <v>45374</v>
      </c>
      <c r="L345" s="1" t="s">
        <v>95</v>
      </c>
      <c r="M345" s="1" t="s">
        <v>96</v>
      </c>
      <c r="N345" s="1" t="s">
        <v>97</v>
      </c>
      <c r="O345" s="1" t="s">
        <v>98</v>
      </c>
      <c r="P345" s="1" t="s">
        <v>98</v>
      </c>
      <c r="Q345" s="1" t="s">
        <v>2583</v>
      </c>
      <c r="R345" s="1" t="s">
        <v>2584</v>
      </c>
      <c r="S345" s="1" t="s">
        <v>96</v>
      </c>
      <c r="T345" s="1"/>
      <c r="U345" s="1" t="s">
        <v>2585</v>
      </c>
      <c r="V345" s="1"/>
      <c r="W345" s="1" t="s">
        <v>2586</v>
      </c>
      <c r="X345" s="1"/>
      <c r="Y345" s="1"/>
      <c r="Z345" s="1" t="s">
        <v>101</v>
      </c>
      <c r="AA345" s="1" t="s">
        <v>102</v>
      </c>
      <c r="AB345" s="1" t="s">
        <v>103</v>
      </c>
      <c r="AC345" s="1" t="s">
        <v>2587</v>
      </c>
      <c r="AD345" s="1"/>
      <c r="AE345" s="1" t="s">
        <v>2588</v>
      </c>
      <c r="AF345" s="1"/>
      <c r="AG345" s="1"/>
      <c r="AH345" s="1"/>
      <c r="AI345" s="2">
        <v>18002</v>
      </c>
      <c r="AJ345">
        <v>74</v>
      </c>
      <c r="AK345" s="1" t="s">
        <v>127</v>
      </c>
      <c r="AL345">
        <v>7</v>
      </c>
      <c r="AM345" s="1" t="s">
        <v>106</v>
      </c>
      <c r="AN345" s="1" t="s">
        <v>107</v>
      </c>
      <c r="AO345" s="1" t="s">
        <v>108</v>
      </c>
      <c r="AP345" s="1" t="s">
        <v>98</v>
      </c>
      <c r="AQ345" s="1" t="s">
        <v>98</v>
      </c>
      <c r="AR345" s="1" t="s">
        <v>109</v>
      </c>
      <c r="AS345" s="1" t="s">
        <v>110</v>
      </c>
      <c r="AT345" s="1" t="s">
        <v>128</v>
      </c>
      <c r="AU345" s="1"/>
      <c r="AV345" s="1"/>
      <c r="AW345" s="1" t="s">
        <v>98</v>
      </c>
      <c r="AX345" s="1" t="s">
        <v>98</v>
      </c>
      <c r="AY345" s="1" t="s">
        <v>98</v>
      </c>
      <c r="AZ345" s="1" t="s">
        <v>98</v>
      </c>
      <c r="BA345" s="1" t="s">
        <v>274</v>
      </c>
      <c r="BB345" s="1" t="s">
        <v>275</v>
      </c>
      <c r="BC345" s="1" t="s">
        <v>129</v>
      </c>
      <c r="BD345" s="1" t="s">
        <v>130</v>
      </c>
      <c r="BE345" t="b">
        <v>1</v>
      </c>
      <c r="BF345" s="2">
        <v>45351</v>
      </c>
      <c r="BG345">
        <v>0</v>
      </c>
      <c r="BH345" s="1" t="s">
        <v>116</v>
      </c>
      <c r="BJ345" s="1" t="s">
        <v>116</v>
      </c>
      <c r="BU345" s="1" t="s">
        <v>117</v>
      </c>
      <c r="BV345" s="1" t="s">
        <v>117</v>
      </c>
      <c r="BW345" s="1" t="s">
        <v>117</v>
      </c>
      <c r="BX345" s="1" t="s">
        <v>117</v>
      </c>
      <c r="BY345" s="1" t="s">
        <v>117</v>
      </c>
      <c r="BZ345" s="1" t="s">
        <v>98</v>
      </c>
      <c r="CA345" s="1" t="s">
        <v>98</v>
      </c>
      <c r="CB345" s="1" t="s">
        <v>118</v>
      </c>
      <c r="CC345" t="b">
        <v>0</v>
      </c>
      <c r="CD345" t="b">
        <v>0</v>
      </c>
      <c r="CE345" t="b">
        <v>0</v>
      </c>
      <c r="CF345" t="b">
        <v>0</v>
      </c>
      <c r="CG345" t="b">
        <v>0</v>
      </c>
      <c r="CH345" t="b">
        <v>0</v>
      </c>
      <c r="CI345">
        <v>20240229</v>
      </c>
      <c r="CJ345">
        <v>3484370</v>
      </c>
      <c r="CK345">
        <v>759834</v>
      </c>
      <c r="CL345">
        <v>240</v>
      </c>
    </row>
    <row r="346" spans="1:90" x14ac:dyDescent="0.25">
      <c r="A346" s="1" t="s">
        <v>90</v>
      </c>
      <c r="B346" s="1" t="s">
        <v>2589</v>
      </c>
      <c r="C346" s="1" t="s">
        <v>2590</v>
      </c>
      <c r="D346" s="1" t="s">
        <v>1009</v>
      </c>
      <c r="E346">
        <v>2023</v>
      </c>
      <c r="F346">
        <v>2023.3</v>
      </c>
      <c r="G346">
        <v>0</v>
      </c>
      <c r="H346">
        <v>-1</v>
      </c>
      <c r="I346" s="1" t="s">
        <v>94</v>
      </c>
      <c r="J346" s="2">
        <v>45299</v>
      </c>
      <c r="K346" s="2">
        <v>45374</v>
      </c>
      <c r="L346" s="1" t="s">
        <v>95</v>
      </c>
      <c r="M346" s="1" t="s">
        <v>96</v>
      </c>
      <c r="N346" s="1" t="s">
        <v>97</v>
      </c>
      <c r="O346" s="1" t="s">
        <v>98</v>
      </c>
      <c r="P346" s="1" t="s">
        <v>98</v>
      </c>
      <c r="Q346" s="1" t="s">
        <v>2590</v>
      </c>
      <c r="R346" s="1" t="s">
        <v>1009</v>
      </c>
      <c r="S346" s="1"/>
      <c r="T346" s="1"/>
      <c r="U346" s="1"/>
      <c r="V346" s="1"/>
      <c r="W346" s="1" t="s">
        <v>2591</v>
      </c>
      <c r="X346" s="1"/>
      <c r="Y346" s="1"/>
      <c r="Z346" s="1" t="s">
        <v>372</v>
      </c>
      <c r="AA346" s="1" t="s">
        <v>102</v>
      </c>
      <c r="AB346" s="1" t="s">
        <v>966</v>
      </c>
      <c r="AC346" s="1" t="s">
        <v>2592</v>
      </c>
      <c r="AD346" s="1"/>
      <c r="AE346" s="1"/>
      <c r="AF346" s="1"/>
      <c r="AG346" s="1"/>
      <c r="AH346" s="1"/>
      <c r="AI346" s="2">
        <v>17572</v>
      </c>
      <c r="AJ346">
        <v>76</v>
      </c>
      <c r="AK346" s="1" t="s">
        <v>127</v>
      </c>
      <c r="AL346">
        <v>7</v>
      </c>
      <c r="AM346" s="1" t="s">
        <v>106</v>
      </c>
      <c r="AN346" s="1" t="s">
        <v>107</v>
      </c>
      <c r="AO346" s="1"/>
      <c r="AP346" s="1" t="s">
        <v>98</v>
      </c>
      <c r="AQ346" s="1" t="s">
        <v>98</v>
      </c>
      <c r="AR346" s="1" t="s">
        <v>109</v>
      </c>
      <c r="AS346" s="1" t="s">
        <v>110</v>
      </c>
      <c r="AT346" s="1" t="s">
        <v>128</v>
      </c>
      <c r="AU346" s="1"/>
      <c r="AV346" s="1"/>
      <c r="AW346" s="1" t="s">
        <v>98</v>
      </c>
      <c r="AX346" s="1" t="s">
        <v>98</v>
      </c>
      <c r="AY346" s="1" t="s">
        <v>98</v>
      </c>
      <c r="AZ346" s="1" t="s">
        <v>98</v>
      </c>
      <c r="BA346" s="1" t="s">
        <v>112</v>
      </c>
      <c r="BB346" s="1" t="s">
        <v>113</v>
      </c>
      <c r="BC346" s="1" t="s">
        <v>129</v>
      </c>
      <c r="BD346" s="1" t="s">
        <v>130</v>
      </c>
      <c r="BE346" t="b">
        <v>1</v>
      </c>
      <c r="BF346" s="2">
        <v>45337</v>
      </c>
      <c r="BG346">
        <v>0</v>
      </c>
      <c r="BH346" s="1" t="s">
        <v>116</v>
      </c>
      <c r="BJ346" s="1" t="s">
        <v>116</v>
      </c>
      <c r="BU346" s="1" t="s">
        <v>117</v>
      </c>
      <c r="BV346" s="1" t="s">
        <v>117</v>
      </c>
      <c r="BW346" s="1" t="s">
        <v>117</v>
      </c>
      <c r="BX346" s="1" t="s">
        <v>117</v>
      </c>
      <c r="BY346" s="1" t="s">
        <v>117</v>
      </c>
      <c r="BZ346" s="1" t="s">
        <v>98</v>
      </c>
      <c r="CA346" s="1" t="s">
        <v>98</v>
      </c>
      <c r="CB346" s="1" t="s">
        <v>118</v>
      </c>
      <c r="CC346" t="b">
        <v>0</v>
      </c>
      <c r="CD346" t="b">
        <v>0</v>
      </c>
      <c r="CE346" t="b">
        <v>0</v>
      </c>
      <c r="CF346" t="b">
        <v>0</v>
      </c>
      <c r="CG346" t="b">
        <v>0</v>
      </c>
      <c r="CH346" t="b">
        <v>0</v>
      </c>
      <c r="CI346">
        <v>20240215</v>
      </c>
      <c r="CJ346">
        <v>3485352</v>
      </c>
      <c r="CK346">
        <v>761195</v>
      </c>
      <c r="CL346">
        <v>240</v>
      </c>
    </row>
    <row r="347" spans="1:90" x14ac:dyDescent="0.25">
      <c r="A347" s="1" t="s">
        <v>90</v>
      </c>
      <c r="B347" s="1" t="s">
        <v>2593</v>
      </c>
      <c r="C347" s="1" t="s">
        <v>2594</v>
      </c>
      <c r="D347" s="1" t="s">
        <v>2595</v>
      </c>
      <c r="E347">
        <v>2023</v>
      </c>
      <c r="F347">
        <v>2023.3</v>
      </c>
      <c r="G347">
        <v>0</v>
      </c>
      <c r="H347">
        <v>-1</v>
      </c>
      <c r="I347" s="1" t="s">
        <v>94</v>
      </c>
      <c r="J347" s="2">
        <v>45299</v>
      </c>
      <c r="K347" s="2">
        <v>45374</v>
      </c>
      <c r="L347" s="1" t="s">
        <v>95</v>
      </c>
      <c r="M347" s="1" t="s">
        <v>96</v>
      </c>
      <c r="N347" s="1" t="s">
        <v>97</v>
      </c>
      <c r="O347" s="1" t="s">
        <v>98</v>
      </c>
      <c r="P347" s="1" t="s">
        <v>95</v>
      </c>
      <c r="Q347" s="1" t="s">
        <v>2594</v>
      </c>
      <c r="R347" s="1" t="s">
        <v>2595</v>
      </c>
      <c r="S347" s="1" t="s">
        <v>106</v>
      </c>
      <c r="T347" s="1"/>
      <c r="U347" s="1" t="s">
        <v>2596</v>
      </c>
      <c r="V347" s="1" t="s">
        <v>2597</v>
      </c>
      <c r="W347" s="1" t="s">
        <v>2598</v>
      </c>
      <c r="X347" s="1"/>
      <c r="Y347" s="1"/>
      <c r="Z347" s="1" t="s">
        <v>101</v>
      </c>
      <c r="AA347" s="1" t="s">
        <v>102</v>
      </c>
      <c r="AB347" s="1" t="s">
        <v>2599</v>
      </c>
      <c r="AC347" s="1" t="s">
        <v>2600</v>
      </c>
      <c r="AD347" s="1"/>
      <c r="AE347" s="1"/>
      <c r="AF347" s="1" t="s">
        <v>2600</v>
      </c>
      <c r="AG347" s="1"/>
      <c r="AH347" s="1"/>
      <c r="AI347" s="2">
        <v>33023</v>
      </c>
      <c r="AJ347">
        <v>33</v>
      </c>
      <c r="AK347" s="1" t="s">
        <v>286</v>
      </c>
      <c r="AL347">
        <v>4</v>
      </c>
      <c r="AM347" s="1" t="s">
        <v>122</v>
      </c>
      <c r="AN347" s="1" t="s">
        <v>154</v>
      </c>
      <c r="AO347" s="1" t="s">
        <v>317</v>
      </c>
      <c r="AP347" s="1" t="s">
        <v>98</v>
      </c>
      <c r="AQ347" s="1" t="s">
        <v>95</v>
      </c>
      <c r="AR347" s="1" t="s">
        <v>109</v>
      </c>
      <c r="AS347" s="1" t="s">
        <v>110</v>
      </c>
      <c r="AT347" s="1" t="s">
        <v>111</v>
      </c>
      <c r="AU347" s="1"/>
      <c r="AV347" s="1"/>
      <c r="AW347" s="1" t="s">
        <v>98</v>
      </c>
      <c r="AX347" s="1" t="s">
        <v>98</v>
      </c>
      <c r="AY347" s="1" t="s">
        <v>98</v>
      </c>
      <c r="AZ347" s="1" t="s">
        <v>98</v>
      </c>
      <c r="BA347" s="1" t="s">
        <v>2601</v>
      </c>
      <c r="BB347" s="1" t="s">
        <v>2602</v>
      </c>
      <c r="BC347" s="1" t="s">
        <v>114</v>
      </c>
      <c r="BD347" s="1" t="s">
        <v>115</v>
      </c>
      <c r="BE347" t="b">
        <v>1</v>
      </c>
      <c r="BF347" s="2">
        <v>45275</v>
      </c>
      <c r="BG347">
        <v>10</v>
      </c>
      <c r="BH347" s="1" t="s">
        <v>157</v>
      </c>
      <c r="BI347">
        <v>10</v>
      </c>
      <c r="BJ347" s="1" t="s">
        <v>157</v>
      </c>
      <c r="BK347">
        <v>10</v>
      </c>
      <c r="BL347">
        <v>10</v>
      </c>
      <c r="BM347">
        <v>40</v>
      </c>
      <c r="BN347">
        <v>10</v>
      </c>
      <c r="BO347">
        <v>10</v>
      </c>
      <c r="BP347">
        <v>10</v>
      </c>
      <c r="BQ347">
        <v>40</v>
      </c>
      <c r="BT347">
        <v>4</v>
      </c>
      <c r="BU347" s="1" t="s">
        <v>158</v>
      </c>
      <c r="BV347" s="1" t="s">
        <v>159</v>
      </c>
      <c r="BW347" s="1" t="s">
        <v>117</v>
      </c>
      <c r="BX347" s="1" t="s">
        <v>158</v>
      </c>
      <c r="BY347" s="1" t="s">
        <v>159</v>
      </c>
      <c r="BZ347" s="1" t="s">
        <v>98</v>
      </c>
      <c r="CA347" s="1" t="s">
        <v>95</v>
      </c>
      <c r="CB347" s="1" t="s">
        <v>160</v>
      </c>
      <c r="CC347" t="b">
        <v>0</v>
      </c>
      <c r="CD347" t="b">
        <v>0</v>
      </c>
      <c r="CE347" t="b">
        <v>0</v>
      </c>
      <c r="CF347" t="b">
        <v>0</v>
      </c>
      <c r="CG347" t="b">
        <v>0</v>
      </c>
      <c r="CH347" t="b">
        <v>0</v>
      </c>
      <c r="CI347">
        <v>20231215</v>
      </c>
      <c r="CJ347">
        <v>3160872</v>
      </c>
      <c r="CK347">
        <v>846738</v>
      </c>
      <c r="CL347">
        <v>240</v>
      </c>
    </row>
    <row r="348" spans="1:90" x14ac:dyDescent="0.25">
      <c r="A348" s="1" t="s">
        <v>90</v>
      </c>
      <c r="B348" s="1" t="s">
        <v>2603</v>
      </c>
      <c r="C348" s="1" t="s">
        <v>2604</v>
      </c>
      <c r="D348" s="1" t="s">
        <v>1422</v>
      </c>
      <c r="E348">
        <v>2023</v>
      </c>
      <c r="F348">
        <v>2023.3</v>
      </c>
      <c r="G348">
        <v>0</v>
      </c>
      <c r="H348">
        <v>-1</v>
      </c>
      <c r="I348" s="1" t="s">
        <v>94</v>
      </c>
      <c r="J348" s="2">
        <v>45299</v>
      </c>
      <c r="K348" s="2">
        <v>45374</v>
      </c>
      <c r="L348" s="1" t="s">
        <v>95</v>
      </c>
      <c r="M348" s="1" t="s">
        <v>96</v>
      </c>
      <c r="N348" s="1" t="s">
        <v>97</v>
      </c>
      <c r="O348" s="1" t="s">
        <v>98</v>
      </c>
      <c r="P348" s="1" t="s">
        <v>95</v>
      </c>
      <c r="Q348" s="1" t="s">
        <v>2604</v>
      </c>
      <c r="R348" s="1" t="s">
        <v>1422</v>
      </c>
      <c r="S348" s="1" t="s">
        <v>98</v>
      </c>
      <c r="T348" s="1"/>
      <c r="U348" s="1" t="s">
        <v>2605</v>
      </c>
      <c r="V348" s="1" t="s">
        <v>2606</v>
      </c>
      <c r="W348" s="1" t="s">
        <v>2607</v>
      </c>
      <c r="X348" s="1" t="s">
        <v>2608</v>
      </c>
      <c r="Y348" s="1"/>
      <c r="Z348" s="1" t="s">
        <v>531</v>
      </c>
      <c r="AA348" s="1" t="s">
        <v>102</v>
      </c>
      <c r="AB348" s="1" t="s">
        <v>2609</v>
      </c>
      <c r="AC348" s="1" t="s">
        <v>2610</v>
      </c>
      <c r="AD348" s="1"/>
      <c r="AE348" s="1"/>
      <c r="AF348" s="1" t="s">
        <v>2610</v>
      </c>
      <c r="AG348" s="1"/>
      <c r="AH348" s="1"/>
      <c r="AI348" s="2">
        <v>33835</v>
      </c>
      <c r="AJ348">
        <v>31</v>
      </c>
      <c r="AK348" s="1" t="s">
        <v>286</v>
      </c>
      <c r="AL348">
        <v>4</v>
      </c>
      <c r="AM348" s="1" t="s">
        <v>106</v>
      </c>
      <c r="AN348" s="1" t="s">
        <v>107</v>
      </c>
      <c r="AO348" s="1" t="s">
        <v>108</v>
      </c>
      <c r="AP348" s="1" t="s">
        <v>95</v>
      </c>
      <c r="AQ348" s="1" t="s">
        <v>98</v>
      </c>
      <c r="AR348" s="1" t="s">
        <v>109</v>
      </c>
      <c r="AS348" s="1" t="s">
        <v>110</v>
      </c>
      <c r="AT348" s="1" t="s">
        <v>111</v>
      </c>
      <c r="AU348" s="1"/>
      <c r="AV348" s="1"/>
      <c r="AW348" s="1" t="s">
        <v>98</v>
      </c>
      <c r="AX348" s="1" t="s">
        <v>98</v>
      </c>
      <c r="AY348" s="1" t="s">
        <v>98</v>
      </c>
      <c r="AZ348" s="1" t="s">
        <v>98</v>
      </c>
      <c r="BA348" s="1" t="s">
        <v>406</v>
      </c>
      <c r="BB348" s="1" t="s">
        <v>407</v>
      </c>
      <c r="BC348" s="1" t="s">
        <v>114</v>
      </c>
      <c r="BD348" s="1" t="s">
        <v>115</v>
      </c>
      <c r="BE348" t="b">
        <v>1</v>
      </c>
      <c r="BF348" s="2">
        <v>45246</v>
      </c>
      <c r="BG348">
        <v>9</v>
      </c>
      <c r="BH348" s="1" t="s">
        <v>157</v>
      </c>
      <c r="BI348">
        <v>9</v>
      </c>
      <c r="BJ348" s="1" t="s">
        <v>157</v>
      </c>
      <c r="BK348">
        <v>9</v>
      </c>
      <c r="BL348">
        <v>9</v>
      </c>
      <c r="BM348">
        <v>36</v>
      </c>
      <c r="BN348">
        <v>9</v>
      </c>
      <c r="BO348">
        <v>9</v>
      </c>
      <c r="BP348">
        <v>9</v>
      </c>
      <c r="BQ348">
        <v>36</v>
      </c>
      <c r="BR348">
        <v>0</v>
      </c>
      <c r="BS348">
        <v>0</v>
      </c>
      <c r="BT348">
        <v>4</v>
      </c>
      <c r="BU348" s="1" t="s">
        <v>158</v>
      </c>
      <c r="BV348" s="1" t="s">
        <v>159</v>
      </c>
      <c r="BW348" s="1" t="s">
        <v>117</v>
      </c>
      <c r="BX348" s="1" t="s">
        <v>158</v>
      </c>
      <c r="BY348" s="1" t="s">
        <v>159</v>
      </c>
      <c r="BZ348" s="1" t="s">
        <v>98</v>
      </c>
      <c r="CA348" s="1" t="s">
        <v>95</v>
      </c>
      <c r="CB348" s="1" t="s">
        <v>160</v>
      </c>
      <c r="CC348" t="b">
        <v>0</v>
      </c>
      <c r="CD348" t="b">
        <v>0</v>
      </c>
      <c r="CE348" t="b">
        <v>0</v>
      </c>
      <c r="CF348" t="b">
        <v>0</v>
      </c>
      <c r="CG348" t="b">
        <v>0</v>
      </c>
      <c r="CH348" t="b">
        <v>0</v>
      </c>
      <c r="CI348">
        <v>20231116</v>
      </c>
      <c r="CJ348">
        <v>3122330</v>
      </c>
      <c r="CK348">
        <v>909871</v>
      </c>
      <c r="CL348">
        <v>240</v>
      </c>
    </row>
    <row r="349" spans="1:90" x14ac:dyDescent="0.25">
      <c r="A349" s="1" t="s">
        <v>90</v>
      </c>
      <c r="B349" s="1" t="s">
        <v>2611</v>
      </c>
      <c r="C349" s="1" t="s">
        <v>2612</v>
      </c>
      <c r="D349" s="1" t="s">
        <v>2613</v>
      </c>
      <c r="E349">
        <v>2023</v>
      </c>
      <c r="F349">
        <v>2023.3</v>
      </c>
      <c r="G349">
        <v>0</v>
      </c>
      <c r="H349">
        <v>-1</v>
      </c>
      <c r="I349" s="1" t="s">
        <v>94</v>
      </c>
      <c r="J349" s="2">
        <v>45299</v>
      </c>
      <c r="K349" s="2">
        <v>45374</v>
      </c>
      <c r="L349" s="1" t="s">
        <v>95</v>
      </c>
      <c r="M349" s="1" t="s">
        <v>96</v>
      </c>
      <c r="N349" s="1" t="s">
        <v>97</v>
      </c>
      <c r="O349" s="1" t="s">
        <v>98</v>
      </c>
      <c r="P349" s="1" t="s">
        <v>95</v>
      </c>
      <c r="Q349" s="1" t="s">
        <v>2612</v>
      </c>
      <c r="R349" s="1" t="s">
        <v>2613</v>
      </c>
      <c r="S349" s="1" t="s">
        <v>894</v>
      </c>
      <c r="T349" s="1"/>
      <c r="U349" s="1" t="s">
        <v>2614</v>
      </c>
      <c r="V349" s="1" t="s">
        <v>2615</v>
      </c>
      <c r="W349" s="1" t="s">
        <v>2616</v>
      </c>
      <c r="X349" s="1"/>
      <c r="Y349" s="1"/>
      <c r="Z349" s="1" t="s">
        <v>101</v>
      </c>
      <c r="AA349" s="1" t="s">
        <v>102</v>
      </c>
      <c r="AB349" s="1" t="s">
        <v>103</v>
      </c>
      <c r="AC349" s="1" t="s">
        <v>2617</v>
      </c>
      <c r="AD349" s="1"/>
      <c r="AE349" s="1"/>
      <c r="AF349" s="1" t="s">
        <v>2617</v>
      </c>
      <c r="AG349" s="1"/>
      <c r="AH349" s="1"/>
      <c r="AI349" s="2">
        <v>33049</v>
      </c>
      <c r="AJ349">
        <v>33</v>
      </c>
      <c r="AK349" s="1" t="s">
        <v>286</v>
      </c>
      <c r="AL349">
        <v>4</v>
      </c>
      <c r="AM349" s="1" t="s">
        <v>106</v>
      </c>
      <c r="AN349" s="1" t="s">
        <v>107</v>
      </c>
      <c r="AO349" s="1" t="s">
        <v>108</v>
      </c>
      <c r="AP349" s="1" t="s">
        <v>98</v>
      </c>
      <c r="AQ349" s="1" t="s">
        <v>98</v>
      </c>
      <c r="AR349" s="1" t="s">
        <v>109</v>
      </c>
      <c r="AS349" s="1" t="s">
        <v>110</v>
      </c>
      <c r="AT349" s="1" t="s">
        <v>111</v>
      </c>
      <c r="AU349" s="1"/>
      <c r="AV349" s="1"/>
      <c r="AW349" s="1" t="s">
        <v>98</v>
      </c>
      <c r="AX349" s="1" t="s">
        <v>98</v>
      </c>
      <c r="AY349" s="1" t="s">
        <v>98</v>
      </c>
      <c r="AZ349" s="1" t="s">
        <v>98</v>
      </c>
      <c r="BA349" s="1" t="s">
        <v>406</v>
      </c>
      <c r="BB349" s="1" t="s">
        <v>407</v>
      </c>
      <c r="BC349" s="1" t="s">
        <v>114</v>
      </c>
      <c r="BD349" s="1" t="s">
        <v>115</v>
      </c>
      <c r="BE349" t="b">
        <v>1</v>
      </c>
      <c r="BF349" s="2">
        <v>45288</v>
      </c>
      <c r="BG349">
        <v>8</v>
      </c>
      <c r="BH349" s="1" t="s">
        <v>157</v>
      </c>
      <c r="BI349">
        <v>8</v>
      </c>
      <c r="BJ349" s="1" t="s">
        <v>157</v>
      </c>
      <c r="BK349">
        <v>4</v>
      </c>
      <c r="BL349">
        <v>8</v>
      </c>
      <c r="BM349">
        <v>16</v>
      </c>
      <c r="BN349">
        <v>8</v>
      </c>
      <c r="BO349">
        <v>4</v>
      </c>
      <c r="BP349">
        <v>8</v>
      </c>
      <c r="BQ349">
        <v>16</v>
      </c>
      <c r="BT349">
        <v>2</v>
      </c>
      <c r="BU349" s="1" t="s">
        <v>396</v>
      </c>
      <c r="BV349" s="1" t="s">
        <v>397</v>
      </c>
      <c r="BW349" s="1" t="s">
        <v>117</v>
      </c>
      <c r="BX349" s="1" t="s">
        <v>396</v>
      </c>
      <c r="BY349" s="1" t="s">
        <v>397</v>
      </c>
      <c r="BZ349" s="1" t="s">
        <v>98</v>
      </c>
      <c r="CA349" s="1" t="s">
        <v>98</v>
      </c>
      <c r="CB349" s="1" t="s">
        <v>160</v>
      </c>
      <c r="CC349" t="b">
        <v>0</v>
      </c>
      <c r="CD349" t="b">
        <v>0</v>
      </c>
      <c r="CE349" t="b">
        <v>0</v>
      </c>
      <c r="CF349" t="b">
        <v>0</v>
      </c>
      <c r="CG349" t="b">
        <v>0</v>
      </c>
      <c r="CH349" t="b">
        <v>0</v>
      </c>
      <c r="CI349">
        <v>20231228</v>
      </c>
      <c r="CJ349">
        <v>3570038</v>
      </c>
      <c r="CK349">
        <v>931127</v>
      </c>
      <c r="CL349">
        <v>240</v>
      </c>
    </row>
    <row r="350" spans="1:90" x14ac:dyDescent="0.25">
      <c r="A350" s="1" t="s">
        <v>90</v>
      </c>
      <c r="B350" s="1" t="s">
        <v>2618</v>
      </c>
      <c r="C350" s="1" t="s">
        <v>2619</v>
      </c>
      <c r="D350" s="1" t="s">
        <v>2620</v>
      </c>
      <c r="E350">
        <v>2023</v>
      </c>
      <c r="F350">
        <v>2023.3</v>
      </c>
      <c r="G350">
        <v>0</v>
      </c>
      <c r="H350">
        <v>-1</v>
      </c>
      <c r="I350" s="1" t="s">
        <v>94</v>
      </c>
      <c r="J350" s="2">
        <v>45299</v>
      </c>
      <c r="K350" s="2">
        <v>45374</v>
      </c>
      <c r="L350" s="1" t="s">
        <v>95</v>
      </c>
      <c r="M350" s="1" t="s">
        <v>96</v>
      </c>
      <c r="N350" s="1" t="s">
        <v>97</v>
      </c>
      <c r="O350" s="1" t="s">
        <v>98</v>
      </c>
      <c r="P350" s="1" t="s">
        <v>98</v>
      </c>
      <c r="Q350" s="1" t="s">
        <v>2619</v>
      </c>
      <c r="R350" s="1" t="s">
        <v>2620</v>
      </c>
      <c r="S350" s="1" t="s">
        <v>129</v>
      </c>
      <c r="T350" s="1"/>
      <c r="U350" s="1" t="s">
        <v>2621</v>
      </c>
      <c r="V350" s="1"/>
      <c r="W350" s="1" t="s">
        <v>2622</v>
      </c>
      <c r="X350" s="1"/>
      <c r="Y350" s="1"/>
      <c r="Z350" s="1" t="s">
        <v>183</v>
      </c>
      <c r="AA350" s="1" t="s">
        <v>102</v>
      </c>
      <c r="AB350" s="1" t="s">
        <v>184</v>
      </c>
      <c r="AC350" s="1"/>
      <c r="AD350" s="1"/>
      <c r="AE350" s="1" t="s">
        <v>2623</v>
      </c>
      <c r="AF350" s="1"/>
      <c r="AG350" s="1" t="s">
        <v>2624</v>
      </c>
      <c r="AH350" s="1"/>
      <c r="AI350" s="2">
        <v>28272</v>
      </c>
      <c r="AJ350">
        <v>46</v>
      </c>
      <c r="AK350" s="1" t="s">
        <v>105</v>
      </c>
      <c r="AL350">
        <v>5</v>
      </c>
      <c r="AM350" s="1" t="s">
        <v>106</v>
      </c>
      <c r="AN350" s="1" t="s">
        <v>107</v>
      </c>
      <c r="AO350" s="1" t="s">
        <v>108</v>
      </c>
      <c r="AP350" s="1" t="s">
        <v>98</v>
      </c>
      <c r="AQ350" s="1" t="s">
        <v>98</v>
      </c>
      <c r="AR350" s="1" t="s">
        <v>109</v>
      </c>
      <c r="AS350" s="1" t="s">
        <v>110</v>
      </c>
      <c r="AT350" s="1" t="s">
        <v>111</v>
      </c>
      <c r="AU350" s="1"/>
      <c r="AV350" s="1"/>
      <c r="AW350" s="1" t="s">
        <v>98</v>
      </c>
      <c r="AX350" s="1" t="s">
        <v>98</v>
      </c>
      <c r="AY350" s="1" t="s">
        <v>98</v>
      </c>
      <c r="AZ350" s="1" t="s">
        <v>98</v>
      </c>
      <c r="BA350" s="1" t="s">
        <v>112</v>
      </c>
      <c r="BB350" s="1" t="s">
        <v>113</v>
      </c>
      <c r="BC350" s="1" t="s">
        <v>114</v>
      </c>
      <c r="BD350" s="1" t="s">
        <v>115</v>
      </c>
      <c r="BE350" t="b">
        <v>1</v>
      </c>
      <c r="BF350" s="2"/>
      <c r="BG350">
        <v>0</v>
      </c>
      <c r="BH350" s="1" t="s">
        <v>116</v>
      </c>
      <c r="BJ350" s="1" t="s">
        <v>116</v>
      </c>
      <c r="BU350" s="1" t="s">
        <v>117</v>
      </c>
      <c r="BV350" s="1" t="s">
        <v>117</v>
      </c>
      <c r="BW350" s="1" t="s">
        <v>117</v>
      </c>
      <c r="BX350" s="1" t="s">
        <v>117</v>
      </c>
      <c r="BY350" s="1" t="s">
        <v>117</v>
      </c>
      <c r="BZ350" s="1" t="s">
        <v>98</v>
      </c>
      <c r="CA350" s="1" t="s">
        <v>98</v>
      </c>
      <c r="CB350" s="1" t="s">
        <v>118</v>
      </c>
      <c r="CC350" t="b">
        <v>0</v>
      </c>
      <c r="CD350" t="b">
        <v>0</v>
      </c>
      <c r="CE350" t="b">
        <v>0</v>
      </c>
      <c r="CF350" t="b">
        <v>0</v>
      </c>
      <c r="CG350" t="b">
        <v>0</v>
      </c>
      <c r="CH350" t="b">
        <v>0</v>
      </c>
      <c r="CI350">
        <v>0</v>
      </c>
      <c r="CJ350">
        <v>3135548</v>
      </c>
      <c r="CK350">
        <v>986522</v>
      </c>
      <c r="CL350">
        <v>240</v>
      </c>
    </row>
    <row r="351" spans="1:90" x14ac:dyDescent="0.25">
      <c r="A351" s="1" t="s">
        <v>90</v>
      </c>
      <c r="B351" s="1" t="s">
        <v>2625</v>
      </c>
      <c r="C351" s="1" t="s">
        <v>2626</v>
      </c>
      <c r="D351" s="1" t="s">
        <v>2505</v>
      </c>
      <c r="E351">
        <v>2023</v>
      </c>
      <c r="F351">
        <v>2023.3</v>
      </c>
      <c r="G351">
        <v>0</v>
      </c>
      <c r="H351">
        <v>-1</v>
      </c>
      <c r="I351" s="1" t="s">
        <v>94</v>
      </c>
      <c r="J351" s="2">
        <v>45299</v>
      </c>
      <c r="K351" s="2">
        <v>45374</v>
      </c>
      <c r="L351" s="1" t="s">
        <v>95</v>
      </c>
      <c r="M351" s="1" t="s">
        <v>96</v>
      </c>
      <c r="N351" s="1" t="s">
        <v>97</v>
      </c>
      <c r="O351" s="1" t="s">
        <v>98</v>
      </c>
      <c r="P351" s="1" t="s">
        <v>98</v>
      </c>
      <c r="Q351" s="1" t="s">
        <v>2626</v>
      </c>
      <c r="R351" s="1" t="s">
        <v>2505</v>
      </c>
      <c r="S351" s="1"/>
      <c r="T351" s="1"/>
      <c r="U351" s="1"/>
      <c r="V351" s="1"/>
      <c r="W351" s="1" t="s">
        <v>2627</v>
      </c>
      <c r="X351" s="1"/>
      <c r="Y351" s="1"/>
      <c r="Z351" s="1" t="s">
        <v>372</v>
      </c>
      <c r="AA351" s="1" t="s">
        <v>102</v>
      </c>
      <c r="AB351" s="1" t="s">
        <v>295</v>
      </c>
      <c r="AC351" s="1" t="s">
        <v>2628</v>
      </c>
      <c r="AD351" s="1"/>
      <c r="AE351" s="1"/>
      <c r="AF351" s="1"/>
      <c r="AG351" s="1"/>
      <c r="AH351" s="1"/>
      <c r="AI351" s="2">
        <v>17909</v>
      </c>
      <c r="AJ351">
        <v>75</v>
      </c>
      <c r="AK351" s="1" t="s">
        <v>127</v>
      </c>
      <c r="AL351">
        <v>7</v>
      </c>
      <c r="AM351" s="1"/>
      <c r="AN351" s="1" t="s">
        <v>234</v>
      </c>
      <c r="AO351" s="1"/>
      <c r="AP351" s="1" t="s">
        <v>98</v>
      </c>
      <c r="AQ351" s="1" t="s">
        <v>98</v>
      </c>
      <c r="AR351" s="1" t="s">
        <v>109</v>
      </c>
      <c r="AS351" s="1" t="s">
        <v>110</v>
      </c>
      <c r="AT351" s="1" t="s">
        <v>128</v>
      </c>
      <c r="AU351" s="1"/>
      <c r="AV351" s="1"/>
      <c r="AW351" s="1" t="s">
        <v>98</v>
      </c>
      <c r="AX351" s="1" t="s">
        <v>98</v>
      </c>
      <c r="AY351" s="1" t="s">
        <v>98</v>
      </c>
      <c r="AZ351" s="1" t="s">
        <v>98</v>
      </c>
      <c r="BA351" s="1" t="s">
        <v>112</v>
      </c>
      <c r="BB351" s="1" t="s">
        <v>113</v>
      </c>
      <c r="BC351" s="1" t="s">
        <v>129</v>
      </c>
      <c r="BD351" s="1" t="s">
        <v>130</v>
      </c>
      <c r="BE351" t="b">
        <v>1</v>
      </c>
      <c r="BF351" s="2">
        <v>45302</v>
      </c>
      <c r="BG351">
        <v>0</v>
      </c>
      <c r="BH351" s="1" t="s">
        <v>116</v>
      </c>
      <c r="BJ351" s="1" t="s">
        <v>116</v>
      </c>
      <c r="BU351" s="1" t="s">
        <v>117</v>
      </c>
      <c r="BV351" s="1" t="s">
        <v>117</v>
      </c>
      <c r="BW351" s="1" t="s">
        <v>117</v>
      </c>
      <c r="BX351" s="1" t="s">
        <v>117</v>
      </c>
      <c r="BY351" s="1" t="s">
        <v>117</v>
      </c>
      <c r="BZ351" s="1" t="s">
        <v>98</v>
      </c>
      <c r="CA351" s="1" t="s">
        <v>98</v>
      </c>
      <c r="CB351" s="1" t="s">
        <v>118</v>
      </c>
      <c r="CC351" t="b">
        <v>0</v>
      </c>
      <c r="CD351" t="b">
        <v>0</v>
      </c>
      <c r="CE351" t="b">
        <v>0</v>
      </c>
      <c r="CF351" t="b">
        <v>0</v>
      </c>
      <c r="CG351" t="b">
        <v>0</v>
      </c>
      <c r="CH351" t="b">
        <v>0</v>
      </c>
      <c r="CI351">
        <v>20240111</v>
      </c>
      <c r="CJ351">
        <v>3148378</v>
      </c>
      <c r="CK351">
        <v>935825</v>
      </c>
      <c r="CL351">
        <v>240</v>
      </c>
    </row>
    <row r="352" spans="1:90" x14ac:dyDescent="0.25">
      <c r="A352" s="1" t="s">
        <v>90</v>
      </c>
      <c r="B352" s="1" t="s">
        <v>2629</v>
      </c>
      <c r="C352" s="1" t="s">
        <v>2630</v>
      </c>
      <c r="D352" s="1" t="s">
        <v>2631</v>
      </c>
      <c r="E352">
        <v>2023</v>
      </c>
      <c r="F352">
        <v>2023.3</v>
      </c>
      <c r="G352">
        <v>0</v>
      </c>
      <c r="H352">
        <v>-1</v>
      </c>
      <c r="I352" s="1" t="s">
        <v>94</v>
      </c>
      <c r="J352" s="2">
        <v>45299</v>
      </c>
      <c r="K352" s="2">
        <v>45374</v>
      </c>
      <c r="L352" s="1" t="s">
        <v>95</v>
      </c>
      <c r="M352" s="1" t="s">
        <v>96</v>
      </c>
      <c r="N352" s="1" t="s">
        <v>97</v>
      </c>
      <c r="O352" s="1" t="s">
        <v>98</v>
      </c>
      <c r="P352" s="1" t="s">
        <v>95</v>
      </c>
      <c r="Q352" s="1" t="s">
        <v>2630</v>
      </c>
      <c r="R352" s="1" t="s">
        <v>2632</v>
      </c>
      <c r="S352" s="1"/>
      <c r="T352" s="1"/>
      <c r="U352" s="1" t="s">
        <v>2633</v>
      </c>
      <c r="V352" s="1" t="s">
        <v>2634</v>
      </c>
      <c r="W352" s="1" t="s">
        <v>2635</v>
      </c>
      <c r="X352" s="1"/>
      <c r="Y352" s="1"/>
      <c r="Z352" s="1" t="s">
        <v>531</v>
      </c>
      <c r="AA352" s="1" t="s">
        <v>102</v>
      </c>
      <c r="AB352" s="1" t="s">
        <v>1786</v>
      </c>
      <c r="AC352" s="1" t="s">
        <v>2636</v>
      </c>
      <c r="AD352" s="1"/>
      <c r="AE352" s="1"/>
      <c r="AF352" s="1"/>
      <c r="AG352" s="1"/>
      <c r="AH352" s="1"/>
      <c r="AI352" s="2">
        <v>35946</v>
      </c>
      <c r="AJ352">
        <v>25</v>
      </c>
      <c r="AK352" s="1" t="s">
        <v>375</v>
      </c>
      <c r="AL352">
        <v>3</v>
      </c>
      <c r="AM352" s="1" t="s">
        <v>106</v>
      </c>
      <c r="AN352" s="1" t="s">
        <v>107</v>
      </c>
      <c r="AO352" s="1" t="s">
        <v>234</v>
      </c>
      <c r="AP352" s="1" t="s">
        <v>98</v>
      </c>
      <c r="AQ352" s="1" t="s">
        <v>98</v>
      </c>
      <c r="AR352" s="1" t="s">
        <v>109</v>
      </c>
      <c r="AS352" s="1" t="s">
        <v>110</v>
      </c>
      <c r="AT352" s="1" t="s">
        <v>111</v>
      </c>
      <c r="AU352" s="1"/>
      <c r="AV352" s="1"/>
      <c r="AW352" s="1" t="s">
        <v>98</v>
      </c>
      <c r="AX352" s="1" t="s">
        <v>98</v>
      </c>
      <c r="AY352" s="1" t="s">
        <v>98</v>
      </c>
      <c r="AZ352" s="1" t="s">
        <v>98</v>
      </c>
      <c r="BA352" s="1" t="s">
        <v>474</v>
      </c>
      <c r="BB352" s="1" t="s">
        <v>475</v>
      </c>
      <c r="BC352" s="1" t="s">
        <v>114</v>
      </c>
      <c r="BD352" s="1" t="s">
        <v>115</v>
      </c>
      <c r="BE352" t="b">
        <v>1</v>
      </c>
      <c r="BF352" s="2">
        <v>45262</v>
      </c>
      <c r="BG352">
        <v>9</v>
      </c>
      <c r="BH352" s="1" t="s">
        <v>157</v>
      </c>
      <c r="BI352">
        <v>9</v>
      </c>
      <c r="BJ352" s="1" t="s">
        <v>157</v>
      </c>
      <c r="BK352">
        <v>9</v>
      </c>
      <c r="BL352">
        <v>4</v>
      </c>
      <c r="BM352">
        <v>16</v>
      </c>
      <c r="BN352">
        <v>9</v>
      </c>
      <c r="BO352">
        <v>9</v>
      </c>
      <c r="BP352">
        <v>4</v>
      </c>
      <c r="BQ352">
        <v>16</v>
      </c>
      <c r="BT352">
        <v>4</v>
      </c>
      <c r="BU352" s="1" t="s">
        <v>396</v>
      </c>
      <c r="BV352" s="1" t="s">
        <v>397</v>
      </c>
      <c r="BW352" s="1" t="s">
        <v>117</v>
      </c>
      <c r="BX352" s="1" t="s">
        <v>396</v>
      </c>
      <c r="BY352" s="1" t="s">
        <v>397</v>
      </c>
      <c r="BZ352" s="1" t="s">
        <v>98</v>
      </c>
      <c r="CA352" s="1" t="s">
        <v>98</v>
      </c>
      <c r="CB352" s="1" t="s">
        <v>118</v>
      </c>
      <c r="CC352" t="b">
        <v>0</v>
      </c>
      <c r="CD352" t="b">
        <v>0</v>
      </c>
      <c r="CE352" t="b">
        <v>0</v>
      </c>
      <c r="CF352" t="b">
        <v>0</v>
      </c>
      <c r="CG352" t="b">
        <v>0</v>
      </c>
      <c r="CH352" t="b">
        <v>0</v>
      </c>
      <c r="CI352">
        <v>20231202</v>
      </c>
      <c r="CJ352">
        <v>3591206</v>
      </c>
      <c r="CK352">
        <v>1093700</v>
      </c>
      <c r="CL352">
        <v>240</v>
      </c>
    </row>
    <row r="353" spans="1:90" x14ac:dyDescent="0.25">
      <c r="A353" s="1" t="s">
        <v>90</v>
      </c>
      <c r="B353" s="1" t="s">
        <v>2637</v>
      </c>
      <c r="C353" s="1" t="s">
        <v>2638</v>
      </c>
      <c r="D353" s="1" t="s">
        <v>547</v>
      </c>
      <c r="E353">
        <v>2023</v>
      </c>
      <c r="F353">
        <v>2023.3</v>
      </c>
      <c r="G353">
        <v>0</v>
      </c>
      <c r="H353">
        <v>-1</v>
      </c>
      <c r="I353" s="1" t="s">
        <v>94</v>
      </c>
      <c r="J353" s="2">
        <v>45299</v>
      </c>
      <c r="K353" s="2">
        <v>45374</v>
      </c>
      <c r="L353" s="1" t="s">
        <v>95</v>
      </c>
      <c r="M353" s="1" t="s">
        <v>96</v>
      </c>
      <c r="N353" s="1" t="s">
        <v>97</v>
      </c>
      <c r="O353" s="1" t="s">
        <v>98</v>
      </c>
      <c r="P353" s="1" t="s">
        <v>98</v>
      </c>
      <c r="Q353" s="1" t="s">
        <v>2638</v>
      </c>
      <c r="R353" s="1" t="s">
        <v>547</v>
      </c>
      <c r="S353" s="1"/>
      <c r="T353" s="1"/>
      <c r="U353" s="1"/>
      <c r="V353" s="1"/>
      <c r="W353" s="1" t="s">
        <v>2639</v>
      </c>
      <c r="X353" s="1"/>
      <c r="Y353" s="1"/>
      <c r="Z353" s="1" t="s">
        <v>191</v>
      </c>
      <c r="AA353" s="1" t="s">
        <v>102</v>
      </c>
      <c r="AB353" s="1" t="s">
        <v>192</v>
      </c>
      <c r="AC353" s="1" t="s">
        <v>2640</v>
      </c>
      <c r="AD353" s="1"/>
      <c r="AE353" s="1"/>
      <c r="AF353" s="1"/>
      <c r="AG353" s="1"/>
      <c r="AH353" s="1"/>
      <c r="AI353" s="2">
        <v>26822</v>
      </c>
      <c r="AJ353">
        <v>50</v>
      </c>
      <c r="AK353" s="1" t="s">
        <v>143</v>
      </c>
      <c r="AL353">
        <v>6</v>
      </c>
      <c r="AM353" s="1"/>
      <c r="AN353" s="1" t="s">
        <v>234</v>
      </c>
      <c r="AO353" s="1"/>
      <c r="AP353" s="1" t="s">
        <v>98</v>
      </c>
      <c r="AQ353" s="1" t="s">
        <v>98</v>
      </c>
      <c r="AR353" s="1" t="s">
        <v>109</v>
      </c>
      <c r="AS353" s="1" t="s">
        <v>110</v>
      </c>
      <c r="AT353" s="1" t="s">
        <v>111</v>
      </c>
      <c r="AU353" s="1"/>
      <c r="AV353" s="1"/>
      <c r="AW353" s="1" t="s">
        <v>98</v>
      </c>
      <c r="AX353" s="1" t="s">
        <v>98</v>
      </c>
      <c r="AY353" s="1" t="s">
        <v>98</v>
      </c>
      <c r="AZ353" s="1" t="s">
        <v>98</v>
      </c>
      <c r="BA353" s="1" t="s">
        <v>112</v>
      </c>
      <c r="BB353" s="1" t="s">
        <v>113</v>
      </c>
      <c r="BC353" s="1" t="s">
        <v>114</v>
      </c>
      <c r="BD353" s="1" t="s">
        <v>115</v>
      </c>
      <c r="BE353" t="b">
        <v>1</v>
      </c>
      <c r="BF353" s="2"/>
      <c r="BG353">
        <v>0</v>
      </c>
      <c r="BH353" s="1" t="s">
        <v>116</v>
      </c>
      <c r="BJ353" s="1" t="s">
        <v>116</v>
      </c>
      <c r="BU353" s="1" t="s">
        <v>117</v>
      </c>
      <c r="BV353" s="1" t="s">
        <v>117</v>
      </c>
      <c r="BW353" s="1" t="s">
        <v>117</v>
      </c>
      <c r="BX353" s="1" t="s">
        <v>117</v>
      </c>
      <c r="BY353" s="1" t="s">
        <v>117</v>
      </c>
      <c r="BZ353" s="1" t="s">
        <v>98</v>
      </c>
      <c r="CA353" s="1" t="s">
        <v>98</v>
      </c>
      <c r="CB353" s="1" t="s">
        <v>118</v>
      </c>
      <c r="CC353" t="b">
        <v>0</v>
      </c>
      <c r="CD353" t="b">
        <v>0</v>
      </c>
      <c r="CE353" t="b">
        <v>0</v>
      </c>
      <c r="CF353" t="b">
        <v>0</v>
      </c>
      <c r="CG353" t="b">
        <v>0</v>
      </c>
      <c r="CH353" t="b">
        <v>0</v>
      </c>
      <c r="CI353">
        <v>0</v>
      </c>
      <c r="CJ353">
        <v>3212942</v>
      </c>
      <c r="CK353">
        <v>1081907</v>
      </c>
      <c r="CL353">
        <v>240</v>
      </c>
    </row>
    <row r="354" spans="1:90" x14ac:dyDescent="0.25">
      <c r="A354" s="1" t="s">
        <v>90</v>
      </c>
      <c r="B354" s="1" t="s">
        <v>2641</v>
      </c>
      <c r="C354" s="1" t="s">
        <v>2642</v>
      </c>
      <c r="D354" s="1" t="s">
        <v>2292</v>
      </c>
      <c r="E354">
        <v>2023</v>
      </c>
      <c r="F354">
        <v>2023.3</v>
      </c>
      <c r="G354">
        <v>0</v>
      </c>
      <c r="H354">
        <v>-1</v>
      </c>
      <c r="I354" s="1" t="s">
        <v>94</v>
      </c>
      <c r="J354" s="2">
        <v>45299</v>
      </c>
      <c r="K354" s="2">
        <v>45374</v>
      </c>
      <c r="L354" s="1" t="s">
        <v>95</v>
      </c>
      <c r="M354" s="1" t="s">
        <v>96</v>
      </c>
      <c r="N354" s="1" t="s">
        <v>97</v>
      </c>
      <c r="O354" s="1" t="s">
        <v>98</v>
      </c>
      <c r="P354" s="1" t="s">
        <v>98</v>
      </c>
      <c r="Q354" s="1" t="s">
        <v>2642</v>
      </c>
      <c r="R354" s="1" t="s">
        <v>2292</v>
      </c>
      <c r="S354" s="1" t="s">
        <v>99</v>
      </c>
      <c r="T354" s="1"/>
      <c r="U354" s="1"/>
      <c r="V354" s="1"/>
      <c r="W354" s="1" t="s">
        <v>2643</v>
      </c>
      <c r="X354" s="1"/>
      <c r="Y354" s="1"/>
      <c r="Z354" s="1" t="s">
        <v>294</v>
      </c>
      <c r="AA354" s="1" t="s">
        <v>102</v>
      </c>
      <c r="AB354" s="1" t="s">
        <v>295</v>
      </c>
      <c r="AC354" s="1"/>
      <c r="AD354" s="1"/>
      <c r="AE354" s="1"/>
      <c r="AF354" s="1"/>
      <c r="AG354" s="1"/>
      <c r="AH354" s="1"/>
      <c r="AI354" s="2">
        <v>21920</v>
      </c>
      <c r="AJ354">
        <v>64</v>
      </c>
      <c r="AK354" s="1" t="s">
        <v>143</v>
      </c>
      <c r="AL354">
        <v>6</v>
      </c>
      <c r="AM354" s="1"/>
      <c r="AN354" s="1" t="s">
        <v>234</v>
      </c>
      <c r="AO354" s="1"/>
      <c r="AP354" s="1" t="s">
        <v>98</v>
      </c>
      <c r="AQ354" s="1" t="s">
        <v>98</v>
      </c>
      <c r="AR354" s="1" t="s">
        <v>109</v>
      </c>
      <c r="AS354" s="1" t="s">
        <v>110</v>
      </c>
      <c r="AT354" s="1" t="s">
        <v>128</v>
      </c>
      <c r="AU354" s="1"/>
      <c r="AV354" s="1"/>
      <c r="AW354" s="1" t="s">
        <v>98</v>
      </c>
      <c r="AX354" s="1" t="s">
        <v>98</v>
      </c>
      <c r="AY354" s="1" t="s">
        <v>98</v>
      </c>
      <c r="AZ354" s="1" t="s">
        <v>98</v>
      </c>
      <c r="BA354" s="1" t="s">
        <v>112</v>
      </c>
      <c r="BB354" s="1" t="s">
        <v>113</v>
      </c>
      <c r="BC354" s="1" t="s">
        <v>129</v>
      </c>
      <c r="BD354" s="1" t="s">
        <v>130</v>
      </c>
      <c r="BE354" t="b">
        <v>1</v>
      </c>
      <c r="BF354" s="2">
        <v>45342</v>
      </c>
      <c r="BG354">
        <v>0</v>
      </c>
      <c r="BH354" s="1" t="s">
        <v>116</v>
      </c>
      <c r="BJ354" s="1" t="s">
        <v>116</v>
      </c>
      <c r="BU354" s="1" t="s">
        <v>117</v>
      </c>
      <c r="BV354" s="1" t="s">
        <v>117</v>
      </c>
      <c r="BW354" s="1" t="s">
        <v>117</v>
      </c>
      <c r="BX354" s="1" t="s">
        <v>117</v>
      </c>
      <c r="BY354" s="1" t="s">
        <v>117</v>
      </c>
      <c r="BZ354" s="1" t="s">
        <v>98</v>
      </c>
      <c r="CA354" s="1" t="s">
        <v>98</v>
      </c>
      <c r="CB354" s="1" t="s">
        <v>118</v>
      </c>
      <c r="CC354" t="b">
        <v>0</v>
      </c>
      <c r="CD354" t="b">
        <v>0</v>
      </c>
      <c r="CE354" t="b">
        <v>0</v>
      </c>
      <c r="CF354" t="b">
        <v>0</v>
      </c>
      <c r="CG354" t="b">
        <v>0</v>
      </c>
      <c r="CH354" t="b">
        <v>0</v>
      </c>
      <c r="CI354">
        <v>20240220</v>
      </c>
      <c r="CJ354">
        <v>3208823</v>
      </c>
      <c r="CK354">
        <v>1082400</v>
      </c>
      <c r="CL354">
        <v>240</v>
      </c>
    </row>
    <row r="355" spans="1:90" x14ac:dyDescent="0.25">
      <c r="A355" s="1" t="s">
        <v>90</v>
      </c>
      <c r="B355" s="1" t="s">
        <v>2644</v>
      </c>
      <c r="C355" s="1" t="s">
        <v>2645</v>
      </c>
      <c r="D355" s="1" t="s">
        <v>2646</v>
      </c>
      <c r="E355">
        <v>2023</v>
      </c>
      <c r="F355">
        <v>2023.3</v>
      </c>
      <c r="G355">
        <v>0</v>
      </c>
      <c r="H355">
        <v>-1</v>
      </c>
      <c r="I355" s="1" t="s">
        <v>94</v>
      </c>
      <c r="J355" s="2">
        <v>45299</v>
      </c>
      <c r="K355" s="2">
        <v>45374</v>
      </c>
      <c r="L355" s="1" t="s">
        <v>95</v>
      </c>
      <c r="M355" s="1" t="s">
        <v>96</v>
      </c>
      <c r="N355" s="1" t="s">
        <v>97</v>
      </c>
      <c r="O355" s="1" t="s">
        <v>98</v>
      </c>
      <c r="P355" s="1" t="s">
        <v>98</v>
      </c>
      <c r="Q355" s="1" t="s">
        <v>2645</v>
      </c>
      <c r="R355" s="1" t="s">
        <v>2646</v>
      </c>
      <c r="S355" s="1"/>
      <c r="T355" s="1"/>
      <c r="U355" s="1"/>
      <c r="V355" s="1"/>
      <c r="W355" s="1" t="s">
        <v>2647</v>
      </c>
      <c r="X355" s="1"/>
      <c r="Y355" s="1"/>
      <c r="Z355" s="1" t="s">
        <v>294</v>
      </c>
      <c r="AA355" s="1" t="s">
        <v>102</v>
      </c>
      <c r="AB355" s="1" t="s">
        <v>307</v>
      </c>
      <c r="AC355" s="1" t="s">
        <v>2648</v>
      </c>
      <c r="AD355" s="1"/>
      <c r="AE355" s="1"/>
      <c r="AF355" s="1"/>
      <c r="AG355" s="1"/>
      <c r="AH355" s="1"/>
      <c r="AI355" s="2">
        <v>23849</v>
      </c>
      <c r="AJ355">
        <v>58</v>
      </c>
      <c r="AK355" s="1" t="s">
        <v>143</v>
      </c>
      <c r="AL355">
        <v>6</v>
      </c>
      <c r="AM355" s="1" t="s">
        <v>106</v>
      </c>
      <c r="AN355" s="1" t="s">
        <v>107</v>
      </c>
      <c r="AO355" s="1"/>
      <c r="AP355" s="1" t="s">
        <v>98</v>
      </c>
      <c r="AQ355" s="1" t="s">
        <v>98</v>
      </c>
      <c r="AR355" s="1" t="s">
        <v>109</v>
      </c>
      <c r="AS355" s="1" t="s">
        <v>110</v>
      </c>
      <c r="AT355" s="1" t="s">
        <v>111</v>
      </c>
      <c r="AU355" s="1"/>
      <c r="AV355" s="1"/>
      <c r="AW355" s="1" t="s">
        <v>98</v>
      </c>
      <c r="AX355" s="1" t="s">
        <v>98</v>
      </c>
      <c r="AY355" s="1" t="s">
        <v>98</v>
      </c>
      <c r="AZ355" s="1" t="s">
        <v>98</v>
      </c>
      <c r="BA355" s="1" t="s">
        <v>112</v>
      </c>
      <c r="BB355" s="1" t="s">
        <v>113</v>
      </c>
      <c r="BC355" s="1" t="s">
        <v>129</v>
      </c>
      <c r="BD355" s="1" t="s">
        <v>130</v>
      </c>
      <c r="BE355" t="b">
        <v>1</v>
      </c>
      <c r="BF355" s="2">
        <v>45342</v>
      </c>
      <c r="BG355">
        <v>0</v>
      </c>
      <c r="BH355" s="1" t="s">
        <v>116</v>
      </c>
      <c r="BJ355" s="1" t="s">
        <v>116</v>
      </c>
      <c r="BU355" s="1" t="s">
        <v>117</v>
      </c>
      <c r="BV355" s="1" t="s">
        <v>117</v>
      </c>
      <c r="BW355" s="1" t="s">
        <v>117</v>
      </c>
      <c r="BX355" s="1" t="s">
        <v>117</v>
      </c>
      <c r="BY355" s="1" t="s">
        <v>117</v>
      </c>
      <c r="BZ355" s="1" t="s">
        <v>98</v>
      </c>
      <c r="CA355" s="1" t="s">
        <v>98</v>
      </c>
      <c r="CB355" s="1" t="s">
        <v>118</v>
      </c>
      <c r="CC355" t="b">
        <v>0</v>
      </c>
      <c r="CD355" t="b">
        <v>0</v>
      </c>
      <c r="CE355" t="b">
        <v>0</v>
      </c>
      <c r="CF355" t="b">
        <v>0</v>
      </c>
      <c r="CG355" t="b">
        <v>0</v>
      </c>
      <c r="CH355" t="b">
        <v>0</v>
      </c>
      <c r="CI355">
        <v>20240220</v>
      </c>
      <c r="CJ355">
        <v>3164846</v>
      </c>
      <c r="CK355">
        <v>1083958</v>
      </c>
      <c r="CL355">
        <v>240</v>
      </c>
    </row>
    <row r="356" spans="1:90" x14ac:dyDescent="0.25">
      <c r="A356" s="1" t="s">
        <v>90</v>
      </c>
      <c r="B356" s="1" t="s">
        <v>2649</v>
      </c>
      <c r="C356" s="1" t="s">
        <v>2650</v>
      </c>
      <c r="D356" s="1" t="s">
        <v>2651</v>
      </c>
      <c r="E356">
        <v>2023</v>
      </c>
      <c r="F356">
        <v>2023.3</v>
      </c>
      <c r="G356">
        <v>0</v>
      </c>
      <c r="H356">
        <v>-1</v>
      </c>
      <c r="I356" s="1" t="s">
        <v>94</v>
      </c>
      <c r="J356" s="2">
        <v>45299</v>
      </c>
      <c r="K356" s="2">
        <v>45374</v>
      </c>
      <c r="L356" s="1" t="s">
        <v>95</v>
      </c>
      <c r="M356" s="1" t="s">
        <v>96</v>
      </c>
      <c r="N356" s="1" t="s">
        <v>97</v>
      </c>
      <c r="O356" s="1" t="s">
        <v>98</v>
      </c>
      <c r="P356" s="1" t="s">
        <v>95</v>
      </c>
      <c r="Q356" s="1" t="s">
        <v>2650</v>
      </c>
      <c r="R356" s="1" t="s">
        <v>2651</v>
      </c>
      <c r="S356" s="1" t="s">
        <v>99</v>
      </c>
      <c r="T356" s="1"/>
      <c r="U356" s="1" t="s">
        <v>2652</v>
      </c>
      <c r="V356" s="1" t="s">
        <v>2653</v>
      </c>
      <c r="W356" s="1" t="s">
        <v>2654</v>
      </c>
      <c r="X356" s="1"/>
      <c r="Y356" s="1"/>
      <c r="Z356" s="1" t="s">
        <v>199</v>
      </c>
      <c r="AA356" s="1" t="s">
        <v>102</v>
      </c>
      <c r="AB356" s="1" t="s">
        <v>200</v>
      </c>
      <c r="AC356" s="1" t="s">
        <v>2655</v>
      </c>
      <c r="AD356" s="1"/>
      <c r="AE356" s="1" t="s">
        <v>2655</v>
      </c>
      <c r="AF356" s="1"/>
      <c r="AG356" s="1"/>
      <c r="AH356" s="1"/>
      <c r="AI356" s="2">
        <v>32415</v>
      </c>
      <c r="AJ356">
        <v>35</v>
      </c>
      <c r="AK356" s="1" t="s">
        <v>286</v>
      </c>
      <c r="AL356">
        <v>4</v>
      </c>
      <c r="AM356" s="1" t="s">
        <v>122</v>
      </c>
      <c r="AN356" s="1" t="s">
        <v>154</v>
      </c>
      <c r="AO356" s="1" t="s">
        <v>443</v>
      </c>
      <c r="AP356" s="1" t="s">
        <v>95</v>
      </c>
      <c r="AQ356" s="1" t="s">
        <v>95</v>
      </c>
      <c r="AR356" s="1" t="s">
        <v>109</v>
      </c>
      <c r="AS356" s="1" t="s">
        <v>110</v>
      </c>
      <c r="AT356" s="1" t="s">
        <v>111</v>
      </c>
      <c r="AU356" s="1"/>
      <c r="AV356" s="1"/>
      <c r="AW356" s="1" t="s">
        <v>98</v>
      </c>
      <c r="AX356" s="1" t="s">
        <v>98</v>
      </c>
      <c r="AY356" s="1" t="s">
        <v>98</v>
      </c>
      <c r="AZ356" s="1" t="s">
        <v>98</v>
      </c>
      <c r="BA356" s="1" t="s">
        <v>274</v>
      </c>
      <c r="BB356" s="1" t="s">
        <v>275</v>
      </c>
      <c r="BC356" s="1" t="s">
        <v>114</v>
      </c>
      <c r="BD356" s="1" t="s">
        <v>115</v>
      </c>
      <c r="BE356" t="b">
        <v>1</v>
      </c>
      <c r="BF356" s="2">
        <v>45266</v>
      </c>
      <c r="BG356">
        <v>4</v>
      </c>
      <c r="BH356" s="1" t="s">
        <v>211</v>
      </c>
      <c r="BI356">
        <v>4</v>
      </c>
      <c r="BJ356" s="1" t="s">
        <v>211</v>
      </c>
      <c r="BK356">
        <v>4</v>
      </c>
      <c r="BL356">
        <v>4</v>
      </c>
      <c r="BM356">
        <v>16</v>
      </c>
      <c r="BN356">
        <v>4</v>
      </c>
      <c r="BO356">
        <v>4</v>
      </c>
      <c r="BP356">
        <v>4</v>
      </c>
      <c r="BQ356">
        <v>16</v>
      </c>
      <c r="BT356">
        <v>4</v>
      </c>
      <c r="BU356" s="1" t="s">
        <v>396</v>
      </c>
      <c r="BV356" s="1" t="s">
        <v>397</v>
      </c>
      <c r="BW356" s="1" t="s">
        <v>117</v>
      </c>
      <c r="BX356" s="1" t="s">
        <v>396</v>
      </c>
      <c r="BY356" s="1" t="s">
        <v>397</v>
      </c>
      <c r="BZ356" s="1" t="s">
        <v>98</v>
      </c>
      <c r="CA356" s="1" t="s">
        <v>98</v>
      </c>
      <c r="CB356" s="1" t="s">
        <v>160</v>
      </c>
      <c r="CC356" t="b">
        <v>0</v>
      </c>
      <c r="CD356" t="b">
        <v>0</v>
      </c>
      <c r="CE356" t="b">
        <v>0</v>
      </c>
      <c r="CF356" t="b">
        <v>0</v>
      </c>
      <c r="CG356" t="b">
        <v>0</v>
      </c>
      <c r="CH356" t="b">
        <v>0</v>
      </c>
      <c r="CI356">
        <v>20231206</v>
      </c>
      <c r="CJ356">
        <v>3587758</v>
      </c>
      <c r="CK356">
        <v>1084433</v>
      </c>
      <c r="CL356">
        <v>240</v>
      </c>
    </row>
    <row r="357" spans="1:90" x14ac:dyDescent="0.25">
      <c r="A357" s="1" t="s">
        <v>90</v>
      </c>
      <c r="B357" s="1" t="s">
        <v>2656</v>
      </c>
      <c r="C357" s="1" t="s">
        <v>2657</v>
      </c>
      <c r="D357" s="1" t="s">
        <v>2658</v>
      </c>
      <c r="E357">
        <v>2023</v>
      </c>
      <c r="F357">
        <v>2023.3</v>
      </c>
      <c r="G357">
        <v>0</v>
      </c>
      <c r="H357">
        <v>-1</v>
      </c>
      <c r="I357" s="1" t="s">
        <v>94</v>
      </c>
      <c r="J357" s="2">
        <v>45299</v>
      </c>
      <c r="K357" s="2">
        <v>45374</v>
      </c>
      <c r="L357" s="1" t="s">
        <v>95</v>
      </c>
      <c r="M357" s="1" t="s">
        <v>96</v>
      </c>
      <c r="N357" s="1" t="s">
        <v>97</v>
      </c>
      <c r="O357" s="1" t="s">
        <v>98</v>
      </c>
      <c r="P357" s="1" t="s">
        <v>98</v>
      </c>
      <c r="Q357" s="1" t="s">
        <v>2657</v>
      </c>
      <c r="R357" s="1" t="s">
        <v>2658</v>
      </c>
      <c r="S357" s="1"/>
      <c r="T357" s="1"/>
      <c r="U357" s="1"/>
      <c r="V357" s="1"/>
      <c r="W357" s="1" t="s">
        <v>2659</v>
      </c>
      <c r="X357" s="1"/>
      <c r="Y357" s="1"/>
      <c r="Z357" s="1" t="s">
        <v>191</v>
      </c>
      <c r="AA357" s="1" t="s">
        <v>102</v>
      </c>
      <c r="AB357" s="1" t="s">
        <v>192</v>
      </c>
      <c r="AC357" s="1"/>
      <c r="AD357" s="1"/>
      <c r="AE357" s="1"/>
      <c r="AF357" s="1"/>
      <c r="AG357" s="1"/>
      <c r="AH357" s="1"/>
      <c r="AI357" s="2">
        <v>17901</v>
      </c>
      <c r="AJ357">
        <v>75</v>
      </c>
      <c r="AK357" s="1" t="s">
        <v>127</v>
      </c>
      <c r="AL357">
        <v>7</v>
      </c>
      <c r="AM357" s="1"/>
      <c r="AN357" s="1" t="s">
        <v>234</v>
      </c>
      <c r="AO357" s="1"/>
      <c r="AP357" s="1" t="s">
        <v>98</v>
      </c>
      <c r="AQ357" s="1" t="s">
        <v>98</v>
      </c>
      <c r="AR357" s="1" t="s">
        <v>109</v>
      </c>
      <c r="AS357" s="1" t="s">
        <v>110</v>
      </c>
      <c r="AT357" s="1" t="s">
        <v>128</v>
      </c>
      <c r="AU357" s="1"/>
      <c r="AV357" s="1"/>
      <c r="AW357" s="1" t="s">
        <v>98</v>
      </c>
      <c r="AX357" s="1" t="s">
        <v>98</v>
      </c>
      <c r="AY357" s="1" t="s">
        <v>98</v>
      </c>
      <c r="AZ357" s="1" t="s">
        <v>98</v>
      </c>
      <c r="BA357" s="1" t="s">
        <v>112</v>
      </c>
      <c r="BB357" s="1" t="s">
        <v>113</v>
      </c>
      <c r="BC357" s="1" t="s">
        <v>129</v>
      </c>
      <c r="BD357" s="1" t="s">
        <v>130</v>
      </c>
      <c r="BE357" t="b">
        <v>1</v>
      </c>
      <c r="BF357" s="2">
        <v>45350</v>
      </c>
      <c r="BG357">
        <v>0</v>
      </c>
      <c r="BH357" s="1" t="s">
        <v>116</v>
      </c>
      <c r="BJ357" s="1" t="s">
        <v>116</v>
      </c>
      <c r="BU357" s="1" t="s">
        <v>117</v>
      </c>
      <c r="BV357" s="1" t="s">
        <v>117</v>
      </c>
      <c r="BW357" s="1" t="s">
        <v>117</v>
      </c>
      <c r="BX357" s="1" t="s">
        <v>117</v>
      </c>
      <c r="BY357" s="1" t="s">
        <v>117</v>
      </c>
      <c r="BZ357" s="1" t="s">
        <v>98</v>
      </c>
      <c r="CA357" s="1" t="s">
        <v>98</v>
      </c>
      <c r="CB357" s="1" t="s">
        <v>118</v>
      </c>
      <c r="CC357" t="b">
        <v>0</v>
      </c>
      <c r="CD357" t="b">
        <v>0</v>
      </c>
      <c r="CE357" t="b">
        <v>0</v>
      </c>
      <c r="CF357" t="b">
        <v>0</v>
      </c>
      <c r="CG357" t="b">
        <v>0</v>
      </c>
      <c r="CH357" t="b">
        <v>0</v>
      </c>
      <c r="CI357">
        <v>20240228</v>
      </c>
      <c r="CJ357">
        <v>3210842</v>
      </c>
      <c r="CK357">
        <v>1154525</v>
      </c>
      <c r="CL357">
        <v>240</v>
      </c>
    </row>
    <row r="358" spans="1:90" x14ac:dyDescent="0.25">
      <c r="A358" s="1" t="s">
        <v>90</v>
      </c>
      <c r="B358" s="1" t="s">
        <v>2660</v>
      </c>
      <c r="C358" s="1" t="s">
        <v>2661</v>
      </c>
      <c r="D358" s="1" t="s">
        <v>2662</v>
      </c>
      <c r="E358">
        <v>2023</v>
      </c>
      <c r="F358">
        <v>2023.3</v>
      </c>
      <c r="G358">
        <v>0</v>
      </c>
      <c r="H358">
        <v>-1</v>
      </c>
      <c r="I358" s="1" t="s">
        <v>94</v>
      </c>
      <c r="J358" s="2">
        <v>45299</v>
      </c>
      <c r="K358" s="2">
        <v>45374</v>
      </c>
      <c r="L358" s="1" t="s">
        <v>95</v>
      </c>
      <c r="M358" s="1" t="s">
        <v>96</v>
      </c>
      <c r="N358" s="1" t="s">
        <v>97</v>
      </c>
      <c r="O358" s="1" t="s">
        <v>98</v>
      </c>
      <c r="P358" s="1" t="s">
        <v>95</v>
      </c>
      <c r="Q358" s="1" t="s">
        <v>2661</v>
      </c>
      <c r="R358" s="1" t="s">
        <v>2662</v>
      </c>
      <c r="S358" s="1" t="s">
        <v>626</v>
      </c>
      <c r="T358" s="1"/>
      <c r="U358" s="1" t="s">
        <v>2663</v>
      </c>
      <c r="V358" s="1" t="s">
        <v>2664</v>
      </c>
      <c r="W358" s="1" t="s">
        <v>2665</v>
      </c>
      <c r="X358" s="1"/>
      <c r="Y358" s="1"/>
      <c r="Z358" s="1" t="s">
        <v>591</v>
      </c>
      <c r="AA358" s="1" t="s">
        <v>102</v>
      </c>
      <c r="AB358" s="1" t="s">
        <v>2666</v>
      </c>
      <c r="AC358" s="1" t="s">
        <v>2667</v>
      </c>
      <c r="AD358" s="1"/>
      <c r="AE358" s="1"/>
      <c r="AF358" s="1" t="s">
        <v>2667</v>
      </c>
      <c r="AG358" s="1"/>
      <c r="AH358" s="1"/>
      <c r="AI358" s="2">
        <v>35551</v>
      </c>
      <c r="AJ358">
        <v>26</v>
      </c>
      <c r="AK358" s="1" t="s">
        <v>375</v>
      </c>
      <c r="AL358">
        <v>3</v>
      </c>
      <c r="AM358" s="1" t="s">
        <v>106</v>
      </c>
      <c r="AN358" s="1" t="s">
        <v>107</v>
      </c>
      <c r="AO358" s="1" t="s">
        <v>108</v>
      </c>
      <c r="AP358" s="1" t="s">
        <v>98</v>
      </c>
      <c r="AQ358" s="1" t="s">
        <v>98</v>
      </c>
      <c r="AR358" s="1" t="s">
        <v>109</v>
      </c>
      <c r="AS358" s="1" t="s">
        <v>110</v>
      </c>
      <c r="AT358" s="1" t="s">
        <v>111</v>
      </c>
      <c r="AU358" s="1"/>
      <c r="AV358" s="1"/>
      <c r="AW358" s="1" t="s">
        <v>98</v>
      </c>
      <c r="AX358" s="1" t="s">
        <v>98</v>
      </c>
      <c r="AY358" s="1" t="s">
        <v>98</v>
      </c>
      <c r="AZ358" s="1" t="s">
        <v>98</v>
      </c>
      <c r="BA358" s="1" t="s">
        <v>573</v>
      </c>
      <c r="BB358" s="1" t="s">
        <v>574</v>
      </c>
      <c r="BC358" s="1" t="s">
        <v>114</v>
      </c>
      <c r="BD358" s="1" t="s">
        <v>115</v>
      </c>
      <c r="BE358" t="b">
        <v>1</v>
      </c>
      <c r="BF358" s="2">
        <v>45245</v>
      </c>
      <c r="BG358">
        <v>12</v>
      </c>
      <c r="BH358" s="1" t="s">
        <v>289</v>
      </c>
      <c r="BI358">
        <v>12</v>
      </c>
      <c r="BJ358" s="1" t="s">
        <v>289</v>
      </c>
      <c r="BK358">
        <v>12</v>
      </c>
      <c r="BL358">
        <v>12</v>
      </c>
      <c r="BM358">
        <v>36</v>
      </c>
      <c r="BN358">
        <v>12</v>
      </c>
      <c r="BO358">
        <v>12</v>
      </c>
      <c r="BP358">
        <v>12</v>
      </c>
      <c r="BQ358">
        <v>36</v>
      </c>
      <c r="BR358">
        <v>0</v>
      </c>
      <c r="BS358">
        <v>0</v>
      </c>
      <c r="BT358">
        <v>3</v>
      </c>
      <c r="BU358" s="1" t="s">
        <v>396</v>
      </c>
      <c r="BV358" s="1" t="s">
        <v>397</v>
      </c>
      <c r="BW358" s="1" t="s">
        <v>117</v>
      </c>
      <c r="BX358" s="1" t="s">
        <v>396</v>
      </c>
      <c r="BY358" s="1" t="s">
        <v>397</v>
      </c>
      <c r="BZ358" s="1" t="s">
        <v>98</v>
      </c>
      <c r="CA358" s="1" t="s">
        <v>98</v>
      </c>
      <c r="CB358" s="1" t="s">
        <v>160</v>
      </c>
      <c r="CC358" t="b">
        <v>0</v>
      </c>
      <c r="CD358" t="b">
        <v>0</v>
      </c>
      <c r="CE358" t="b">
        <v>0</v>
      </c>
      <c r="CF358" t="b">
        <v>0</v>
      </c>
      <c r="CG358" t="b">
        <v>0</v>
      </c>
      <c r="CH358" t="b">
        <v>0</v>
      </c>
      <c r="CI358">
        <v>20231115</v>
      </c>
      <c r="CJ358">
        <v>3241238</v>
      </c>
      <c r="CK358">
        <v>1156665</v>
      </c>
      <c r="CL358">
        <v>240</v>
      </c>
    </row>
    <row r="359" spans="1:90" x14ac:dyDescent="0.25">
      <c r="A359" s="1" t="s">
        <v>90</v>
      </c>
      <c r="B359" s="1" t="s">
        <v>2668</v>
      </c>
      <c r="C359" s="1" t="s">
        <v>2669</v>
      </c>
      <c r="D359" s="1" t="s">
        <v>2670</v>
      </c>
      <c r="E359">
        <v>2023</v>
      </c>
      <c r="F359">
        <v>2023.3</v>
      </c>
      <c r="G359">
        <v>0</v>
      </c>
      <c r="H359">
        <v>-1</v>
      </c>
      <c r="I359" s="1" t="s">
        <v>94</v>
      </c>
      <c r="J359" s="2">
        <v>45299</v>
      </c>
      <c r="K359" s="2">
        <v>45374</v>
      </c>
      <c r="L359" s="1" t="s">
        <v>95</v>
      </c>
      <c r="M359" s="1" t="s">
        <v>96</v>
      </c>
      <c r="N359" s="1" t="s">
        <v>97</v>
      </c>
      <c r="O359" s="1" t="s">
        <v>98</v>
      </c>
      <c r="P359" s="1" t="s">
        <v>98</v>
      </c>
      <c r="Q359" s="1" t="s">
        <v>2669</v>
      </c>
      <c r="R359" s="1" t="s">
        <v>2670</v>
      </c>
      <c r="S359" s="1" t="s">
        <v>96</v>
      </c>
      <c r="T359" s="1"/>
      <c r="U359" s="1" t="s">
        <v>2671</v>
      </c>
      <c r="V359" s="1" t="s">
        <v>2672</v>
      </c>
      <c r="W359" s="1" t="s">
        <v>2673</v>
      </c>
      <c r="X359" s="1"/>
      <c r="Y359" s="1"/>
      <c r="Z359" s="1" t="s">
        <v>294</v>
      </c>
      <c r="AA359" s="1" t="s">
        <v>102</v>
      </c>
      <c r="AB359" s="1" t="s">
        <v>295</v>
      </c>
      <c r="AC359" s="1"/>
      <c r="AD359" s="1"/>
      <c r="AE359" s="1" t="s">
        <v>2674</v>
      </c>
      <c r="AF359" s="1"/>
      <c r="AG359" s="1"/>
      <c r="AH359" s="1"/>
      <c r="AI359" s="2">
        <v>18589</v>
      </c>
      <c r="AJ359">
        <v>73</v>
      </c>
      <c r="AK359" s="1" t="s">
        <v>127</v>
      </c>
      <c r="AL359">
        <v>7</v>
      </c>
      <c r="AM359" s="1" t="s">
        <v>106</v>
      </c>
      <c r="AN359" s="1" t="s">
        <v>107</v>
      </c>
      <c r="AO359" s="1" t="s">
        <v>108</v>
      </c>
      <c r="AP359" s="1" t="s">
        <v>98</v>
      </c>
      <c r="AQ359" s="1" t="s">
        <v>98</v>
      </c>
      <c r="AR359" s="1" t="s">
        <v>109</v>
      </c>
      <c r="AS359" s="1" t="s">
        <v>110</v>
      </c>
      <c r="AT359" s="1" t="s">
        <v>128</v>
      </c>
      <c r="AU359" s="1"/>
      <c r="AV359" s="1"/>
      <c r="AW359" s="1" t="s">
        <v>98</v>
      </c>
      <c r="AX359" s="1" t="s">
        <v>98</v>
      </c>
      <c r="AY359" s="1" t="s">
        <v>98</v>
      </c>
      <c r="AZ359" s="1" t="s">
        <v>98</v>
      </c>
      <c r="BA359" s="1" t="s">
        <v>112</v>
      </c>
      <c r="BB359" s="1" t="s">
        <v>113</v>
      </c>
      <c r="BC359" s="1" t="s">
        <v>129</v>
      </c>
      <c r="BD359" s="1" t="s">
        <v>130</v>
      </c>
      <c r="BE359" t="b">
        <v>1</v>
      </c>
      <c r="BF359" s="2">
        <v>45337</v>
      </c>
      <c r="BG359">
        <v>0</v>
      </c>
      <c r="BH359" s="1" t="s">
        <v>116</v>
      </c>
      <c r="BJ359" s="1" t="s">
        <v>116</v>
      </c>
      <c r="BU359" s="1" t="s">
        <v>117</v>
      </c>
      <c r="BV359" s="1" t="s">
        <v>117</v>
      </c>
      <c r="BW359" s="1" t="s">
        <v>117</v>
      </c>
      <c r="BX359" s="1" t="s">
        <v>117</v>
      </c>
      <c r="BY359" s="1" t="s">
        <v>117</v>
      </c>
      <c r="BZ359" s="1" t="s">
        <v>98</v>
      </c>
      <c r="CA359" s="1" t="s">
        <v>98</v>
      </c>
      <c r="CB359" s="1" t="s">
        <v>118</v>
      </c>
      <c r="CC359" t="b">
        <v>0</v>
      </c>
      <c r="CD359" t="b">
        <v>0</v>
      </c>
      <c r="CE359" t="b">
        <v>0</v>
      </c>
      <c r="CF359" t="b">
        <v>0</v>
      </c>
      <c r="CG359" t="b">
        <v>0</v>
      </c>
      <c r="CH359" t="b">
        <v>0</v>
      </c>
      <c r="CI359">
        <v>20240215</v>
      </c>
      <c r="CJ359">
        <v>3240384</v>
      </c>
      <c r="CK359">
        <v>1141914</v>
      </c>
      <c r="CL359">
        <v>240</v>
      </c>
    </row>
    <row r="360" spans="1:90" x14ac:dyDescent="0.25">
      <c r="A360" s="1" t="s">
        <v>90</v>
      </c>
      <c r="B360" s="1" t="s">
        <v>2675</v>
      </c>
      <c r="C360" s="1" t="s">
        <v>2676</v>
      </c>
      <c r="D360" s="1" t="s">
        <v>2677</v>
      </c>
      <c r="E360">
        <v>2023</v>
      </c>
      <c r="F360">
        <v>2023.3</v>
      </c>
      <c r="G360">
        <v>0</v>
      </c>
      <c r="H360">
        <v>-1</v>
      </c>
      <c r="I360" s="1" t="s">
        <v>94</v>
      </c>
      <c r="J360" s="2">
        <v>45299</v>
      </c>
      <c r="K360" s="2">
        <v>45374</v>
      </c>
      <c r="L360" s="1" t="s">
        <v>95</v>
      </c>
      <c r="M360" s="1" t="s">
        <v>96</v>
      </c>
      <c r="N360" s="1" t="s">
        <v>97</v>
      </c>
      <c r="O360" s="1" t="s">
        <v>98</v>
      </c>
      <c r="P360" s="1" t="s">
        <v>98</v>
      </c>
      <c r="Q360" s="1" t="s">
        <v>2676</v>
      </c>
      <c r="R360" s="1" t="s">
        <v>2677</v>
      </c>
      <c r="S360" s="1" t="s">
        <v>96</v>
      </c>
      <c r="T360" s="1"/>
      <c r="U360" s="1"/>
      <c r="V360" s="1"/>
      <c r="W360" s="1" t="s">
        <v>2678</v>
      </c>
      <c r="X360" s="1"/>
      <c r="Y360" s="1"/>
      <c r="Z360" s="1" t="s">
        <v>101</v>
      </c>
      <c r="AA360" s="1" t="s">
        <v>102</v>
      </c>
      <c r="AB360" s="1" t="s">
        <v>103</v>
      </c>
      <c r="AC360" s="1" t="s">
        <v>2679</v>
      </c>
      <c r="AD360" s="1"/>
      <c r="AE360" s="1"/>
      <c r="AF360" s="1"/>
      <c r="AG360" s="1"/>
      <c r="AH360" s="1"/>
      <c r="AI360" s="2">
        <v>21463</v>
      </c>
      <c r="AJ360">
        <v>65</v>
      </c>
      <c r="AK360" s="1" t="s">
        <v>127</v>
      </c>
      <c r="AL360">
        <v>7</v>
      </c>
      <c r="AM360" s="1" t="s">
        <v>122</v>
      </c>
      <c r="AN360" s="1" t="s">
        <v>154</v>
      </c>
      <c r="AO360" s="1" t="s">
        <v>108</v>
      </c>
      <c r="AP360" s="1" t="s">
        <v>98</v>
      </c>
      <c r="AQ360" s="1" t="s">
        <v>98</v>
      </c>
      <c r="AR360" s="1" t="s">
        <v>109</v>
      </c>
      <c r="AS360" s="1" t="s">
        <v>110</v>
      </c>
      <c r="AT360" s="1" t="s">
        <v>128</v>
      </c>
      <c r="AU360" s="1"/>
      <c r="AV360" s="1"/>
      <c r="AW360" s="1" t="s">
        <v>98</v>
      </c>
      <c r="AX360" s="1" t="s">
        <v>98</v>
      </c>
      <c r="AY360" s="1" t="s">
        <v>98</v>
      </c>
      <c r="AZ360" s="1" t="s">
        <v>98</v>
      </c>
      <c r="BA360" s="1" t="s">
        <v>112</v>
      </c>
      <c r="BB360" s="1" t="s">
        <v>113</v>
      </c>
      <c r="BC360" s="1" t="s">
        <v>129</v>
      </c>
      <c r="BD360" s="1" t="s">
        <v>130</v>
      </c>
      <c r="BE360" t="b">
        <v>1</v>
      </c>
      <c r="BF360" s="2">
        <v>45328</v>
      </c>
      <c r="BG360">
        <v>0</v>
      </c>
      <c r="BH360" s="1" t="s">
        <v>116</v>
      </c>
      <c r="BJ360" s="1" t="s">
        <v>116</v>
      </c>
      <c r="BU360" s="1" t="s">
        <v>117</v>
      </c>
      <c r="BV360" s="1" t="s">
        <v>117</v>
      </c>
      <c r="BW360" s="1" t="s">
        <v>117</v>
      </c>
      <c r="BX360" s="1" t="s">
        <v>117</v>
      </c>
      <c r="BY360" s="1" t="s">
        <v>117</v>
      </c>
      <c r="BZ360" s="1" t="s">
        <v>98</v>
      </c>
      <c r="CA360" s="1" t="s">
        <v>98</v>
      </c>
      <c r="CB360" s="1" t="s">
        <v>118</v>
      </c>
      <c r="CC360" t="b">
        <v>0</v>
      </c>
      <c r="CD360" t="b">
        <v>0</v>
      </c>
      <c r="CE360" t="b">
        <v>0</v>
      </c>
      <c r="CF360" t="b">
        <v>0</v>
      </c>
      <c r="CG360" t="b">
        <v>0</v>
      </c>
      <c r="CH360" t="b">
        <v>0</v>
      </c>
      <c r="CI360">
        <v>20240206</v>
      </c>
      <c r="CJ360">
        <v>3277544</v>
      </c>
      <c r="CK360">
        <v>186395</v>
      </c>
      <c r="CL360">
        <v>240</v>
      </c>
    </row>
    <row r="361" spans="1:90" x14ac:dyDescent="0.25">
      <c r="A361" s="1" t="s">
        <v>90</v>
      </c>
      <c r="B361" s="1" t="s">
        <v>2680</v>
      </c>
      <c r="C361" s="1" t="s">
        <v>2681</v>
      </c>
      <c r="D361" s="1" t="s">
        <v>1284</v>
      </c>
      <c r="E361">
        <v>2023</v>
      </c>
      <c r="F361">
        <v>2023.3</v>
      </c>
      <c r="G361">
        <v>0</v>
      </c>
      <c r="H361">
        <v>-1</v>
      </c>
      <c r="I361" s="1" t="s">
        <v>94</v>
      </c>
      <c r="J361" s="2">
        <v>45299</v>
      </c>
      <c r="K361" s="2">
        <v>45374</v>
      </c>
      <c r="L361" s="1" t="s">
        <v>95</v>
      </c>
      <c r="M361" s="1" t="s">
        <v>96</v>
      </c>
      <c r="N361" s="1" t="s">
        <v>97</v>
      </c>
      <c r="O361" s="1" t="s">
        <v>98</v>
      </c>
      <c r="P361" s="1" t="s">
        <v>98</v>
      </c>
      <c r="Q361" s="1" t="s">
        <v>2681</v>
      </c>
      <c r="R361" s="1" t="s">
        <v>1284</v>
      </c>
      <c r="S361" s="1" t="s">
        <v>99</v>
      </c>
      <c r="T361" s="1"/>
      <c r="U361" s="1"/>
      <c r="V361" s="1"/>
      <c r="W361" s="1" t="s">
        <v>2682</v>
      </c>
      <c r="X361" s="1"/>
      <c r="Y361" s="1"/>
      <c r="Z361" s="1" t="s">
        <v>294</v>
      </c>
      <c r="AA361" s="1" t="s">
        <v>102</v>
      </c>
      <c r="AB361" s="1" t="s">
        <v>295</v>
      </c>
      <c r="AC361" s="1" t="s">
        <v>2683</v>
      </c>
      <c r="AD361" s="1"/>
      <c r="AE361" s="1"/>
      <c r="AF361" s="1"/>
      <c r="AG361" s="1"/>
      <c r="AH361" s="1"/>
      <c r="AI361" s="2">
        <v>18148</v>
      </c>
      <c r="AJ361">
        <v>74</v>
      </c>
      <c r="AK361" s="1" t="s">
        <v>127</v>
      </c>
      <c r="AL361">
        <v>7</v>
      </c>
      <c r="AM361" s="1" t="s">
        <v>106</v>
      </c>
      <c r="AN361" s="1" t="s">
        <v>107</v>
      </c>
      <c r="AO361" s="1" t="s">
        <v>108</v>
      </c>
      <c r="AP361" s="1" t="s">
        <v>98</v>
      </c>
      <c r="AQ361" s="1" t="s">
        <v>98</v>
      </c>
      <c r="AR361" s="1" t="s">
        <v>109</v>
      </c>
      <c r="AS361" s="1" t="s">
        <v>110</v>
      </c>
      <c r="AT361" s="1" t="s">
        <v>128</v>
      </c>
      <c r="AU361" s="1"/>
      <c r="AV361" s="1"/>
      <c r="AW361" s="1" t="s">
        <v>98</v>
      </c>
      <c r="AX361" s="1" t="s">
        <v>98</v>
      </c>
      <c r="AY361" s="1" t="s">
        <v>98</v>
      </c>
      <c r="AZ361" s="1" t="s">
        <v>98</v>
      </c>
      <c r="BA361" s="1" t="s">
        <v>112</v>
      </c>
      <c r="BB361" s="1" t="s">
        <v>113</v>
      </c>
      <c r="BC361" s="1" t="s">
        <v>129</v>
      </c>
      <c r="BD361" s="1" t="s">
        <v>130</v>
      </c>
      <c r="BE361" t="b">
        <v>1</v>
      </c>
      <c r="BF361" s="2">
        <v>45302</v>
      </c>
      <c r="BG361">
        <v>0</v>
      </c>
      <c r="BH361" s="1" t="s">
        <v>116</v>
      </c>
      <c r="BJ361" s="1" t="s">
        <v>116</v>
      </c>
      <c r="BU361" s="1" t="s">
        <v>117</v>
      </c>
      <c r="BV361" s="1" t="s">
        <v>117</v>
      </c>
      <c r="BW361" s="1" t="s">
        <v>117</v>
      </c>
      <c r="BX361" s="1" t="s">
        <v>117</v>
      </c>
      <c r="BY361" s="1" t="s">
        <v>117</v>
      </c>
      <c r="BZ361" s="1" t="s">
        <v>98</v>
      </c>
      <c r="CA361" s="1" t="s">
        <v>98</v>
      </c>
      <c r="CB361" s="1" t="s">
        <v>118</v>
      </c>
      <c r="CC361" t="b">
        <v>0</v>
      </c>
      <c r="CD361" t="b">
        <v>0</v>
      </c>
      <c r="CE361" t="b">
        <v>0</v>
      </c>
      <c r="CF361" t="b">
        <v>0</v>
      </c>
      <c r="CG361" t="b">
        <v>0</v>
      </c>
      <c r="CH361" t="b">
        <v>0</v>
      </c>
      <c r="CI361">
        <v>20240111</v>
      </c>
      <c r="CJ361">
        <v>3300173</v>
      </c>
      <c r="CK361">
        <v>252277</v>
      </c>
      <c r="CL361">
        <v>240</v>
      </c>
    </row>
    <row r="362" spans="1:90" x14ac:dyDescent="0.25">
      <c r="A362" s="1" t="s">
        <v>90</v>
      </c>
      <c r="B362" s="1" t="s">
        <v>2684</v>
      </c>
      <c r="C362" s="1" t="s">
        <v>2685</v>
      </c>
      <c r="D362" s="1" t="s">
        <v>2686</v>
      </c>
      <c r="E362">
        <v>2023</v>
      </c>
      <c r="F362">
        <v>2023.3</v>
      </c>
      <c r="G362">
        <v>0</v>
      </c>
      <c r="H362">
        <v>-1</v>
      </c>
      <c r="I362" s="1" t="s">
        <v>94</v>
      </c>
      <c r="J362" s="2">
        <v>45299</v>
      </c>
      <c r="K362" s="2">
        <v>45374</v>
      </c>
      <c r="L362" s="1" t="s">
        <v>95</v>
      </c>
      <c r="M362" s="1" t="s">
        <v>96</v>
      </c>
      <c r="N362" s="1" t="s">
        <v>97</v>
      </c>
      <c r="O362" s="1" t="s">
        <v>98</v>
      </c>
      <c r="P362" s="1" t="s">
        <v>98</v>
      </c>
      <c r="Q362" s="1" t="s">
        <v>2685</v>
      </c>
      <c r="R362" s="1" t="s">
        <v>2686</v>
      </c>
      <c r="S362" s="1"/>
      <c r="T362" s="1"/>
      <c r="U362" s="1" t="s">
        <v>2687</v>
      </c>
      <c r="V362" s="1" t="s">
        <v>2688</v>
      </c>
      <c r="W362" s="1" t="s">
        <v>2689</v>
      </c>
      <c r="X362" s="1"/>
      <c r="Y362" s="1"/>
      <c r="Z362" s="1" t="s">
        <v>174</v>
      </c>
      <c r="AA362" s="1" t="s">
        <v>102</v>
      </c>
      <c r="AB362" s="1" t="s">
        <v>175</v>
      </c>
      <c r="AC362" s="1" t="s">
        <v>2690</v>
      </c>
      <c r="AD362" s="1"/>
      <c r="AE362" s="1"/>
      <c r="AF362" s="1" t="s">
        <v>2690</v>
      </c>
      <c r="AG362" s="1"/>
      <c r="AH362" s="1"/>
      <c r="AI362" s="2">
        <v>23956</v>
      </c>
      <c r="AJ362">
        <v>58</v>
      </c>
      <c r="AK362" s="1" t="s">
        <v>143</v>
      </c>
      <c r="AL362">
        <v>6</v>
      </c>
      <c r="AM362" s="1" t="s">
        <v>106</v>
      </c>
      <c r="AN362" s="1" t="s">
        <v>107</v>
      </c>
      <c r="AO362" s="1" t="s">
        <v>317</v>
      </c>
      <c r="AP362" s="1" t="s">
        <v>98</v>
      </c>
      <c r="AQ362" s="1" t="s">
        <v>95</v>
      </c>
      <c r="AR362" s="1" t="s">
        <v>109</v>
      </c>
      <c r="AS362" s="1" t="s">
        <v>110</v>
      </c>
      <c r="AT362" s="1" t="s">
        <v>111</v>
      </c>
      <c r="AU362" s="1"/>
      <c r="AV362" s="1"/>
      <c r="AW362" s="1" t="s">
        <v>98</v>
      </c>
      <c r="AX362" s="1" t="s">
        <v>98</v>
      </c>
      <c r="AY362" s="1" t="s">
        <v>98</v>
      </c>
      <c r="AZ362" s="1" t="s">
        <v>98</v>
      </c>
      <c r="BA362" s="1" t="s">
        <v>2691</v>
      </c>
      <c r="BB362" s="1" t="s">
        <v>2692</v>
      </c>
      <c r="BC362" s="1" t="s">
        <v>237</v>
      </c>
      <c r="BD362" s="1" t="s">
        <v>238</v>
      </c>
      <c r="BE362" t="b">
        <v>0</v>
      </c>
      <c r="BF362" s="2">
        <v>45258</v>
      </c>
      <c r="BG362">
        <v>0</v>
      </c>
      <c r="BH362" s="1" t="s">
        <v>116</v>
      </c>
      <c r="BI362">
        <v>0</v>
      </c>
      <c r="BJ362" s="1" t="s">
        <v>116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U362" s="1" t="s">
        <v>117</v>
      </c>
      <c r="BV362" s="1" t="s">
        <v>117</v>
      </c>
      <c r="BW362" s="1" t="s">
        <v>117</v>
      </c>
      <c r="BX362" s="1" t="s">
        <v>117</v>
      </c>
      <c r="BY362" s="1" t="s">
        <v>117</v>
      </c>
      <c r="BZ362" s="1" t="s">
        <v>98</v>
      </c>
      <c r="CA362" s="1" t="s">
        <v>98</v>
      </c>
      <c r="CB362" s="1" t="s">
        <v>118</v>
      </c>
      <c r="CC362" t="b">
        <v>0</v>
      </c>
      <c r="CD362" t="b">
        <v>0</v>
      </c>
      <c r="CE362" t="b">
        <v>0</v>
      </c>
      <c r="CF362" t="b">
        <v>0</v>
      </c>
      <c r="CG362" t="b">
        <v>0</v>
      </c>
      <c r="CH362" t="b">
        <v>0</v>
      </c>
      <c r="CI362">
        <v>20231128</v>
      </c>
      <c r="CJ362">
        <v>3428127</v>
      </c>
      <c r="CK362">
        <v>408005</v>
      </c>
      <c r="CL362">
        <v>240</v>
      </c>
    </row>
    <row r="363" spans="1:90" x14ac:dyDescent="0.25">
      <c r="A363" s="1" t="s">
        <v>90</v>
      </c>
      <c r="B363" s="1" t="s">
        <v>2693</v>
      </c>
      <c r="C363" s="1" t="s">
        <v>2694</v>
      </c>
      <c r="D363" s="1" t="s">
        <v>2695</v>
      </c>
      <c r="E363">
        <v>2023</v>
      </c>
      <c r="F363">
        <v>2023.3</v>
      </c>
      <c r="G363">
        <v>0</v>
      </c>
      <c r="H363">
        <v>-1</v>
      </c>
      <c r="I363" s="1" t="s">
        <v>94</v>
      </c>
      <c r="J363" s="2">
        <v>45299</v>
      </c>
      <c r="K363" s="2">
        <v>45374</v>
      </c>
      <c r="L363" s="1" t="s">
        <v>95</v>
      </c>
      <c r="M363" s="1" t="s">
        <v>96</v>
      </c>
      <c r="N363" s="1" t="s">
        <v>97</v>
      </c>
      <c r="O363" s="1" t="s">
        <v>98</v>
      </c>
      <c r="P363" s="1" t="s">
        <v>98</v>
      </c>
      <c r="Q363" s="1" t="s">
        <v>2694</v>
      </c>
      <c r="R363" s="1" t="s">
        <v>2695</v>
      </c>
      <c r="S363" s="1" t="s">
        <v>626</v>
      </c>
      <c r="T363" s="1"/>
      <c r="U363" s="1"/>
      <c r="V363" s="1"/>
      <c r="W363" s="1" t="s">
        <v>2696</v>
      </c>
      <c r="X363" s="1"/>
      <c r="Y363" s="1"/>
      <c r="Z363" s="1" t="s">
        <v>294</v>
      </c>
      <c r="AA363" s="1" t="s">
        <v>102</v>
      </c>
      <c r="AB363" s="1" t="s">
        <v>295</v>
      </c>
      <c r="AC363" s="1"/>
      <c r="AD363" s="1"/>
      <c r="AE363" s="1"/>
      <c r="AF363" s="1"/>
      <c r="AG363" s="1"/>
      <c r="AH363" s="1"/>
      <c r="AI363" s="2">
        <v>15837</v>
      </c>
      <c r="AJ363">
        <v>80</v>
      </c>
      <c r="AK363" s="1" t="s">
        <v>127</v>
      </c>
      <c r="AL363">
        <v>7</v>
      </c>
      <c r="AM363" s="1" t="s">
        <v>122</v>
      </c>
      <c r="AN363" s="1" t="s">
        <v>154</v>
      </c>
      <c r="AO363" s="1" t="s">
        <v>108</v>
      </c>
      <c r="AP363" s="1" t="s">
        <v>98</v>
      </c>
      <c r="AQ363" s="1" t="s">
        <v>98</v>
      </c>
      <c r="AR363" s="1" t="s">
        <v>109</v>
      </c>
      <c r="AS363" s="1" t="s">
        <v>110</v>
      </c>
      <c r="AT363" s="1" t="s">
        <v>128</v>
      </c>
      <c r="AU363" s="1"/>
      <c r="AV363" s="1"/>
      <c r="AW363" s="1" t="s">
        <v>98</v>
      </c>
      <c r="AX363" s="1" t="s">
        <v>98</v>
      </c>
      <c r="AY363" s="1" t="s">
        <v>98</v>
      </c>
      <c r="AZ363" s="1" t="s">
        <v>98</v>
      </c>
      <c r="BA363" s="1" t="s">
        <v>112</v>
      </c>
      <c r="BB363" s="1" t="s">
        <v>113</v>
      </c>
      <c r="BC363" s="1" t="s">
        <v>129</v>
      </c>
      <c r="BD363" s="1" t="s">
        <v>130</v>
      </c>
      <c r="BE363" t="b">
        <v>1</v>
      </c>
      <c r="BF363" s="2">
        <v>45328</v>
      </c>
      <c r="BG363">
        <v>0</v>
      </c>
      <c r="BH363" s="1" t="s">
        <v>116</v>
      </c>
      <c r="BJ363" s="1" t="s">
        <v>116</v>
      </c>
      <c r="BU363" s="1" t="s">
        <v>117</v>
      </c>
      <c r="BV363" s="1" t="s">
        <v>117</v>
      </c>
      <c r="BW363" s="1" t="s">
        <v>117</v>
      </c>
      <c r="BX363" s="1" t="s">
        <v>117</v>
      </c>
      <c r="BY363" s="1" t="s">
        <v>117</v>
      </c>
      <c r="BZ363" s="1" t="s">
        <v>98</v>
      </c>
      <c r="CA363" s="1" t="s">
        <v>98</v>
      </c>
      <c r="CB363" s="1" t="s">
        <v>118</v>
      </c>
      <c r="CC363" t="b">
        <v>0</v>
      </c>
      <c r="CD363" t="b">
        <v>0</v>
      </c>
      <c r="CE363" t="b">
        <v>0</v>
      </c>
      <c r="CF363" t="b">
        <v>0</v>
      </c>
      <c r="CG363" t="b">
        <v>0</v>
      </c>
      <c r="CH363" t="b">
        <v>0</v>
      </c>
      <c r="CI363">
        <v>20240206</v>
      </c>
      <c r="CJ363">
        <v>3371632</v>
      </c>
      <c r="CK363">
        <v>341253</v>
      </c>
      <c r="CL363">
        <v>240</v>
      </c>
    </row>
    <row r="364" spans="1:90" x14ac:dyDescent="0.25">
      <c r="A364" s="1" t="s">
        <v>90</v>
      </c>
      <c r="B364" s="1" t="s">
        <v>2697</v>
      </c>
      <c r="C364" s="1" t="s">
        <v>2698</v>
      </c>
      <c r="D364" s="1" t="s">
        <v>2699</v>
      </c>
      <c r="E364">
        <v>2023</v>
      </c>
      <c r="F364">
        <v>2023.3</v>
      </c>
      <c r="G364">
        <v>0</v>
      </c>
      <c r="H364">
        <v>-1</v>
      </c>
      <c r="I364" s="1" t="s">
        <v>94</v>
      </c>
      <c r="J364" s="2">
        <v>45299</v>
      </c>
      <c r="K364" s="2">
        <v>45374</v>
      </c>
      <c r="L364" s="1" t="s">
        <v>95</v>
      </c>
      <c r="M364" s="1" t="s">
        <v>96</v>
      </c>
      <c r="N364" s="1" t="s">
        <v>97</v>
      </c>
      <c r="O364" s="1" t="s">
        <v>98</v>
      </c>
      <c r="P364" s="1" t="s">
        <v>95</v>
      </c>
      <c r="Q364" s="1" t="s">
        <v>2698</v>
      </c>
      <c r="R364" s="1" t="s">
        <v>2699</v>
      </c>
      <c r="S364" s="1"/>
      <c r="T364" s="1"/>
      <c r="U364" s="1" t="s">
        <v>2700</v>
      </c>
      <c r="V364" s="1" t="s">
        <v>2701</v>
      </c>
      <c r="W364" s="1" t="s">
        <v>2702</v>
      </c>
      <c r="X364" s="1"/>
      <c r="Y364" s="1"/>
      <c r="Z364" s="1" t="s">
        <v>2703</v>
      </c>
      <c r="AA364" s="1" t="s">
        <v>102</v>
      </c>
      <c r="AB364" s="1" t="s">
        <v>2704</v>
      </c>
      <c r="AC364" s="1"/>
      <c r="AD364" s="1"/>
      <c r="AE364" s="1"/>
      <c r="AF364" s="1" t="s">
        <v>2705</v>
      </c>
      <c r="AG364" s="1"/>
      <c r="AH364" s="1"/>
      <c r="AI364" s="2">
        <v>30921</v>
      </c>
      <c r="AJ364">
        <v>39</v>
      </c>
      <c r="AK364" s="1" t="s">
        <v>286</v>
      </c>
      <c r="AL364">
        <v>4</v>
      </c>
      <c r="AM364" s="1" t="s">
        <v>122</v>
      </c>
      <c r="AN364" s="1" t="s">
        <v>154</v>
      </c>
      <c r="AO364" s="1" t="s">
        <v>443</v>
      </c>
      <c r="AP364" s="1" t="s">
        <v>98</v>
      </c>
      <c r="AQ364" s="1" t="s">
        <v>98</v>
      </c>
      <c r="AR364" s="1" t="s">
        <v>109</v>
      </c>
      <c r="AS364" s="1" t="s">
        <v>110</v>
      </c>
      <c r="AT364" s="1" t="s">
        <v>111</v>
      </c>
      <c r="AU364" s="1"/>
      <c r="AV364" s="1"/>
      <c r="AW364" s="1" t="s">
        <v>98</v>
      </c>
      <c r="AX364" s="1" t="s">
        <v>98</v>
      </c>
      <c r="AY364" s="1" t="s">
        <v>98</v>
      </c>
      <c r="AZ364" s="1" t="s">
        <v>98</v>
      </c>
      <c r="BA364" s="1" t="s">
        <v>2706</v>
      </c>
      <c r="BB364" s="1" t="s">
        <v>2707</v>
      </c>
      <c r="BC364" s="1" t="s">
        <v>114</v>
      </c>
      <c r="BD364" s="1" t="s">
        <v>115</v>
      </c>
      <c r="BE364" t="b">
        <v>1</v>
      </c>
      <c r="BF364" s="2">
        <v>45247</v>
      </c>
      <c r="BG364">
        <v>10</v>
      </c>
      <c r="BH364" s="1" t="s">
        <v>157</v>
      </c>
      <c r="BI364">
        <v>10</v>
      </c>
      <c r="BJ364" s="1" t="s">
        <v>157</v>
      </c>
      <c r="BK364">
        <v>10</v>
      </c>
      <c r="BL364">
        <v>10</v>
      </c>
      <c r="BM364">
        <v>40</v>
      </c>
      <c r="BN364">
        <v>10</v>
      </c>
      <c r="BO364">
        <v>10</v>
      </c>
      <c r="BP364">
        <v>10</v>
      </c>
      <c r="BQ364">
        <v>40</v>
      </c>
      <c r="BR364">
        <v>0</v>
      </c>
      <c r="BS364">
        <v>0</v>
      </c>
      <c r="BT364">
        <v>4</v>
      </c>
      <c r="BU364" s="1" t="s">
        <v>158</v>
      </c>
      <c r="BV364" s="1" t="s">
        <v>159</v>
      </c>
      <c r="BW364" s="1" t="s">
        <v>117</v>
      </c>
      <c r="BX364" s="1" t="s">
        <v>158</v>
      </c>
      <c r="BY364" s="1" t="s">
        <v>159</v>
      </c>
      <c r="BZ364" s="1" t="s">
        <v>98</v>
      </c>
      <c r="CA364" s="1" t="s">
        <v>95</v>
      </c>
      <c r="CB364" s="1" t="s">
        <v>160</v>
      </c>
      <c r="CC364" t="b">
        <v>0</v>
      </c>
      <c r="CD364" t="b">
        <v>0</v>
      </c>
      <c r="CE364" t="b">
        <v>0</v>
      </c>
      <c r="CF364" t="b">
        <v>0</v>
      </c>
      <c r="CG364" t="b">
        <v>0</v>
      </c>
      <c r="CH364" t="b">
        <v>1</v>
      </c>
      <c r="CI364">
        <v>20231117</v>
      </c>
      <c r="CJ364">
        <v>3181336</v>
      </c>
      <c r="CK364">
        <v>425051</v>
      </c>
      <c r="CL364">
        <v>240</v>
      </c>
    </row>
    <row r="365" spans="1:90" x14ac:dyDescent="0.25">
      <c r="A365" s="1" t="s">
        <v>90</v>
      </c>
      <c r="B365" s="1" t="s">
        <v>2708</v>
      </c>
      <c r="C365" s="1" t="s">
        <v>2709</v>
      </c>
      <c r="D365" s="1" t="s">
        <v>247</v>
      </c>
      <c r="E365">
        <v>2023</v>
      </c>
      <c r="F365">
        <v>2023.3</v>
      </c>
      <c r="G365">
        <v>0</v>
      </c>
      <c r="H365">
        <v>-1</v>
      </c>
      <c r="I365" s="1" t="s">
        <v>94</v>
      </c>
      <c r="J365" s="2">
        <v>45299</v>
      </c>
      <c r="K365" s="2">
        <v>45374</v>
      </c>
      <c r="L365" s="1" t="s">
        <v>95</v>
      </c>
      <c r="M365" s="1" t="s">
        <v>96</v>
      </c>
      <c r="N365" s="1" t="s">
        <v>97</v>
      </c>
      <c r="O365" s="1" t="s">
        <v>98</v>
      </c>
      <c r="P365" s="1" t="s">
        <v>98</v>
      </c>
      <c r="Q365" s="1" t="s">
        <v>2709</v>
      </c>
      <c r="R365" s="1" t="s">
        <v>247</v>
      </c>
      <c r="S365" s="1" t="s">
        <v>129</v>
      </c>
      <c r="T365" s="1"/>
      <c r="U365" s="1" t="s">
        <v>2710</v>
      </c>
      <c r="V365" s="1"/>
      <c r="W365" s="1" t="s">
        <v>2711</v>
      </c>
      <c r="X365" s="1"/>
      <c r="Y365" s="1"/>
      <c r="Z365" s="1" t="s">
        <v>174</v>
      </c>
      <c r="AA365" s="1" t="s">
        <v>102</v>
      </c>
      <c r="AB365" s="1" t="s">
        <v>175</v>
      </c>
      <c r="AC365" s="1" t="s">
        <v>2712</v>
      </c>
      <c r="AD365" s="1"/>
      <c r="AE365" s="1"/>
      <c r="AF365" s="1"/>
      <c r="AG365" s="1"/>
      <c r="AH365" s="1"/>
      <c r="AI365" s="2">
        <v>25441</v>
      </c>
      <c r="AJ365">
        <v>54</v>
      </c>
      <c r="AK365" s="1" t="s">
        <v>143</v>
      </c>
      <c r="AL365">
        <v>6</v>
      </c>
      <c r="AM365" s="1" t="s">
        <v>106</v>
      </c>
      <c r="AN365" s="1" t="s">
        <v>107</v>
      </c>
      <c r="AO365" s="1" t="s">
        <v>108</v>
      </c>
      <c r="AP365" s="1" t="s">
        <v>98</v>
      </c>
      <c r="AQ365" s="1" t="s">
        <v>98</v>
      </c>
      <c r="AR365" s="1" t="s">
        <v>109</v>
      </c>
      <c r="AS365" s="1" t="s">
        <v>110</v>
      </c>
      <c r="AT365" s="1" t="s">
        <v>111</v>
      </c>
      <c r="AU365" s="1"/>
      <c r="AV365" s="1"/>
      <c r="AW365" s="1" t="s">
        <v>98</v>
      </c>
      <c r="AX365" s="1" t="s">
        <v>98</v>
      </c>
      <c r="AY365" s="1" t="s">
        <v>98</v>
      </c>
      <c r="AZ365" s="1" t="s">
        <v>98</v>
      </c>
      <c r="BA365" s="1" t="s">
        <v>112</v>
      </c>
      <c r="BB365" s="1" t="s">
        <v>113</v>
      </c>
      <c r="BC365" s="1" t="s">
        <v>114</v>
      </c>
      <c r="BD365" s="1" t="s">
        <v>115</v>
      </c>
      <c r="BE365" t="b">
        <v>1</v>
      </c>
      <c r="BF365" s="2"/>
      <c r="BG365">
        <v>0</v>
      </c>
      <c r="BH365" s="1" t="s">
        <v>116</v>
      </c>
      <c r="BJ365" s="1" t="s">
        <v>116</v>
      </c>
      <c r="BU365" s="1" t="s">
        <v>117</v>
      </c>
      <c r="BV365" s="1" t="s">
        <v>117</v>
      </c>
      <c r="BW365" s="1" t="s">
        <v>117</v>
      </c>
      <c r="BX365" s="1" t="s">
        <v>117</v>
      </c>
      <c r="BY365" s="1" t="s">
        <v>117</v>
      </c>
      <c r="BZ365" s="1" t="s">
        <v>98</v>
      </c>
      <c r="CA365" s="1" t="s">
        <v>98</v>
      </c>
      <c r="CB365" s="1" t="s">
        <v>118</v>
      </c>
      <c r="CC365" t="b">
        <v>0</v>
      </c>
      <c r="CD365" t="b">
        <v>0</v>
      </c>
      <c r="CE365" t="b">
        <v>0</v>
      </c>
      <c r="CF365" t="b">
        <v>0</v>
      </c>
      <c r="CG365" t="b">
        <v>0</v>
      </c>
      <c r="CH365" t="b">
        <v>0</v>
      </c>
      <c r="CI365">
        <v>0</v>
      </c>
      <c r="CJ365">
        <v>3191166</v>
      </c>
      <c r="CK365">
        <v>468576</v>
      </c>
      <c r="CL365">
        <v>240</v>
      </c>
    </row>
    <row r="366" spans="1:90" x14ac:dyDescent="0.25">
      <c r="A366" s="1" t="s">
        <v>90</v>
      </c>
      <c r="B366" s="1" t="s">
        <v>2713</v>
      </c>
      <c r="C366" s="1" t="s">
        <v>2714</v>
      </c>
      <c r="D366" s="1" t="s">
        <v>2715</v>
      </c>
      <c r="E366">
        <v>2023</v>
      </c>
      <c r="F366">
        <v>2023.3</v>
      </c>
      <c r="G366">
        <v>0</v>
      </c>
      <c r="H366">
        <v>-1</v>
      </c>
      <c r="I366" s="1" t="s">
        <v>94</v>
      </c>
      <c r="J366" s="2">
        <v>45299</v>
      </c>
      <c r="K366" s="2">
        <v>45374</v>
      </c>
      <c r="L366" s="1" t="s">
        <v>95</v>
      </c>
      <c r="M366" s="1" t="s">
        <v>96</v>
      </c>
      <c r="N366" s="1" t="s">
        <v>97</v>
      </c>
      <c r="O366" s="1" t="s">
        <v>98</v>
      </c>
      <c r="P366" s="1" t="s">
        <v>98</v>
      </c>
      <c r="Q366" s="1" t="s">
        <v>2716</v>
      </c>
      <c r="R366" s="1" t="s">
        <v>2715</v>
      </c>
      <c r="S366" s="1" t="s">
        <v>114</v>
      </c>
      <c r="T366" s="1"/>
      <c r="U366" s="1" t="s">
        <v>2717</v>
      </c>
      <c r="V366" s="1" t="s">
        <v>2718</v>
      </c>
      <c r="W366" s="1" t="s">
        <v>2719</v>
      </c>
      <c r="X366" s="1"/>
      <c r="Y366" s="1"/>
      <c r="Z366" s="1" t="s">
        <v>174</v>
      </c>
      <c r="AA366" s="1" t="s">
        <v>102</v>
      </c>
      <c r="AB366" s="1" t="s">
        <v>2720</v>
      </c>
      <c r="AC366" s="1" t="s">
        <v>2721</v>
      </c>
      <c r="AD366" s="1"/>
      <c r="AE366" s="1"/>
      <c r="AF366" s="1" t="s">
        <v>2721</v>
      </c>
      <c r="AG366" s="1"/>
      <c r="AH366" s="1"/>
      <c r="AI366" s="2">
        <v>26814</v>
      </c>
      <c r="AJ366">
        <v>50</v>
      </c>
      <c r="AK366" s="1" t="s">
        <v>143</v>
      </c>
      <c r="AL366">
        <v>6</v>
      </c>
      <c r="AM366" s="1" t="s">
        <v>122</v>
      </c>
      <c r="AN366" s="1" t="s">
        <v>154</v>
      </c>
      <c r="AO366" s="1" t="s">
        <v>108</v>
      </c>
      <c r="AP366" s="1" t="s">
        <v>95</v>
      </c>
      <c r="AQ366" s="1" t="s">
        <v>95</v>
      </c>
      <c r="AR366" s="1" t="s">
        <v>109</v>
      </c>
      <c r="AS366" s="1" t="s">
        <v>110</v>
      </c>
      <c r="AT366" s="1" t="s">
        <v>111</v>
      </c>
      <c r="AU366" s="1"/>
      <c r="AV366" s="1"/>
      <c r="AW366" s="1" t="s">
        <v>98</v>
      </c>
      <c r="AX366" s="1" t="s">
        <v>98</v>
      </c>
      <c r="AY366" s="1" t="s">
        <v>98</v>
      </c>
      <c r="AZ366" s="1" t="s">
        <v>98</v>
      </c>
      <c r="BA366" s="1" t="s">
        <v>406</v>
      </c>
      <c r="BB366" s="1" t="s">
        <v>407</v>
      </c>
      <c r="BC366" s="1" t="s">
        <v>114</v>
      </c>
      <c r="BD366" s="1" t="s">
        <v>115</v>
      </c>
      <c r="BE366" t="b">
        <v>1</v>
      </c>
      <c r="BF366" s="2">
        <v>45317</v>
      </c>
      <c r="BG366">
        <v>4</v>
      </c>
      <c r="BH366" s="1" t="s">
        <v>211</v>
      </c>
      <c r="BI366">
        <v>4</v>
      </c>
      <c r="BJ366" s="1" t="s">
        <v>211</v>
      </c>
      <c r="BK366">
        <v>0</v>
      </c>
      <c r="BL366">
        <v>0</v>
      </c>
      <c r="BM366">
        <v>0</v>
      </c>
      <c r="BN366">
        <v>4</v>
      </c>
      <c r="BO366">
        <v>0</v>
      </c>
      <c r="BP366">
        <v>0</v>
      </c>
      <c r="BQ366">
        <v>0</v>
      </c>
      <c r="BU366" s="1" t="s">
        <v>117</v>
      </c>
      <c r="BV366" s="1" t="s">
        <v>117</v>
      </c>
      <c r="BW366" s="1" t="s">
        <v>117</v>
      </c>
      <c r="BX366" s="1" t="s">
        <v>117</v>
      </c>
      <c r="BY366" s="1" t="s">
        <v>117</v>
      </c>
      <c r="BZ366" s="1" t="s">
        <v>98</v>
      </c>
      <c r="CA366" s="1" t="s">
        <v>98</v>
      </c>
      <c r="CB366" s="1" t="s">
        <v>160</v>
      </c>
      <c r="CC366" t="b">
        <v>0</v>
      </c>
      <c r="CD366" t="b">
        <v>0</v>
      </c>
      <c r="CE366" t="b">
        <v>0</v>
      </c>
      <c r="CF366" t="b">
        <v>0</v>
      </c>
      <c r="CG366" t="b">
        <v>0</v>
      </c>
      <c r="CH366" t="b">
        <v>0</v>
      </c>
      <c r="CI366">
        <v>20240126</v>
      </c>
      <c r="CJ366">
        <v>3412787</v>
      </c>
      <c r="CK366">
        <v>469573</v>
      </c>
      <c r="CL366">
        <v>240</v>
      </c>
    </row>
    <row r="367" spans="1:90" x14ac:dyDescent="0.25">
      <c r="A367" s="1" t="s">
        <v>90</v>
      </c>
      <c r="B367" s="1" t="s">
        <v>2722</v>
      </c>
      <c r="C367" s="1" t="s">
        <v>2723</v>
      </c>
      <c r="D367" s="1" t="s">
        <v>1737</v>
      </c>
      <c r="E367">
        <v>2023</v>
      </c>
      <c r="F367">
        <v>2023.3</v>
      </c>
      <c r="G367">
        <v>0</v>
      </c>
      <c r="H367">
        <v>-1</v>
      </c>
      <c r="I367" s="1" t="s">
        <v>94</v>
      </c>
      <c r="J367" s="2">
        <v>45299</v>
      </c>
      <c r="K367" s="2">
        <v>45374</v>
      </c>
      <c r="L367" s="1" t="s">
        <v>95</v>
      </c>
      <c r="M367" s="1" t="s">
        <v>96</v>
      </c>
      <c r="N367" s="1" t="s">
        <v>97</v>
      </c>
      <c r="O367" s="1" t="s">
        <v>98</v>
      </c>
      <c r="P367" s="1" t="s">
        <v>95</v>
      </c>
      <c r="Q367" s="1" t="s">
        <v>2723</v>
      </c>
      <c r="R367" s="1" t="s">
        <v>1737</v>
      </c>
      <c r="S367" s="1" t="s">
        <v>96</v>
      </c>
      <c r="T367" s="1"/>
      <c r="U367" s="1" t="s">
        <v>2724</v>
      </c>
      <c r="V367" s="1" t="s">
        <v>2725</v>
      </c>
      <c r="W367" s="1" t="s">
        <v>2726</v>
      </c>
      <c r="X367" s="1"/>
      <c r="Y367" s="1"/>
      <c r="Z367" s="1" t="s">
        <v>294</v>
      </c>
      <c r="AA367" s="1" t="s">
        <v>102</v>
      </c>
      <c r="AB367" s="1" t="s">
        <v>2727</v>
      </c>
      <c r="AC367" s="1"/>
      <c r="AD367" s="1"/>
      <c r="AE367" s="1" t="s">
        <v>2728</v>
      </c>
      <c r="AF367" s="1"/>
      <c r="AG367" s="1"/>
      <c r="AH367" s="1"/>
      <c r="AI367" s="2">
        <v>30331</v>
      </c>
      <c r="AJ367">
        <v>41</v>
      </c>
      <c r="AK367" s="1" t="s">
        <v>105</v>
      </c>
      <c r="AL367">
        <v>5</v>
      </c>
      <c r="AM367" s="1" t="s">
        <v>106</v>
      </c>
      <c r="AN367" s="1" t="s">
        <v>107</v>
      </c>
      <c r="AO367" s="1" t="s">
        <v>317</v>
      </c>
      <c r="AP367" s="1" t="s">
        <v>98</v>
      </c>
      <c r="AQ367" s="1" t="s">
        <v>98</v>
      </c>
      <c r="AR367" s="1" t="s">
        <v>109</v>
      </c>
      <c r="AS367" s="1" t="s">
        <v>110</v>
      </c>
      <c r="AT367" s="1" t="s">
        <v>111</v>
      </c>
      <c r="AU367" s="1"/>
      <c r="AV367" s="1"/>
      <c r="AW367" s="1" t="s">
        <v>98</v>
      </c>
      <c r="AX367" s="1" t="s">
        <v>98</v>
      </c>
      <c r="AY367" s="1" t="s">
        <v>98</v>
      </c>
      <c r="AZ367" s="1" t="s">
        <v>98</v>
      </c>
      <c r="BA367" s="1" t="s">
        <v>385</v>
      </c>
      <c r="BB367" s="1" t="s">
        <v>386</v>
      </c>
      <c r="BC367" s="1" t="s">
        <v>129</v>
      </c>
      <c r="BD367" s="1" t="s">
        <v>130</v>
      </c>
      <c r="BE367" t="b">
        <v>1</v>
      </c>
      <c r="BF367" s="2">
        <v>45273</v>
      </c>
      <c r="BG367">
        <v>0</v>
      </c>
      <c r="BH367" s="1" t="s">
        <v>116</v>
      </c>
      <c r="BI367">
        <v>0</v>
      </c>
      <c r="BJ367" s="1" t="s">
        <v>116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U367" s="1" t="s">
        <v>117</v>
      </c>
      <c r="BV367" s="1" t="s">
        <v>117</v>
      </c>
      <c r="BW367" s="1" t="s">
        <v>117</v>
      </c>
      <c r="BX367" s="1" t="s">
        <v>117</v>
      </c>
      <c r="BY367" s="1" t="s">
        <v>117</v>
      </c>
      <c r="BZ367" s="1" t="s">
        <v>98</v>
      </c>
      <c r="CA367" s="1" t="s">
        <v>98</v>
      </c>
      <c r="CB367" s="1" t="s">
        <v>160</v>
      </c>
      <c r="CC367" t="b">
        <v>0</v>
      </c>
      <c r="CD367" t="b">
        <v>0</v>
      </c>
      <c r="CE367" t="b">
        <v>0</v>
      </c>
      <c r="CF367" t="b">
        <v>0</v>
      </c>
      <c r="CG367" t="b">
        <v>0</v>
      </c>
      <c r="CH367" t="b">
        <v>0</v>
      </c>
      <c r="CI367">
        <v>20231213</v>
      </c>
      <c r="CJ367">
        <v>3497687</v>
      </c>
      <c r="CK367">
        <v>581581</v>
      </c>
      <c r="CL367">
        <v>240</v>
      </c>
    </row>
    <row r="368" spans="1:90" x14ac:dyDescent="0.25">
      <c r="A368" s="1" t="s">
        <v>90</v>
      </c>
      <c r="B368" s="1" t="s">
        <v>2729</v>
      </c>
      <c r="C368" s="1" t="s">
        <v>2730</v>
      </c>
      <c r="D368" s="1" t="s">
        <v>223</v>
      </c>
      <c r="E368">
        <v>2023</v>
      </c>
      <c r="F368">
        <v>2023.3</v>
      </c>
      <c r="G368">
        <v>0</v>
      </c>
      <c r="H368">
        <v>-1</v>
      </c>
      <c r="I368" s="1" t="s">
        <v>94</v>
      </c>
      <c r="J368" s="2">
        <v>45299</v>
      </c>
      <c r="K368" s="2">
        <v>45374</v>
      </c>
      <c r="L368" s="1" t="s">
        <v>95</v>
      </c>
      <c r="M368" s="1" t="s">
        <v>96</v>
      </c>
      <c r="N368" s="1" t="s">
        <v>97</v>
      </c>
      <c r="O368" s="1" t="s">
        <v>98</v>
      </c>
      <c r="P368" s="1" t="s">
        <v>98</v>
      </c>
      <c r="Q368" s="1" t="s">
        <v>2730</v>
      </c>
      <c r="R368" s="1" t="s">
        <v>223</v>
      </c>
      <c r="S368" s="1"/>
      <c r="T368" s="1"/>
      <c r="U368" s="1"/>
      <c r="V368" s="1"/>
      <c r="W368" s="1" t="s">
        <v>2731</v>
      </c>
      <c r="X368" s="1"/>
      <c r="Y368" s="1"/>
      <c r="Z368" s="1" t="s">
        <v>294</v>
      </c>
      <c r="AA368" s="1" t="s">
        <v>102</v>
      </c>
      <c r="AB368" s="1" t="s">
        <v>295</v>
      </c>
      <c r="AC368" s="1" t="s">
        <v>2732</v>
      </c>
      <c r="AD368" s="1"/>
      <c r="AE368" s="1"/>
      <c r="AF368" s="1"/>
      <c r="AG368" s="1"/>
      <c r="AH368" s="1"/>
      <c r="AI368" s="2">
        <v>22839</v>
      </c>
      <c r="AJ368">
        <v>61</v>
      </c>
      <c r="AK368" s="1" t="s">
        <v>143</v>
      </c>
      <c r="AL368">
        <v>6</v>
      </c>
      <c r="AM368" s="1" t="s">
        <v>106</v>
      </c>
      <c r="AN368" s="1" t="s">
        <v>107</v>
      </c>
      <c r="AO368" s="1"/>
      <c r="AP368" s="1" t="s">
        <v>98</v>
      </c>
      <c r="AQ368" s="1" t="s">
        <v>98</v>
      </c>
      <c r="AR368" s="1" t="s">
        <v>109</v>
      </c>
      <c r="AS368" s="1" t="s">
        <v>110</v>
      </c>
      <c r="AT368" s="1" t="s">
        <v>111</v>
      </c>
      <c r="AU368" s="1"/>
      <c r="AV368" s="1"/>
      <c r="AW368" s="1" t="s">
        <v>98</v>
      </c>
      <c r="AX368" s="1" t="s">
        <v>98</v>
      </c>
      <c r="AY368" s="1" t="s">
        <v>98</v>
      </c>
      <c r="AZ368" s="1" t="s">
        <v>98</v>
      </c>
      <c r="BA368" s="1" t="s">
        <v>112</v>
      </c>
      <c r="BB368" s="1" t="s">
        <v>113</v>
      </c>
      <c r="BC368" s="1" t="s">
        <v>129</v>
      </c>
      <c r="BD368" s="1" t="s">
        <v>130</v>
      </c>
      <c r="BE368" t="b">
        <v>1</v>
      </c>
      <c r="BF368" s="2">
        <v>45337</v>
      </c>
      <c r="BG368">
        <v>0</v>
      </c>
      <c r="BH368" s="1" t="s">
        <v>116</v>
      </c>
      <c r="BJ368" s="1" t="s">
        <v>116</v>
      </c>
      <c r="BU368" s="1" t="s">
        <v>117</v>
      </c>
      <c r="BV368" s="1" t="s">
        <v>117</v>
      </c>
      <c r="BW368" s="1" t="s">
        <v>117</v>
      </c>
      <c r="BX368" s="1" t="s">
        <v>117</v>
      </c>
      <c r="BY368" s="1" t="s">
        <v>117</v>
      </c>
      <c r="BZ368" s="1" t="s">
        <v>98</v>
      </c>
      <c r="CA368" s="1" t="s">
        <v>98</v>
      </c>
      <c r="CB368" s="1" t="s">
        <v>118</v>
      </c>
      <c r="CC368" t="b">
        <v>0</v>
      </c>
      <c r="CD368" t="b">
        <v>0</v>
      </c>
      <c r="CE368" t="b">
        <v>0</v>
      </c>
      <c r="CF368" t="b">
        <v>0</v>
      </c>
      <c r="CG368" t="b">
        <v>0</v>
      </c>
      <c r="CH368" t="b">
        <v>0</v>
      </c>
      <c r="CI368">
        <v>20240215</v>
      </c>
      <c r="CJ368">
        <v>3498829</v>
      </c>
      <c r="CK368">
        <v>624504</v>
      </c>
      <c r="CL368">
        <v>240</v>
      </c>
    </row>
    <row r="369" spans="1:90" x14ac:dyDescent="0.25">
      <c r="A369" s="1" t="s">
        <v>90</v>
      </c>
      <c r="B369" s="1" t="s">
        <v>2733</v>
      </c>
      <c r="C369" s="1" t="s">
        <v>2734</v>
      </c>
      <c r="D369" s="1" t="s">
        <v>2735</v>
      </c>
      <c r="E369">
        <v>2023</v>
      </c>
      <c r="F369">
        <v>2023.3</v>
      </c>
      <c r="G369">
        <v>0</v>
      </c>
      <c r="H369">
        <v>-1</v>
      </c>
      <c r="I369" s="1" t="s">
        <v>94</v>
      </c>
      <c r="J369" s="2">
        <v>45299</v>
      </c>
      <c r="K369" s="2">
        <v>45374</v>
      </c>
      <c r="L369" s="1" t="s">
        <v>95</v>
      </c>
      <c r="M369" s="1" t="s">
        <v>96</v>
      </c>
      <c r="N369" s="1" t="s">
        <v>97</v>
      </c>
      <c r="O369" s="1" t="s">
        <v>98</v>
      </c>
      <c r="P369" s="1" t="s">
        <v>98</v>
      </c>
      <c r="Q369" s="1" t="s">
        <v>2734</v>
      </c>
      <c r="R369" s="1" t="s">
        <v>2735</v>
      </c>
      <c r="S369" s="1"/>
      <c r="T369" s="1"/>
      <c r="U369" s="1" t="s">
        <v>2736</v>
      </c>
      <c r="V369" s="1" t="s">
        <v>2737</v>
      </c>
      <c r="W369" s="1" t="s">
        <v>2738</v>
      </c>
      <c r="X369" s="1"/>
      <c r="Y369" s="1"/>
      <c r="Z369" s="1" t="s">
        <v>294</v>
      </c>
      <c r="AA369" s="1" t="s">
        <v>102</v>
      </c>
      <c r="AB369" s="1" t="s">
        <v>295</v>
      </c>
      <c r="AC369" s="1" t="s">
        <v>2739</v>
      </c>
      <c r="AD369" s="1"/>
      <c r="AE369" s="1"/>
      <c r="AF369" s="1"/>
      <c r="AG369" s="1"/>
      <c r="AH369" s="1"/>
      <c r="AI369" s="2">
        <v>27679</v>
      </c>
      <c r="AJ369">
        <v>48</v>
      </c>
      <c r="AK369" s="1" t="s">
        <v>105</v>
      </c>
      <c r="AL369">
        <v>5</v>
      </c>
      <c r="AM369" s="1" t="s">
        <v>106</v>
      </c>
      <c r="AN369" s="1" t="s">
        <v>107</v>
      </c>
      <c r="AO369" s="1" t="s">
        <v>317</v>
      </c>
      <c r="AP369" s="1" t="s">
        <v>98</v>
      </c>
      <c r="AQ369" s="1" t="s">
        <v>98</v>
      </c>
      <c r="AR369" s="1" t="s">
        <v>109</v>
      </c>
      <c r="AS369" s="1" t="s">
        <v>110</v>
      </c>
      <c r="AT369" s="1" t="s">
        <v>111</v>
      </c>
      <c r="AU369" s="1"/>
      <c r="AV369" s="1"/>
      <c r="AW369" s="1" t="s">
        <v>98</v>
      </c>
      <c r="AX369" s="1" t="s">
        <v>98</v>
      </c>
      <c r="AY369" s="1" t="s">
        <v>98</v>
      </c>
      <c r="AZ369" s="1" t="s">
        <v>98</v>
      </c>
      <c r="BA369" s="1" t="s">
        <v>385</v>
      </c>
      <c r="BB369" s="1" t="s">
        <v>386</v>
      </c>
      <c r="BC369" s="1" t="s">
        <v>129</v>
      </c>
      <c r="BD369" s="1" t="s">
        <v>130</v>
      </c>
      <c r="BE369" t="b">
        <v>1</v>
      </c>
      <c r="BF369" s="2">
        <v>45273</v>
      </c>
      <c r="BG369">
        <v>0</v>
      </c>
      <c r="BH369" s="1" t="s">
        <v>116</v>
      </c>
      <c r="BI369">
        <v>0</v>
      </c>
      <c r="BJ369" s="1" t="s">
        <v>116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U369" s="1" t="s">
        <v>117</v>
      </c>
      <c r="BV369" s="1" t="s">
        <v>117</v>
      </c>
      <c r="BW369" s="1" t="s">
        <v>117</v>
      </c>
      <c r="BX369" s="1" t="s">
        <v>117</v>
      </c>
      <c r="BY369" s="1" t="s">
        <v>117</v>
      </c>
      <c r="BZ369" s="1" t="s">
        <v>98</v>
      </c>
      <c r="CA369" s="1" t="s">
        <v>98</v>
      </c>
      <c r="CB369" s="1" t="s">
        <v>160</v>
      </c>
      <c r="CC369" t="b">
        <v>0</v>
      </c>
      <c r="CD369" t="b">
        <v>0</v>
      </c>
      <c r="CE369" t="b">
        <v>0</v>
      </c>
      <c r="CF369" t="b">
        <v>0</v>
      </c>
      <c r="CG369" t="b">
        <v>0</v>
      </c>
      <c r="CH369" t="b">
        <v>0</v>
      </c>
      <c r="CI369">
        <v>20231213</v>
      </c>
      <c r="CJ369">
        <v>3149731</v>
      </c>
      <c r="CK369">
        <v>887016</v>
      </c>
      <c r="CL369">
        <v>240</v>
      </c>
    </row>
    <row r="370" spans="1:90" x14ac:dyDescent="0.25">
      <c r="A370" s="1" t="s">
        <v>90</v>
      </c>
      <c r="B370" s="1" t="s">
        <v>2740</v>
      </c>
      <c r="C370" s="1" t="s">
        <v>2741</v>
      </c>
      <c r="D370" s="1" t="s">
        <v>2742</v>
      </c>
      <c r="E370">
        <v>2023</v>
      </c>
      <c r="F370">
        <v>2023.3</v>
      </c>
      <c r="G370">
        <v>0</v>
      </c>
      <c r="H370">
        <v>-1</v>
      </c>
      <c r="I370" s="1" t="s">
        <v>94</v>
      </c>
      <c r="J370" s="2">
        <v>45299</v>
      </c>
      <c r="K370" s="2">
        <v>45374</v>
      </c>
      <c r="L370" s="1" t="s">
        <v>95</v>
      </c>
      <c r="M370" s="1" t="s">
        <v>96</v>
      </c>
      <c r="N370" s="1" t="s">
        <v>97</v>
      </c>
      <c r="O370" s="1" t="s">
        <v>98</v>
      </c>
      <c r="P370" s="1" t="s">
        <v>98</v>
      </c>
      <c r="Q370" s="1" t="s">
        <v>2741</v>
      </c>
      <c r="R370" s="1" t="s">
        <v>2742</v>
      </c>
      <c r="S370" s="1" t="s">
        <v>215</v>
      </c>
      <c r="T370" s="1"/>
      <c r="U370" s="1"/>
      <c r="V370" s="1"/>
      <c r="W370" s="1" t="s">
        <v>2743</v>
      </c>
      <c r="X370" s="1"/>
      <c r="Y370" s="1"/>
      <c r="Z370" s="1" t="s">
        <v>174</v>
      </c>
      <c r="AA370" s="1" t="s">
        <v>102</v>
      </c>
      <c r="AB370" s="1" t="s">
        <v>175</v>
      </c>
      <c r="AC370" s="1" t="s">
        <v>2744</v>
      </c>
      <c r="AD370" s="1"/>
      <c r="AE370" s="1"/>
      <c r="AF370" s="1"/>
      <c r="AG370" s="1"/>
      <c r="AH370" s="1"/>
      <c r="AI370" s="2">
        <v>21802</v>
      </c>
      <c r="AJ370">
        <v>64</v>
      </c>
      <c r="AK370" s="1" t="s">
        <v>143</v>
      </c>
      <c r="AL370">
        <v>6</v>
      </c>
      <c r="AM370" s="1" t="s">
        <v>106</v>
      </c>
      <c r="AN370" s="1" t="s">
        <v>107</v>
      </c>
      <c r="AO370" s="1"/>
      <c r="AP370" s="1" t="s">
        <v>98</v>
      </c>
      <c r="AQ370" s="1" t="s">
        <v>98</v>
      </c>
      <c r="AR370" s="1" t="s">
        <v>109</v>
      </c>
      <c r="AS370" s="1" t="s">
        <v>110</v>
      </c>
      <c r="AT370" s="1" t="s">
        <v>128</v>
      </c>
      <c r="AU370" s="1"/>
      <c r="AV370" s="1"/>
      <c r="AW370" s="1" t="s">
        <v>98</v>
      </c>
      <c r="AX370" s="1" t="s">
        <v>98</v>
      </c>
      <c r="AY370" s="1" t="s">
        <v>98</v>
      </c>
      <c r="AZ370" s="1" t="s">
        <v>98</v>
      </c>
      <c r="BA370" s="1" t="s">
        <v>112</v>
      </c>
      <c r="BB370" s="1" t="s">
        <v>113</v>
      </c>
      <c r="BC370" s="1" t="s">
        <v>129</v>
      </c>
      <c r="BD370" s="1" t="s">
        <v>130</v>
      </c>
      <c r="BE370" t="b">
        <v>1</v>
      </c>
      <c r="BF370" s="2">
        <v>45302</v>
      </c>
      <c r="BG370">
        <v>0</v>
      </c>
      <c r="BH370" s="1" t="s">
        <v>116</v>
      </c>
      <c r="BJ370" s="1" t="s">
        <v>116</v>
      </c>
      <c r="BU370" s="1" t="s">
        <v>117</v>
      </c>
      <c r="BV370" s="1" t="s">
        <v>117</v>
      </c>
      <c r="BW370" s="1" t="s">
        <v>117</v>
      </c>
      <c r="BX370" s="1" t="s">
        <v>117</v>
      </c>
      <c r="BY370" s="1" t="s">
        <v>117</v>
      </c>
      <c r="BZ370" s="1" t="s">
        <v>98</v>
      </c>
      <c r="CA370" s="1" t="s">
        <v>98</v>
      </c>
      <c r="CB370" s="1" t="s">
        <v>118</v>
      </c>
      <c r="CC370" t="b">
        <v>0</v>
      </c>
      <c r="CD370" t="b">
        <v>0</v>
      </c>
      <c r="CE370" t="b">
        <v>0</v>
      </c>
      <c r="CF370" t="b">
        <v>0</v>
      </c>
      <c r="CG370" t="b">
        <v>0</v>
      </c>
      <c r="CH370" t="b">
        <v>0</v>
      </c>
      <c r="CI370">
        <v>20240111</v>
      </c>
      <c r="CJ370">
        <v>3464524</v>
      </c>
      <c r="CK370">
        <v>751730</v>
      </c>
      <c r="CL370">
        <v>240</v>
      </c>
    </row>
    <row r="371" spans="1:90" x14ac:dyDescent="0.25">
      <c r="A371" s="1" t="s">
        <v>90</v>
      </c>
      <c r="B371" s="1" t="s">
        <v>2745</v>
      </c>
      <c r="C371" s="1" t="s">
        <v>2746</v>
      </c>
      <c r="D371" s="1" t="s">
        <v>2747</v>
      </c>
      <c r="E371">
        <v>2023</v>
      </c>
      <c r="F371">
        <v>2023.3</v>
      </c>
      <c r="G371">
        <v>0</v>
      </c>
      <c r="H371">
        <v>-1</v>
      </c>
      <c r="I371" s="1" t="s">
        <v>94</v>
      </c>
      <c r="J371" s="2">
        <v>45299</v>
      </c>
      <c r="K371" s="2">
        <v>45374</v>
      </c>
      <c r="L371" s="1" t="s">
        <v>95</v>
      </c>
      <c r="M371" s="1" t="s">
        <v>96</v>
      </c>
      <c r="N371" s="1" t="s">
        <v>97</v>
      </c>
      <c r="O371" s="1" t="s">
        <v>98</v>
      </c>
      <c r="P371" s="1" t="s">
        <v>98</v>
      </c>
      <c r="Q371" s="1" t="s">
        <v>2746</v>
      </c>
      <c r="R371" s="1" t="s">
        <v>2748</v>
      </c>
      <c r="S371" s="1" t="s">
        <v>99</v>
      </c>
      <c r="T371" s="1"/>
      <c r="U371" s="1"/>
      <c r="V371" s="1" t="s">
        <v>2749</v>
      </c>
      <c r="W371" s="1" t="s">
        <v>2750</v>
      </c>
      <c r="X371" s="1"/>
      <c r="Y371" s="1"/>
      <c r="Z371" s="1" t="s">
        <v>2751</v>
      </c>
      <c r="AA371" s="1" t="s">
        <v>102</v>
      </c>
      <c r="AB371" s="1" t="s">
        <v>2752</v>
      </c>
      <c r="AC371" s="1"/>
      <c r="AD371" s="1"/>
      <c r="AE371" s="1"/>
      <c r="AF371" s="1"/>
      <c r="AG371" s="1"/>
      <c r="AH371" s="1"/>
      <c r="AI371" s="2">
        <v>25808</v>
      </c>
      <c r="AJ371">
        <v>53</v>
      </c>
      <c r="AK371" s="1" t="s">
        <v>143</v>
      </c>
      <c r="AL371">
        <v>6</v>
      </c>
      <c r="AM371" s="1"/>
      <c r="AN371" s="1" t="s">
        <v>234</v>
      </c>
      <c r="AO371" s="1"/>
      <c r="AP371" s="1" t="s">
        <v>98</v>
      </c>
      <c r="AQ371" s="1" t="s">
        <v>98</v>
      </c>
      <c r="AR371" s="1" t="s">
        <v>109</v>
      </c>
      <c r="AS371" s="1" t="s">
        <v>110</v>
      </c>
      <c r="AT371" s="1" t="s">
        <v>111</v>
      </c>
      <c r="AU371" s="1"/>
      <c r="AV371" s="1"/>
      <c r="AW371" s="1" t="s">
        <v>98</v>
      </c>
      <c r="AX371" s="1" t="s">
        <v>98</v>
      </c>
      <c r="AY371" s="1" t="s">
        <v>98</v>
      </c>
      <c r="AZ371" s="1" t="s">
        <v>98</v>
      </c>
      <c r="BA371" s="1" t="s">
        <v>166</v>
      </c>
      <c r="BB371" s="1" t="s">
        <v>167</v>
      </c>
      <c r="BC371" s="1" t="s">
        <v>114</v>
      </c>
      <c r="BD371" s="1" t="s">
        <v>115</v>
      </c>
      <c r="BE371" t="b">
        <v>1</v>
      </c>
      <c r="BF371" s="2"/>
      <c r="BG371">
        <v>0</v>
      </c>
      <c r="BH371" s="1" t="s">
        <v>116</v>
      </c>
      <c r="BJ371" s="1" t="s">
        <v>116</v>
      </c>
      <c r="BU371" s="1" t="s">
        <v>117</v>
      </c>
      <c r="BV371" s="1" t="s">
        <v>117</v>
      </c>
      <c r="BW371" s="1" t="s">
        <v>117</v>
      </c>
      <c r="BX371" s="1" t="s">
        <v>117</v>
      </c>
      <c r="BY371" s="1" t="s">
        <v>117</v>
      </c>
      <c r="BZ371" s="1" t="s">
        <v>98</v>
      </c>
      <c r="CA371" s="1" t="s">
        <v>98</v>
      </c>
      <c r="CB371" s="1" t="s">
        <v>118</v>
      </c>
      <c r="CC371" t="b">
        <v>0</v>
      </c>
      <c r="CD371" t="b">
        <v>0</v>
      </c>
      <c r="CE371" t="b">
        <v>0</v>
      </c>
      <c r="CF371" t="b">
        <v>0</v>
      </c>
      <c r="CG371" t="b">
        <v>0</v>
      </c>
      <c r="CH371" t="b">
        <v>0</v>
      </c>
      <c r="CI371">
        <v>0</v>
      </c>
      <c r="CJ371">
        <v>3133480</v>
      </c>
      <c r="CK371">
        <v>880057</v>
      </c>
      <c r="CL371">
        <v>240</v>
      </c>
    </row>
    <row r="372" spans="1:90" x14ac:dyDescent="0.25">
      <c r="A372" s="1" t="s">
        <v>90</v>
      </c>
      <c r="B372" s="1" t="s">
        <v>2753</v>
      </c>
      <c r="C372" s="1" t="s">
        <v>2754</v>
      </c>
      <c r="D372" s="1" t="s">
        <v>2755</v>
      </c>
      <c r="E372">
        <v>2023</v>
      </c>
      <c r="F372">
        <v>2023.3</v>
      </c>
      <c r="G372">
        <v>0</v>
      </c>
      <c r="H372">
        <v>-1</v>
      </c>
      <c r="I372" s="1" t="s">
        <v>94</v>
      </c>
      <c r="J372" s="2">
        <v>45299</v>
      </c>
      <c r="K372" s="2">
        <v>45374</v>
      </c>
      <c r="L372" s="1" t="s">
        <v>95</v>
      </c>
      <c r="M372" s="1" t="s">
        <v>96</v>
      </c>
      <c r="N372" s="1" t="s">
        <v>97</v>
      </c>
      <c r="O372" s="1" t="s">
        <v>98</v>
      </c>
      <c r="P372" s="1" t="s">
        <v>98</v>
      </c>
      <c r="Q372" s="1" t="s">
        <v>2754</v>
      </c>
      <c r="R372" s="1" t="s">
        <v>2755</v>
      </c>
      <c r="S372" s="1"/>
      <c r="T372" s="1"/>
      <c r="U372" s="1"/>
      <c r="V372" s="1"/>
      <c r="W372" s="1" t="s">
        <v>2756</v>
      </c>
      <c r="X372" s="1"/>
      <c r="Y372" s="1"/>
      <c r="Z372" s="1" t="s">
        <v>101</v>
      </c>
      <c r="AA372" s="1" t="s">
        <v>102</v>
      </c>
      <c r="AB372" s="1" t="s">
        <v>103</v>
      </c>
      <c r="AC372" s="1" t="s">
        <v>2757</v>
      </c>
      <c r="AD372" s="1"/>
      <c r="AE372" s="1"/>
      <c r="AF372" s="1"/>
      <c r="AG372" s="1"/>
      <c r="AH372" s="1"/>
      <c r="AI372" s="2">
        <v>18951</v>
      </c>
      <c r="AJ372">
        <v>72</v>
      </c>
      <c r="AK372" s="1" t="s">
        <v>127</v>
      </c>
      <c r="AL372">
        <v>7</v>
      </c>
      <c r="AM372" s="1"/>
      <c r="AN372" s="1" t="s">
        <v>234</v>
      </c>
      <c r="AO372" s="1"/>
      <c r="AP372" s="1" t="s">
        <v>98</v>
      </c>
      <c r="AQ372" s="1" t="s">
        <v>98</v>
      </c>
      <c r="AR372" s="1" t="s">
        <v>109</v>
      </c>
      <c r="AS372" s="1" t="s">
        <v>110</v>
      </c>
      <c r="AT372" s="1" t="s">
        <v>128</v>
      </c>
      <c r="AU372" s="1"/>
      <c r="AV372" s="1"/>
      <c r="AW372" s="1" t="s">
        <v>98</v>
      </c>
      <c r="AX372" s="1" t="s">
        <v>98</v>
      </c>
      <c r="AY372" s="1" t="s">
        <v>98</v>
      </c>
      <c r="AZ372" s="1" t="s">
        <v>98</v>
      </c>
      <c r="BA372" s="1" t="s">
        <v>112</v>
      </c>
      <c r="BB372" s="1" t="s">
        <v>113</v>
      </c>
      <c r="BC372" s="1" t="s">
        <v>129</v>
      </c>
      <c r="BD372" s="1" t="s">
        <v>130</v>
      </c>
      <c r="BE372" t="b">
        <v>1</v>
      </c>
      <c r="BF372" s="2">
        <v>45328</v>
      </c>
      <c r="BG372">
        <v>0</v>
      </c>
      <c r="BH372" s="1" t="s">
        <v>116</v>
      </c>
      <c r="BJ372" s="1" t="s">
        <v>116</v>
      </c>
      <c r="BU372" s="1" t="s">
        <v>117</v>
      </c>
      <c r="BV372" s="1" t="s">
        <v>117</v>
      </c>
      <c r="BW372" s="1" t="s">
        <v>117</v>
      </c>
      <c r="BX372" s="1" t="s">
        <v>117</v>
      </c>
      <c r="BY372" s="1" t="s">
        <v>117</v>
      </c>
      <c r="BZ372" s="1" t="s">
        <v>98</v>
      </c>
      <c r="CA372" s="1" t="s">
        <v>98</v>
      </c>
      <c r="CB372" s="1" t="s">
        <v>118</v>
      </c>
      <c r="CC372" t="b">
        <v>0</v>
      </c>
      <c r="CD372" t="b">
        <v>0</v>
      </c>
      <c r="CE372" t="b">
        <v>0</v>
      </c>
      <c r="CF372" t="b">
        <v>0</v>
      </c>
      <c r="CG372" t="b">
        <v>0</v>
      </c>
      <c r="CH372" t="b">
        <v>0</v>
      </c>
      <c r="CI372">
        <v>20240206</v>
      </c>
      <c r="CJ372">
        <v>3585434</v>
      </c>
      <c r="CK372">
        <v>956790</v>
      </c>
      <c r="CL372">
        <v>240</v>
      </c>
    </row>
    <row r="373" spans="1:90" x14ac:dyDescent="0.25">
      <c r="A373" s="1" t="s">
        <v>90</v>
      </c>
      <c r="B373" s="1" t="s">
        <v>2758</v>
      </c>
      <c r="C373" s="1" t="s">
        <v>2759</v>
      </c>
      <c r="D373" s="1" t="s">
        <v>2760</v>
      </c>
      <c r="E373">
        <v>2023</v>
      </c>
      <c r="F373">
        <v>2023.3</v>
      </c>
      <c r="G373">
        <v>0</v>
      </c>
      <c r="H373">
        <v>-1</v>
      </c>
      <c r="I373" s="1" t="s">
        <v>94</v>
      </c>
      <c r="J373" s="2">
        <v>45299</v>
      </c>
      <c r="K373" s="2">
        <v>45374</v>
      </c>
      <c r="L373" s="1" t="s">
        <v>95</v>
      </c>
      <c r="M373" s="1" t="s">
        <v>96</v>
      </c>
      <c r="N373" s="1" t="s">
        <v>97</v>
      </c>
      <c r="O373" s="1" t="s">
        <v>98</v>
      </c>
      <c r="P373" s="1" t="s">
        <v>98</v>
      </c>
      <c r="Q373" s="1" t="s">
        <v>2759</v>
      </c>
      <c r="R373" s="1" t="s">
        <v>2760</v>
      </c>
      <c r="S373" s="1"/>
      <c r="T373" s="1"/>
      <c r="U373" s="1"/>
      <c r="V373" s="1"/>
      <c r="W373" s="1" t="s">
        <v>2761</v>
      </c>
      <c r="X373" s="1"/>
      <c r="Y373" s="1"/>
      <c r="Z373" s="1" t="s">
        <v>101</v>
      </c>
      <c r="AA373" s="1" t="s">
        <v>102</v>
      </c>
      <c r="AB373" s="1" t="s">
        <v>103</v>
      </c>
      <c r="AC373" s="1" t="s">
        <v>2762</v>
      </c>
      <c r="AD373" s="1"/>
      <c r="AE373" s="1"/>
      <c r="AF373" s="1"/>
      <c r="AG373" s="1"/>
      <c r="AH373" s="1"/>
      <c r="AI373" s="2">
        <v>28177</v>
      </c>
      <c r="AJ373">
        <v>47</v>
      </c>
      <c r="AK373" s="1" t="s">
        <v>105</v>
      </c>
      <c r="AL373">
        <v>5</v>
      </c>
      <c r="AM373" s="1"/>
      <c r="AN373" s="1" t="s">
        <v>234</v>
      </c>
      <c r="AO373" s="1"/>
      <c r="AP373" s="1" t="s">
        <v>98</v>
      </c>
      <c r="AQ373" s="1" t="s">
        <v>98</v>
      </c>
      <c r="AR373" s="1" t="s">
        <v>109</v>
      </c>
      <c r="AS373" s="1" t="s">
        <v>110</v>
      </c>
      <c r="AT373" s="1" t="s">
        <v>111</v>
      </c>
      <c r="AU373" s="1"/>
      <c r="AV373" s="1"/>
      <c r="AW373" s="1" t="s">
        <v>98</v>
      </c>
      <c r="AX373" s="1" t="s">
        <v>98</v>
      </c>
      <c r="AY373" s="1" t="s">
        <v>98</v>
      </c>
      <c r="AZ373" s="1" t="s">
        <v>98</v>
      </c>
      <c r="BA373" s="1" t="s">
        <v>112</v>
      </c>
      <c r="BB373" s="1" t="s">
        <v>113</v>
      </c>
      <c r="BC373" s="1" t="s">
        <v>114</v>
      </c>
      <c r="BD373" s="1" t="s">
        <v>115</v>
      </c>
      <c r="BE373" t="b">
        <v>1</v>
      </c>
      <c r="BF373" s="2"/>
      <c r="BG373">
        <v>0</v>
      </c>
      <c r="BH373" s="1" t="s">
        <v>116</v>
      </c>
      <c r="BJ373" s="1" t="s">
        <v>116</v>
      </c>
      <c r="BU373" s="1" t="s">
        <v>117</v>
      </c>
      <c r="BV373" s="1" t="s">
        <v>117</v>
      </c>
      <c r="BW373" s="1" t="s">
        <v>117</v>
      </c>
      <c r="BX373" s="1" t="s">
        <v>117</v>
      </c>
      <c r="BY373" s="1" t="s">
        <v>117</v>
      </c>
      <c r="BZ373" s="1" t="s">
        <v>98</v>
      </c>
      <c r="CA373" s="1" t="s">
        <v>98</v>
      </c>
      <c r="CB373" s="1" t="s">
        <v>118</v>
      </c>
      <c r="CC373" t="b">
        <v>0</v>
      </c>
      <c r="CD373" t="b">
        <v>0</v>
      </c>
      <c r="CE373" t="b">
        <v>0</v>
      </c>
      <c r="CF373" t="b">
        <v>0</v>
      </c>
      <c r="CG373" t="b">
        <v>0</v>
      </c>
      <c r="CH373" t="b">
        <v>0</v>
      </c>
      <c r="CI373">
        <v>0</v>
      </c>
      <c r="CJ373">
        <v>3577057</v>
      </c>
      <c r="CK373">
        <v>957176</v>
      </c>
      <c r="CL373">
        <v>240</v>
      </c>
    </row>
    <row r="374" spans="1:90" x14ac:dyDescent="0.25">
      <c r="A374" s="1" t="s">
        <v>90</v>
      </c>
      <c r="B374" s="1" t="s">
        <v>2763</v>
      </c>
      <c r="C374" s="1" t="s">
        <v>2764</v>
      </c>
      <c r="D374" s="1" t="s">
        <v>1145</v>
      </c>
      <c r="E374">
        <v>2023</v>
      </c>
      <c r="F374">
        <v>2023.3</v>
      </c>
      <c r="G374">
        <v>0</v>
      </c>
      <c r="H374">
        <v>-1</v>
      </c>
      <c r="I374" s="1" t="s">
        <v>94</v>
      </c>
      <c r="J374" s="2">
        <v>45299</v>
      </c>
      <c r="K374" s="2">
        <v>45374</v>
      </c>
      <c r="L374" s="1" t="s">
        <v>95</v>
      </c>
      <c r="M374" s="1" t="s">
        <v>96</v>
      </c>
      <c r="N374" s="1" t="s">
        <v>97</v>
      </c>
      <c r="O374" s="1" t="s">
        <v>98</v>
      </c>
      <c r="P374" s="1" t="s">
        <v>98</v>
      </c>
      <c r="Q374" s="1" t="s">
        <v>2764</v>
      </c>
      <c r="R374" s="1" t="s">
        <v>1145</v>
      </c>
      <c r="S374" s="1"/>
      <c r="T374" s="1"/>
      <c r="U374" s="1"/>
      <c r="V374" s="1"/>
      <c r="W374" s="1" t="s">
        <v>2765</v>
      </c>
      <c r="X374" s="1"/>
      <c r="Y374" s="1"/>
      <c r="Z374" s="1" t="s">
        <v>101</v>
      </c>
      <c r="AA374" s="1" t="s">
        <v>102</v>
      </c>
      <c r="AB374" s="1" t="s">
        <v>103</v>
      </c>
      <c r="AC374" s="1" t="s">
        <v>2766</v>
      </c>
      <c r="AD374" s="1"/>
      <c r="AE374" s="1"/>
      <c r="AF374" s="1"/>
      <c r="AG374" s="1"/>
      <c r="AH374" s="1"/>
      <c r="AI374" s="2">
        <v>14657</v>
      </c>
      <c r="AJ374">
        <v>84</v>
      </c>
      <c r="AK374" s="1" t="s">
        <v>127</v>
      </c>
      <c r="AL374">
        <v>7</v>
      </c>
      <c r="AM374" s="1" t="s">
        <v>106</v>
      </c>
      <c r="AN374" s="1" t="s">
        <v>107</v>
      </c>
      <c r="AO374" s="1"/>
      <c r="AP374" s="1" t="s">
        <v>98</v>
      </c>
      <c r="AQ374" s="1" t="s">
        <v>98</v>
      </c>
      <c r="AR374" s="1" t="s">
        <v>109</v>
      </c>
      <c r="AS374" s="1" t="s">
        <v>110</v>
      </c>
      <c r="AT374" s="1" t="s">
        <v>128</v>
      </c>
      <c r="AU374" s="1"/>
      <c r="AV374" s="1"/>
      <c r="AW374" s="1" t="s">
        <v>98</v>
      </c>
      <c r="AX374" s="1" t="s">
        <v>98</v>
      </c>
      <c r="AY374" s="1" t="s">
        <v>98</v>
      </c>
      <c r="AZ374" s="1" t="s">
        <v>98</v>
      </c>
      <c r="BA374" s="1" t="s">
        <v>112</v>
      </c>
      <c r="BB374" s="1" t="s">
        <v>113</v>
      </c>
      <c r="BC374" s="1" t="s">
        <v>129</v>
      </c>
      <c r="BD374" s="1" t="s">
        <v>130</v>
      </c>
      <c r="BE374" t="b">
        <v>1</v>
      </c>
      <c r="BF374" s="2">
        <v>45328</v>
      </c>
      <c r="BG374">
        <v>0</v>
      </c>
      <c r="BH374" s="1" t="s">
        <v>116</v>
      </c>
      <c r="BJ374" s="1" t="s">
        <v>116</v>
      </c>
      <c r="BU374" s="1" t="s">
        <v>117</v>
      </c>
      <c r="BV374" s="1" t="s">
        <v>117</v>
      </c>
      <c r="BW374" s="1" t="s">
        <v>117</v>
      </c>
      <c r="BX374" s="1" t="s">
        <v>117</v>
      </c>
      <c r="BY374" s="1" t="s">
        <v>117</v>
      </c>
      <c r="BZ374" s="1" t="s">
        <v>98</v>
      </c>
      <c r="CA374" s="1" t="s">
        <v>98</v>
      </c>
      <c r="CB374" s="1" t="s">
        <v>118</v>
      </c>
      <c r="CC374" t="b">
        <v>0</v>
      </c>
      <c r="CD374" t="b">
        <v>0</v>
      </c>
      <c r="CE374" t="b">
        <v>0</v>
      </c>
      <c r="CF374" t="b">
        <v>0</v>
      </c>
      <c r="CG374" t="b">
        <v>0</v>
      </c>
      <c r="CH374" t="b">
        <v>0</v>
      </c>
      <c r="CI374">
        <v>20240206</v>
      </c>
      <c r="CJ374">
        <v>3561663</v>
      </c>
      <c r="CK374">
        <v>986892</v>
      </c>
      <c r="CL374">
        <v>240</v>
      </c>
    </row>
    <row r="375" spans="1:90" x14ac:dyDescent="0.25">
      <c r="A375" s="1" t="s">
        <v>90</v>
      </c>
      <c r="B375" s="1" t="s">
        <v>2767</v>
      </c>
      <c r="C375" s="1" t="s">
        <v>2768</v>
      </c>
      <c r="D375" s="1" t="s">
        <v>2769</v>
      </c>
      <c r="E375">
        <v>2023</v>
      </c>
      <c r="F375">
        <v>2023.3</v>
      </c>
      <c r="G375">
        <v>0</v>
      </c>
      <c r="H375">
        <v>-1</v>
      </c>
      <c r="I375" s="1" t="s">
        <v>94</v>
      </c>
      <c r="J375" s="2">
        <v>45299</v>
      </c>
      <c r="K375" s="2">
        <v>45374</v>
      </c>
      <c r="L375" s="1" t="s">
        <v>95</v>
      </c>
      <c r="M375" s="1" t="s">
        <v>96</v>
      </c>
      <c r="N375" s="1" t="s">
        <v>97</v>
      </c>
      <c r="O375" s="1" t="s">
        <v>98</v>
      </c>
      <c r="P375" s="1" t="s">
        <v>95</v>
      </c>
      <c r="Q375" s="1" t="s">
        <v>2768</v>
      </c>
      <c r="R375" s="1" t="s">
        <v>2769</v>
      </c>
      <c r="S375" s="1" t="s">
        <v>122</v>
      </c>
      <c r="T375" s="1"/>
      <c r="U375" s="1" t="s">
        <v>2770</v>
      </c>
      <c r="V375" s="1" t="s">
        <v>2771</v>
      </c>
      <c r="W375" s="1" t="s">
        <v>2772</v>
      </c>
      <c r="X375" s="1"/>
      <c r="Y375" s="1"/>
      <c r="Z375" s="1" t="s">
        <v>101</v>
      </c>
      <c r="AA375" s="1" t="s">
        <v>102</v>
      </c>
      <c r="AB375" s="1" t="s">
        <v>2773</v>
      </c>
      <c r="AC375" s="1" t="s">
        <v>2774</v>
      </c>
      <c r="AD375" s="1"/>
      <c r="AE375" s="1"/>
      <c r="AF375" s="1" t="s">
        <v>2774</v>
      </c>
      <c r="AG375" s="1"/>
      <c r="AH375" s="1"/>
      <c r="AI375" s="2">
        <v>33990</v>
      </c>
      <c r="AJ375">
        <v>31</v>
      </c>
      <c r="AK375" s="1" t="s">
        <v>286</v>
      </c>
      <c r="AL375">
        <v>4</v>
      </c>
      <c r="AM375" s="1" t="s">
        <v>106</v>
      </c>
      <c r="AN375" s="1" t="s">
        <v>107</v>
      </c>
      <c r="AO375" s="1" t="s">
        <v>317</v>
      </c>
      <c r="AP375" s="1" t="s">
        <v>98</v>
      </c>
      <c r="AQ375" s="1" t="s">
        <v>95</v>
      </c>
      <c r="AR375" s="1" t="s">
        <v>109</v>
      </c>
      <c r="AS375" s="1" t="s">
        <v>110</v>
      </c>
      <c r="AT375" s="1" t="s">
        <v>111</v>
      </c>
      <c r="AU375" s="1"/>
      <c r="AV375" s="1"/>
      <c r="AW375" s="1" t="s">
        <v>98</v>
      </c>
      <c r="AX375" s="1" t="s">
        <v>98</v>
      </c>
      <c r="AY375" s="1" t="s">
        <v>98</v>
      </c>
      <c r="AZ375" s="1" t="s">
        <v>98</v>
      </c>
      <c r="BA375" s="1" t="s">
        <v>573</v>
      </c>
      <c r="BB375" s="1" t="s">
        <v>574</v>
      </c>
      <c r="BC375" s="1" t="s">
        <v>114</v>
      </c>
      <c r="BD375" s="1" t="s">
        <v>115</v>
      </c>
      <c r="BE375" t="b">
        <v>1</v>
      </c>
      <c r="BF375" s="2">
        <v>45244</v>
      </c>
      <c r="BG375">
        <v>8</v>
      </c>
      <c r="BH375" s="1" t="s">
        <v>157</v>
      </c>
      <c r="BI375">
        <v>8</v>
      </c>
      <c r="BJ375" s="1" t="s">
        <v>157</v>
      </c>
      <c r="BK375">
        <v>8</v>
      </c>
      <c r="BL375">
        <v>8</v>
      </c>
      <c r="BM375">
        <v>28</v>
      </c>
      <c r="BN375">
        <v>8</v>
      </c>
      <c r="BO375">
        <v>8</v>
      </c>
      <c r="BP375">
        <v>8</v>
      </c>
      <c r="BQ375">
        <v>28</v>
      </c>
      <c r="BR375">
        <v>0</v>
      </c>
      <c r="BS375">
        <v>0</v>
      </c>
      <c r="BT375">
        <v>3.5</v>
      </c>
      <c r="BU375" s="1" t="s">
        <v>476</v>
      </c>
      <c r="BV375" s="1" t="s">
        <v>477</v>
      </c>
      <c r="BW375" s="1" t="s">
        <v>117</v>
      </c>
      <c r="BX375" s="1" t="s">
        <v>476</v>
      </c>
      <c r="BY375" s="1" t="s">
        <v>477</v>
      </c>
      <c r="BZ375" s="1" t="s">
        <v>95</v>
      </c>
      <c r="CA375" s="1" t="s">
        <v>98</v>
      </c>
      <c r="CB375" s="1" t="s">
        <v>160</v>
      </c>
      <c r="CC375" t="b">
        <v>0</v>
      </c>
      <c r="CD375" t="b">
        <v>0</v>
      </c>
      <c r="CE375" t="b">
        <v>0</v>
      </c>
      <c r="CF375" t="b">
        <v>0</v>
      </c>
      <c r="CG375" t="b">
        <v>0</v>
      </c>
      <c r="CH375" t="b">
        <v>0</v>
      </c>
      <c r="CI375">
        <v>20231114</v>
      </c>
      <c r="CJ375">
        <v>3113303</v>
      </c>
      <c r="CK375">
        <v>980672</v>
      </c>
      <c r="CL375">
        <v>240</v>
      </c>
    </row>
    <row r="376" spans="1:90" x14ac:dyDescent="0.25">
      <c r="A376" s="1" t="s">
        <v>90</v>
      </c>
      <c r="B376" s="1" t="s">
        <v>2775</v>
      </c>
      <c r="C376" s="1" t="s">
        <v>2776</v>
      </c>
      <c r="D376" s="1" t="s">
        <v>963</v>
      </c>
      <c r="E376">
        <v>2023</v>
      </c>
      <c r="F376">
        <v>2023.3</v>
      </c>
      <c r="G376">
        <v>0</v>
      </c>
      <c r="H376">
        <v>-1</v>
      </c>
      <c r="I376" s="1" t="s">
        <v>94</v>
      </c>
      <c r="J376" s="2">
        <v>45299</v>
      </c>
      <c r="K376" s="2">
        <v>45374</v>
      </c>
      <c r="L376" s="1" t="s">
        <v>95</v>
      </c>
      <c r="M376" s="1" t="s">
        <v>96</v>
      </c>
      <c r="N376" s="1" t="s">
        <v>97</v>
      </c>
      <c r="O376" s="1" t="s">
        <v>98</v>
      </c>
      <c r="P376" s="1" t="s">
        <v>98</v>
      </c>
      <c r="Q376" s="1" t="s">
        <v>2776</v>
      </c>
      <c r="R376" s="1" t="s">
        <v>963</v>
      </c>
      <c r="S376" s="1" t="s">
        <v>106</v>
      </c>
      <c r="T376" s="1"/>
      <c r="U376" s="1"/>
      <c r="V376" s="1" t="s">
        <v>2777</v>
      </c>
      <c r="W376" s="1" t="s">
        <v>2778</v>
      </c>
      <c r="X376" s="1"/>
      <c r="Y376" s="1"/>
      <c r="Z376" s="1" t="s">
        <v>372</v>
      </c>
      <c r="AA376" s="1" t="s">
        <v>102</v>
      </c>
      <c r="AB376" s="1" t="s">
        <v>966</v>
      </c>
      <c r="AC376" s="1" t="s">
        <v>2779</v>
      </c>
      <c r="AD376" s="1"/>
      <c r="AE376" s="1"/>
      <c r="AF376" s="1"/>
      <c r="AG376" s="1"/>
      <c r="AH376" s="1"/>
      <c r="AI376" s="2">
        <v>27547</v>
      </c>
      <c r="AJ376">
        <v>48</v>
      </c>
      <c r="AK376" s="1" t="s">
        <v>105</v>
      </c>
      <c r="AL376">
        <v>5</v>
      </c>
      <c r="AM376" s="1" t="s">
        <v>122</v>
      </c>
      <c r="AN376" s="1" t="s">
        <v>154</v>
      </c>
      <c r="AO376" s="1"/>
      <c r="AP376" s="1" t="s">
        <v>98</v>
      </c>
      <c r="AQ376" s="1" t="s">
        <v>98</v>
      </c>
      <c r="AR376" s="1" t="s">
        <v>109</v>
      </c>
      <c r="AS376" s="1" t="s">
        <v>110</v>
      </c>
      <c r="AT376" s="1" t="s">
        <v>111</v>
      </c>
      <c r="AU376" s="1"/>
      <c r="AV376" s="1"/>
      <c r="AW376" s="1" t="s">
        <v>98</v>
      </c>
      <c r="AX376" s="1" t="s">
        <v>98</v>
      </c>
      <c r="AY376" s="1" t="s">
        <v>98</v>
      </c>
      <c r="AZ376" s="1" t="s">
        <v>98</v>
      </c>
      <c r="BA376" s="1" t="s">
        <v>274</v>
      </c>
      <c r="BB376" s="1" t="s">
        <v>275</v>
      </c>
      <c r="BC376" s="1" t="s">
        <v>129</v>
      </c>
      <c r="BD376" s="1" t="s">
        <v>130</v>
      </c>
      <c r="BE376" t="b">
        <v>1</v>
      </c>
      <c r="BF376" s="2">
        <v>45377</v>
      </c>
      <c r="BH376" s="1" t="s">
        <v>116</v>
      </c>
      <c r="BJ376" s="1" t="s">
        <v>116</v>
      </c>
      <c r="BU376" s="1" t="s">
        <v>117</v>
      </c>
      <c r="BV376" s="1" t="s">
        <v>117</v>
      </c>
      <c r="BW376" s="1" t="s">
        <v>117</v>
      </c>
      <c r="BX376" s="1" t="s">
        <v>117</v>
      </c>
      <c r="BY376" s="1" t="s">
        <v>117</v>
      </c>
      <c r="BZ376" s="1" t="s">
        <v>98</v>
      </c>
      <c r="CA376" s="1" t="s">
        <v>98</v>
      </c>
      <c r="CB376" s="1" t="s">
        <v>118</v>
      </c>
      <c r="CC376" t="b">
        <v>0</v>
      </c>
      <c r="CD376" t="b">
        <v>0</v>
      </c>
      <c r="CE376" t="b">
        <v>0</v>
      </c>
      <c r="CF376" t="b">
        <v>0</v>
      </c>
      <c r="CG376" t="b">
        <v>0</v>
      </c>
      <c r="CH376" t="b">
        <v>0</v>
      </c>
      <c r="CI376">
        <v>20240326</v>
      </c>
      <c r="CJ376">
        <v>3126319</v>
      </c>
      <c r="CK376">
        <v>980822</v>
      </c>
      <c r="CL376">
        <v>240</v>
      </c>
    </row>
    <row r="377" spans="1:90" x14ac:dyDescent="0.25">
      <c r="A377" s="1" t="s">
        <v>90</v>
      </c>
      <c r="B377" s="1" t="s">
        <v>2780</v>
      </c>
      <c r="C377" s="1" t="s">
        <v>663</v>
      </c>
      <c r="D377" s="1" t="s">
        <v>2781</v>
      </c>
      <c r="E377">
        <v>2023</v>
      </c>
      <c r="F377">
        <v>2023.3</v>
      </c>
      <c r="G377">
        <v>0</v>
      </c>
      <c r="H377">
        <v>-1</v>
      </c>
      <c r="I377" s="1" t="s">
        <v>94</v>
      </c>
      <c r="J377" s="2">
        <v>45299</v>
      </c>
      <c r="K377" s="2">
        <v>45374</v>
      </c>
      <c r="L377" s="1" t="s">
        <v>95</v>
      </c>
      <c r="M377" s="1" t="s">
        <v>96</v>
      </c>
      <c r="N377" s="1" t="s">
        <v>97</v>
      </c>
      <c r="O377" s="1" t="s">
        <v>98</v>
      </c>
      <c r="P377" s="1" t="s">
        <v>95</v>
      </c>
      <c r="Q377" s="1" t="s">
        <v>663</v>
      </c>
      <c r="R377" s="1" t="s">
        <v>2781</v>
      </c>
      <c r="S377" s="1" t="s">
        <v>129</v>
      </c>
      <c r="T377" s="1"/>
      <c r="U377" s="1" t="s">
        <v>2782</v>
      </c>
      <c r="V377" s="1" t="s">
        <v>2783</v>
      </c>
      <c r="W377" s="1" t="s">
        <v>2784</v>
      </c>
      <c r="X377" s="1"/>
      <c r="Y377" s="1"/>
      <c r="Z377" s="1" t="s">
        <v>101</v>
      </c>
      <c r="AA377" s="1" t="s">
        <v>102</v>
      </c>
      <c r="AB377" s="1" t="s">
        <v>2785</v>
      </c>
      <c r="AC377" s="1" t="s">
        <v>2786</v>
      </c>
      <c r="AD377" s="1"/>
      <c r="AE377" s="1"/>
      <c r="AF377" s="1" t="s">
        <v>2786</v>
      </c>
      <c r="AG377" s="1"/>
      <c r="AH377" s="1"/>
      <c r="AI377" s="2">
        <v>33954</v>
      </c>
      <c r="AJ377">
        <v>31</v>
      </c>
      <c r="AK377" s="1" t="s">
        <v>286</v>
      </c>
      <c r="AL377">
        <v>4</v>
      </c>
      <c r="AM377" s="1" t="s">
        <v>122</v>
      </c>
      <c r="AN377" s="1" t="s">
        <v>154</v>
      </c>
      <c r="AO377" s="1" t="s">
        <v>108</v>
      </c>
      <c r="AP377" s="1" t="s">
        <v>98</v>
      </c>
      <c r="AQ377" s="1" t="s">
        <v>95</v>
      </c>
      <c r="AR377" s="1" t="s">
        <v>109</v>
      </c>
      <c r="AS377" s="1" t="s">
        <v>110</v>
      </c>
      <c r="AT377" s="1" t="s">
        <v>111</v>
      </c>
      <c r="AU377" s="1"/>
      <c r="AV377" s="1"/>
      <c r="AW377" s="1" t="s">
        <v>98</v>
      </c>
      <c r="AX377" s="1" t="s">
        <v>98</v>
      </c>
      <c r="AY377" s="1" t="s">
        <v>98</v>
      </c>
      <c r="AZ377" s="1" t="s">
        <v>98</v>
      </c>
      <c r="BA377" s="1" t="s">
        <v>2787</v>
      </c>
      <c r="BB377" s="1" t="s">
        <v>2788</v>
      </c>
      <c r="BC377" s="1" t="s">
        <v>114</v>
      </c>
      <c r="BD377" s="1" t="s">
        <v>115</v>
      </c>
      <c r="BE377" t="b">
        <v>1</v>
      </c>
      <c r="BF377" s="2">
        <v>45245</v>
      </c>
      <c r="BG377">
        <v>9</v>
      </c>
      <c r="BH377" s="1" t="s">
        <v>157</v>
      </c>
      <c r="BI377">
        <v>9</v>
      </c>
      <c r="BJ377" s="1" t="s">
        <v>157</v>
      </c>
      <c r="BK377">
        <v>9</v>
      </c>
      <c r="BL377">
        <v>9</v>
      </c>
      <c r="BM377">
        <v>31</v>
      </c>
      <c r="BN377">
        <v>9</v>
      </c>
      <c r="BO377">
        <v>9</v>
      </c>
      <c r="BP377">
        <v>9</v>
      </c>
      <c r="BQ377">
        <v>31</v>
      </c>
      <c r="BR377">
        <v>0</v>
      </c>
      <c r="BS377">
        <v>0</v>
      </c>
      <c r="BT377">
        <v>3.4443999999999999</v>
      </c>
      <c r="BU377" s="1" t="s">
        <v>396</v>
      </c>
      <c r="BV377" s="1" t="s">
        <v>397</v>
      </c>
      <c r="BW377" s="1" t="s">
        <v>117</v>
      </c>
      <c r="BX377" s="1" t="s">
        <v>396</v>
      </c>
      <c r="BY377" s="1" t="s">
        <v>397</v>
      </c>
      <c r="BZ377" s="1" t="s">
        <v>98</v>
      </c>
      <c r="CA377" s="1" t="s">
        <v>98</v>
      </c>
      <c r="CB377" s="1" t="s">
        <v>118</v>
      </c>
      <c r="CC377" t="b">
        <v>0</v>
      </c>
      <c r="CD377" t="b">
        <v>0</v>
      </c>
      <c r="CE377" t="b">
        <v>0</v>
      </c>
      <c r="CF377" t="b">
        <v>0</v>
      </c>
      <c r="CG377" t="b">
        <v>0</v>
      </c>
      <c r="CH377" t="b">
        <v>0</v>
      </c>
      <c r="CI377">
        <v>20231115</v>
      </c>
      <c r="CJ377">
        <v>3157871</v>
      </c>
      <c r="CK377">
        <v>981301</v>
      </c>
      <c r="CL377">
        <v>240</v>
      </c>
    </row>
    <row r="378" spans="1:90" x14ac:dyDescent="0.25">
      <c r="A378" s="1" t="s">
        <v>90</v>
      </c>
      <c r="B378" s="1" t="s">
        <v>2789</v>
      </c>
      <c r="C378" s="1" t="s">
        <v>2694</v>
      </c>
      <c r="D378" s="1" t="s">
        <v>2790</v>
      </c>
      <c r="E378">
        <v>2023</v>
      </c>
      <c r="F378">
        <v>2023.3</v>
      </c>
      <c r="G378">
        <v>0</v>
      </c>
      <c r="H378">
        <v>-1</v>
      </c>
      <c r="I378" s="1" t="s">
        <v>94</v>
      </c>
      <c r="J378" s="2">
        <v>45299</v>
      </c>
      <c r="K378" s="2">
        <v>45374</v>
      </c>
      <c r="L378" s="1" t="s">
        <v>95</v>
      </c>
      <c r="M378" s="1" t="s">
        <v>96</v>
      </c>
      <c r="N378" s="1" t="s">
        <v>97</v>
      </c>
      <c r="O378" s="1" t="s">
        <v>98</v>
      </c>
      <c r="P378" s="1" t="s">
        <v>98</v>
      </c>
      <c r="Q378" s="1" t="s">
        <v>2694</v>
      </c>
      <c r="R378" s="1" t="s">
        <v>2790</v>
      </c>
      <c r="S378" s="1"/>
      <c r="T378" s="1"/>
      <c r="U378" s="1"/>
      <c r="V378" s="1"/>
      <c r="W378" s="1" t="s">
        <v>2696</v>
      </c>
      <c r="X378" s="1"/>
      <c r="Y378" s="1"/>
      <c r="Z378" s="1" t="s">
        <v>294</v>
      </c>
      <c r="AA378" s="1" t="s">
        <v>102</v>
      </c>
      <c r="AB378" s="1" t="s">
        <v>295</v>
      </c>
      <c r="AC378" s="1" t="s">
        <v>2791</v>
      </c>
      <c r="AD378" s="1"/>
      <c r="AE378" s="1"/>
      <c r="AF378" s="1"/>
      <c r="AG378" s="1"/>
      <c r="AH378" s="1"/>
      <c r="AI378" s="2">
        <v>15783</v>
      </c>
      <c r="AJ378">
        <v>81</v>
      </c>
      <c r="AK378" s="1" t="s">
        <v>127</v>
      </c>
      <c r="AL378">
        <v>7</v>
      </c>
      <c r="AM378" s="1" t="s">
        <v>106</v>
      </c>
      <c r="AN378" s="1" t="s">
        <v>107</v>
      </c>
      <c r="AO378" s="1" t="s">
        <v>108</v>
      </c>
      <c r="AP378" s="1" t="s">
        <v>98</v>
      </c>
      <c r="AQ378" s="1" t="s">
        <v>98</v>
      </c>
      <c r="AR378" s="1" t="s">
        <v>109</v>
      </c>
      <c r="AS378" s="1" t="s">
        <v>110</v>
      </c>
      <c r="AT378" s="1" t="s">
        <v>128</v>
      </c>
      <c r="AU378" s="1"/>
      <c r="AV378" s="1"/>
      <c r="AW378" s="1" t="s">
        <v>98</v>
      </c>
      <c r="AX378" s="1" t="s">
        <v>98</v>
      </c>
      <c r="AY378" s="1" t="s">
        <v>98</v>
      </c>
      <c r="AZ378" s="1" t="s">
        <v>98</v>
      </c>
      <c r="BA378" s="1" t="s">
        <v>112</v>
      </c>
      <c r="BB378" s="1" t="s">
        <v>113</v>
      </c>
      <c r="BC378" s="1" t="s">
        <v>129</v>
      </c>
      <c r="BD378" s="1" t="s">
        <v>130</v>
      </c>
      <c r="BE378" t="b">
        <v>1</v>
      </c>
      <c r="BF378" s="2">
        <v>45328</v>
      </c>
      <c r="BG378">
        <v>0</v>
      </c>
      <c r="BH378" s="1" t="s">
        <v>116</v>
      </c>
      <c r="BJ378" s="1" t="s">
        <v>116</v>
      </c>
      <c r="BU378" s="1" t="s">
        <v>117</v>
      </c>
      <c r="BV378" s="1" t="s">
        <v>117</v>
      </c>
      <c r="BW378" s="1" t="s">
        <v>117</v>
      </c>
      <c r="BX378" s="1" t="s">
        <v>117</v>
      </c>
      <c r="BY378" s="1" t="s">
        <v>117</v>
      </c>
      <c r="BZ378" s="1" t="s">
        <v>98</v>
      </c>
      <c r="CA378" s="1" t="s">
        <v>98</v>
      </c>
      <c r="CB378" s="1" t="s">
        <v>118</v>
      </c>
      <c r="CC378" t="b">
        <v>0</v>
      </c>
      <c r="CD378" t="b">
        <v>0</v>
      </c>
      <c r="CE378" t="b">
        <v>0</v>
      </c>
      <c r="CF378" t="b">
        <v>0</v>
      </c>
      <c r="CG378" t="b">
        <v>0</v>
      </c>
      <c r="CH378" t="b">
        <v>0</v>
      </c>
      <c r="CI378">
        <v>20240206</v>
      </c>
      <c r="CJ378">
        <v>3371091</v>
      </c>
      <c r="CK378">
        <v>406998</v>
      </c>
      <c r="CL378">
        <v>240</v>
      </c>
    </row>
    <row r="379" spans="1:90" x14ac:dyDescent="0.25">
      <c r="A379" s="1" t="s">
        <v>90</v>
      </c>
      <c r="B379" s="1" t="s">
        <v>2792</v>
      </c>
      <c r="C379" s="1" t="s">
        <v>2793</v>
      </c>
      <c r="D379" s="1" t="s">
        <v>2794</v>
      </c>
      <c r="E379">
        <v>2023</v>
      </c>
      <c r="F379">
        <v>2023.3</v>
      </c>
      <c r="G379">
        <v>0</v>
      </c>
      <c r="H379">
        <v>-1</v>
      </c>
      <c r="I379" s="1" t="s">
        <v>94</v>
      </c>
      <c r="J379" s="2">
        <v>45299</v>
      </c>
      <c r="K379" s="2">
        <v>45374</v>
      </c>
      <c r="L379" s="1" t="s">
        <v>95</v>
      </c>
      <c r="M379" s="1" t="s">
        <v>96</v>
      </c>
      <c r="N379" s="1" t="s">
        <v>97</v>
      </c>
      <c r="O379" s="1" t="s">
        <v>98</v>
      </c>
      <c r="P379" s="1" t="s">
        <v>95</v>
      </c>
      <c r="Q379" s="1" t="s">
        <v>2793</v>
      </c>
      <c r="R379" s="1" t="s">
        <v>2794</v>
      </c>
      <c r="S379" s="1" t="s">
        <v>1257</v>
      </c>
      <c r="T379" s="1"/>
      <c r="U379" s="1" t="s">
        <v>2795</v>
      </c>
      <c r="V379" s="1" t="s">
        <v>2796</v>
      </c>
      <c r="W379" s="1" t="s">
        <v>2797</v>
      </c>
      <c r="X379" s="1"/>
      <c r="Y379" s="1"/>
      <c r="Z379" s="1" t="s">
        <v>531</v>
      </c>
      <c r="AA379" s="1" t="s">
        <v>102</v>
      </c>
      <c r="AB379" s="1" t="s">
        <v>1786</v>
      </c>
      <c r="AC379" s="1"/>
      <c r="AD379" s="1"/>
      <c r="AE379" s="1" t="s">
        <v>2798</v>
      </c>
      <c r="AF379" s="1"/>
      <c r="AG379" s="1"/>
      <c r="AH379" s="1"/>
      <c r="AI379" s="2">
        <v>26289</v>
      </c>
      <c r="AJ379">
        <v>52</v>
      </c>
      <c r="AK379" s="1" t="s">
        <v>143</v>
      </c>
      <c r="AL379">
        <v>6</v>
      </c>
      <c r="AM379" s="1" t="s">
        <v>106</v>
      </c>
      <c r="AN379" s="1" t="s">
        <v>107</v>
      </c>
      <c r="AO379" s="1" t="s">
        <v>317</v>
      </c>
      <c r="AP379" s="1" t="s">
        <v>98</v>
      </c>
      <c r="AQ379" s="1" t="s">
        <v>98</v>
      </c>
      <c r="AR379" s="1" t="s">
        <v>109</v>
      </c>
      <c r="AS379" s="1" t="s">
        <v>110</v>
      </c>
      <c r="AT379" s="1" t="s">
        <v>111</v>
      </c>
      <c r="AU379" s="1"/>
      <c r="AV379" s="1"/>
      <c r="AW379" s="1" t="s">
        <v>98</v>
      </c>
      <c r="AX379" s="1" t="s">
        <v>98</v>
      </c>
      <c r="AY379" s="1" t="s">
        <v>98</v>
      </c>
      <c r="AZ379" s="1" t="s">
        <v>98</v>
      </c>
      <c r="BA379" s="1" t="s">
        <v>385</v>
      </c>
      <c r="BB379" s="1" t="s">
        <v>386</v>
      </c>
      <c r="BC379" s="1" t="s">
        <v>129</v>
      </c>
      <c r="BD379" s="1" t="s">
        <v>130</v>
      </c>
      <c r="BE379" t="b">
        <v>1</v>
      </c>
      <c r="BF379" s="2">
        <v>45273</v>
      </c>
      <c r="BG379">
        <v>0</v>
      </c>
      <c r="BH379" s="1" t="s">
        <v>116</v>
      </c>
      <c r="BI379">
        <v>0</v>
      </c>
      <c r="BJ379" s="1" t="s">
        <v>116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U379" s="1" t="s">
        <v>117</v>
      </c>
      <c r="BV379" s="1" t="s">
        <v>117</v>
      </c>
      <c r="BW379" s="1" t="s">
        <v>117</v>
      </c>
      <c r="BX379" s="1" t="s">
        <v>117</v>
      </c>
      <c r="BY379" s="1" t="s">
        <v>117</v>
      </c>
      <c r="BZ379" s="1" t="s">
        <v>98</v>
      </c>
      <c r="CA379" s="1" t="s">
        <v>98</v>
      </c>
      <c r="CB379" s="1" t="s">
        <v>160</v>
      </c>
      <c r="CC379" t="b">
        <v>0</v>
      </c>
      <c r="CD379" t="b">
        <v>0</v>
      </c>
      <c r="CE379" t="b">
        <v>0</v>
      </c>
      <c r="CF379" t="b">
        <v>0</v>
      </c>
      <c r="CG379" t="b">
        <v>0</v>
      </c>
      <c r="CH379" t="b">
        <v>0</v>
      </c>
      <c r="CI379">
        <v>20231213</v>
      </c>
      <c r="CJ379">
        <v>3437372</v>
      </c>
      <c r="CK379">
        <v>569340</v>
      </c>
      <c r="CL379">
        <v>240</v>
      </c>
    </row>
    <row r="380" spans="1:90" x14ac:dyDescent="0.25">
      <c r="A380" s="1" t="s">
        <v>90</v>
      </c>
      <c r="B380" s="1" t="s">
        <v>2799</v>
      </c>
      <c r="C380" s="1" t="s">
        <v>2800</v>
      </c>
      <c r="D380" s="1" t="s">
        <v>2801</v>
      </c>
      <c r="E380">
        <v>2023</v>
      </c>
      <c r="F380">
        <v>2023.3</v>
      </c>
      <c r="G380">
        <v>0</v>
      </c>
      <c r="H380">
        <v>-1</v>
      </c>
      <c r="I380" s="1" t="s">
        <v>94</v>
      </c>
      <c r="J380" s="2">
        <v>45299</v>
      </c>
      <c r="K380" s="2">
        <v>45374</v>
      </c>
      <c r="L380" s="1" t="s">
        <v>95</v>
      </c>
      <c r="M380" s="1" t="s">
        <v>96</v>
      </c>
      <c r="N380" s="1" t="s">
        <v>97</v>
      </c>
      <c r="O380" s="1" t="s">
        <v>98</v>
      </c>
      <c r="P380" s="1" t="s">
        <v>95</v>
      </c>
      <c r="Q380" s="1" t="s">
        <v>2800</v>
      </c>
      <c r="R380" s="1" t="s">
        <v>2801</v>
      </c>
      <c r="S380" s="1" t="s">
        <v>129</v>
      </c>
      <c r="T380" s="1"/>
      <c r="U380" s="1" t="s">
        <v>2802</v>
      </c>
      <c r="V380" s="1" t="s">
        <v>2803</v>
      </c>
      <c r="W380" s="1" t="s">
        <v>2804</v>
      </c>
      <c r="X380" s="1"/>
      <c r="Y380" s="1"/>
      <c r="Z380" s="1" t="s">
        <v>1592</v>
      </c>
      <c r="AA380" s="1" t="s">
        <v>102</v>
      </c>
      <c r="AB380" s="1" t="s">
        <v>2805</v>
      </c>
      <c r="AC380" s="1"/>
      <c r="AD380" s="1"/>
      <c r="AE380" s="1"/>
      <c r="AF380" s="1" t="s">
        <v>2806</v>
      </c>
      <c r="AG380" s="1"/>
      <c r="AH380" s="1"/>
      <c r="AI380" s="2">
        <v>25970</v>
      </c>
      <c r="AJ380">
        <v>53</v>
      </c>
      <c r="AK380" s="1" t="s">
        <v>143</v>
      </c>
      <c r="AL380">
        <v>6</v>
      </c>
      <c r="AM380" s="1" t="s">
        <v>106</v>
      </c>
      <c r="AN380" s="1" t="s">
        <v>107</v>
      </c>
      <c r="AO380" s="1" t="s">
        <v>108</v>
      </c>
      <c r="AP380" s="1" t="s">
        <v>98</v>
      </c>
      <c r="AQ380" s="1" t="s">
        <v>98</v>
      </c>
      <c r="AR380" s="1" t="s">
        <v>109</v>
      </c>
      <c r="AS380" s="1" t="s">
        <v>110</v>
      </c>
      <c r="AT380" s="1" t="s">
        <v>111</v>
      </c>
      <c r="AU380" s="1"/>
      <c r="AV380" s="1"/>
      <c r="AW380" s="1" t="s">
        <v>98</v>
      </c>
      <c r="AX380" s="1" t="s">
        <v>98</v>
      </c>
      <c r="AY380" s="1" t="s">
        <v>98</v>
      </c>
      <c r="AZ380" s="1" t="s">
        <v>98</v>
      </c>
      <c r="BA380" s="1" t="s">
        <v>2807</v>
      </c>
      <c r="BB380" s="1" t="s">
        <v>2808</v>
      </c>
      <c r="BC380" s="1" t="s">
        <v>114</v>
      </c>
      <c r="BD380" s="1" t="s">
        <v>115</v>
      </c>
      <c r="BE380" t="b">
        <v>1</v>
      </c>
      <c r="BF380" s="2">
        <v>45244</v>
      </c>
      <c r="BG380">
        <v>4</v>
      </c>
      <c r="BH380" s="1" t="s">
        <v>211</v>
      </c>
      <c r="BI380">
        <v>4</v>
      </c>
      <c r="BJ380" s="1" t="s">
        <v>211</v>
      </c>
      <c r="BK380">
        <v>4</v>
      </c>
      <c r="BL380">
        <v>4</v>
      </c>
      <c r="BM380">
        <v>16</v>
      </c>
      <c r="BN380">
        <v>4</v>
      </c>
      <c r="BO380">
        <v>4</v>
      </c>
      <c r="BP380">
        <v>4</v>
      </c>
      <c r="BQ380">
        <v>16</v>
      </c>
      <c r="BT380">
        <v>4</v>
      </c>
      <c r="BU380" s="1" t="s">
        <v>396</v>
      </c>
      <c r="BV380" s="1" t="s">
        <v>397</v>
      </c>
      <c r="BW380" s="1" t="s">
        <v>117</v>
      </c>
      <c r="BX380" s="1" t="s">
        <v>396</v>
      </c>
      <c r="BY380" s="1" t="s">
        <v>397</v>
      </c>
      <c r="BZ380" s="1" t="s">
        <v>98</v>
      </c>
      <c r="CA380" s="1" t="s">
        <v>98</v>
      </c>
      <c r="CB380" s="1" t="s">
        <v>160</v>
      </c>
      <c r="CC380" t="b">
        <v>0</v>
      </c>
      <c r="CD380" t="b">
        <v>0</v>
      </c>
      <c r="CE380" t="b">
        <v>0</v>
      </c>
      <c r="CF380" t="b">
        <v>0</v>
      </c>
      <c r="CG380" t="b">
        <v>0</v>
      </c>
      <c r="CH380" t="b">
        <v>0</v>
      </c>
      <c r="CI380">
        <v>20231114</v>
      </c>
      <c r="CJ380">
        <v>3417831</v>
      </c>
      <c r="CK380">
        <v>532208</v>
      </c>
      <c r="CL380">
        <v>240</v>
      </c>
    </row>
    <row r="381" spans="1:90" x14ac:dyDescent="0.25">
      <c r="A381" s="1" t="s">
        <v>90</v>
      </c>
      <c r="B381" s="1" t="s">
        <v>2809</v>
      </c>
      <c r="C381" s="1" t="s">
        <v>2810</v>
      </c>
      <c r="D381" s="1" t="s">
        <v>893</v>
      </c>
      <c r="E381">
        <v>2023</v>
      </c>
      <c r="F381">
        <v>2023.3</v>
      </c>
      <c r="G381">
        <v>0</v>
      </c>
      <c r="H381">
        <v>-1</v>
      </c>
      <c r="I381" s="1" t="s">
        <v>94</v>
      </c>
      <c r="J381" s="2">
        <v>45299</v>
      </c>
      <c r="K381" s="2">
        <v>45374</v>
      </c>
      <c r="L381" s="1" t="s">
        <v>95</v>
      </c>
      <c r="M381" s="1" t="s">
        <v>96</v>
      </c>
      <c r="N381" s="1" t="s">
        <v>97</v>
      </c>
      <c r="O381" s="1" t="s">
        <v>98</v>
      </c>
      <c r="P381" s="1" t="s">
        <v>98</v>
      </c>
      <c r="Q381" s="1" t="s">
        <v>2810</v>
      </c>
      <c r="R381" s="1" t="s">
        <v>893</v>
      </c>
      <c r="S381" s="1"/>
      <c r="T381" s="1"/>
      <c r="U381" s="1"/>
      <c r="V381" s="1"/>
      <c r="W381" s="1" t="s">
        <v>2811</v>
      </c>
      <c r="X381" s="1"/>
      <c r="Y381" s="1"/>
      <c r="Z381" s="1" t="s">
        <v>140</v>
      </c>
      <c r="AA381" s="1" t="s">
        <v>102</v>
      </c>
      <c r="AB381" s="1" t="s">
        <v>141</v>
      </c>
      <c r="AC381" s="1" t="s">
        <v>2812</v>
      </c>
      <c r="AD381" s="1"/>
      <c r="AE381" s="1"/>
      <c r="AF381" s="1"/>
      <c r="AG381" s="1"/>
      <c r="AH381" s="1"/>
      <c r="AI381" s="2">
        <v>21390</v>
      </c>
      <c r="AJ381">
        <v>65</v>
      </c>
      <c r="AK381" s="1" t="s">
        <v>127</v>
      </c>
      <c r="AL381">
        <v>7</v>
      </c>
      <c r="AM381" s="1" t="s">
        <v>106</v>
      </c>
      <c r="AN381" s="1" t="s">
        <v>107</v>
      </c>
      <c r="AO381" s="1"/>
      <c r="AP381" s="1" t="s">
        <v>98</v>
      </c>
      <c r="AQ381" s="1" t="s">
        <v>98</v>
      </c>
      <c r="AR381" s="1" t="s">
        <v>109</v>
      </c>
      <c r="AS381" s="1" t="s">
        <v>110</v>
      </c>
      <c r="AT381" s="1" t="s">
        <v>128</v>
      </c>
      <c r="AU381" s="1"/>
      <c r="AV381" s="1"/>
      <c r="AW381" s="1" t="s">
        <v>98</v>
      </c>
      <c r="AX381" s="1" t="s">
        <v>98</v>
      </c>
      <c r="AY381" s="1" t="s">
        <v>98</v>
      </c>
      <c r="AZ381" s="1" t="s">
        <v>98</v>
      </c>
      <c r="BA381" s="1" t="s">
        <v>112</v>
      </c>
      <c r="BB381" s="1" t="s">
        <v>113</v>
      </c>
      <c r="BC381" s="1" t="s">
        <v>129</v>
      </c>
      <c r="BD381" s="1" t="s">
        <v>130</v>
      </c>
      <c r="BE381" t="b">
        <v>1</v>
      </c>
      <c r="BF381" s="2">
        <v>45349</v>
      </c>
      <c r="BG381">
        <v>0</v>
      </c>
      <c r="BH381" s="1" t="s">
        <v>116</v>
      </c>
      <c r="BJ381" s="1" t="s">
        <v>116</v>
      </c>
      <c r="BU381" s="1" t="s">
        <v>117</v>
      </c>
      <c r="BV381" s="1" t="s">
        <v>117</v>
      </c>
      <c r="BW381" s="1" t="s">
        <v>117</v>
      </c>
      <c r="BX381" s="1" t="s">
        <v>117</v>
      </c>
      <c r="BY381" s="1" t="s">
        <v>117</v>
      </c>
      <c r="BZ381" s="1" t="s">
        <v>98</v>
      </c>
      <c r="CA381" s="1" t="s">
        <v>98</v>
      </c>
      <c r="CB381" s="1" t="s">
        <v>118</v>
      </c>
      <c r="CC381" t="b">
        <v>0</v>
      </c>
      <c r="CD381" t="b">
        <v>0</v>
      </c>
      <c r="CE381" t="b">
        <v>0</v>
      </c>
      <c r="CF381" t="b">
        <v>0</v>
      </c>
      <c r="CG381" t="b">
        <v>0</v>
      </c>
      <c r="CH381" t="b">
        <v>0</v>
      </c>
      <c r="CI381">
        <v>20240227</v>
      </c>
      <c r="CJ381">
        <v>3428963</v>
      </c>
      <c r="CK381">
        <v>533810</v>
      </c>
      <c r="CL381">
        <v>240</v>
      </c>
    </row>
    <row r="382" spans="1:90" x14ac:dyDescent="0.25">
      <c r="A382" s="1" t="s">
        <v>90</v>
      </c>
      <c r="B382" s="1" t="s">
        <v>2813</v>
      </c>
      <c r="C382" s="1" t="s">
        <v>2814</v>
      </c>
      <c r="D382" s="1" t="s">
        <v>923</v>
      </c>
      <c r="E382">
        <v>2023</v>
      </c>
      <c r="F382">
        <v>2023.3</v>
      </c>
      <c r="G382">
        <v>0</v>
      </c>
      <c r="H382">
        <v>-1</v>
      </c>
      <c r="I382" s="1" t="s">
        <v>94</v>
      </c>
      <c r="J382" s="2">
        <v>45299</v>
      </c>
      <c r="K382" s="2">
        <v>45374</v>
      </c>
      <c r="L382" s="1" t="s">
        <v>95</v>
      </c>
      <c r="M382" s="1" t="s">
        <v>96</v>
      </c>
      <c r="N382" s="1" t="s">
        <v>97</v>
      </c>
      <c r="O382" s="1" t="s">
        <v>98</v>
      </c>
      <c r="P382" s="1" t="s">
        <v>98</v>
      </c>
      <c r="Q382" s="1" t="s">
        <v>2814</v>
      </c>
      <c r="R382" s="1" t="s">
        <v>923</v>
      </c>
      <c r="S382" s="1" t="s">
        <v>99</v>
      </c>
      <c r="T382" s="1"/>
      <c r="U382" s="1"/>
      <c r="V382" s="1"/>
      <c r="W382" s="1" t="s">
        <v>2815</v>
      </c>
      <c r="X382" s="1"/>
      <c r="Y382" s="1"/>
      <c r="Z382" s="1" t="s">
        <v>101</v>
      </c>
      <c r="AA382" s="1" t="s">
        <v>102</v>
      </c>
      <c r="AB382" s="1" t="s">
        <v>103</v>
      </c>
      <c r="AC382" s="1" t="s">
        <v>2816</v>
      </c>
      <c r="AD382" s="1"/>
      <c r="AE382" s="1"/>
      <c r="AF382" s="1"/>
      <c r="AG382" s="1" t="s">
        <v>2817</v>
      </c>
      <c r="AH382" s="1"/>
      <c r="AI382" s="2">
        <v>25923</v>
      </c>
      <c r="AJ382">
        <v>53</v>
      </c>
      <c r="AK382" s="1" t="s">
        <v>143</v>
      </c>
      <c r="AL382">
        <v>6</v>
      </c>
      <c r="AM382" s="1" t="s">
        <v>106</v>
      </c>
      <c r="AN382" s="1" t="s">
        <v>107</v>
      </c>
      <c r="AO382" s="1" t="s">
        <v>108</v>
      </c>
      <c r="AP382" s="1" t="s">
        <v>98</v>
      </c>
      <c r="AQ382" s="1" t="s">
        <v>98</v>
      </c>
      <c r="AR382" s="1" t="s">
        <v>109</v>
      </c>
      <c r="AS382" s="1" t="s">
        <v>110</v>
      </c>
      <c r="AT382" s="1" t="s">
        <v>111</v>
      </c>
      <c r="AU382" s="1"/>
      <c r="AV382" s="1"/>
      <c r="AW382" s="1" t="s">
        <v>98</v>
      </c>
      <c r="AX382" s="1" t="s">
        <v>98</v>
      </c>
      <c r="AY382" s="1" t="s">
        <v>98</v>
      </c>
      <c r="AZ382" s="1" t="s">
        <v>98</v>
      </c>
      <c r="BA382" s="1" t="s">
        <v>474</v>
      </c>
      <c r="BB382" s="1" t="s">
        <v>475</v>
      </c>
      <c r="BC382" s="1" t="s">
        <v>129</v>
      </c>
      <c r="BD382" s="1" t="s">
        <v>130</v>
      </c>
      <c r="BE382" t="b">
        <v>1</v>
      </c>
      <c r="BF382" s="2">
        <v>45344</v>
      </c>
      <c r="BG382">
        <v>0</v>
      </c>
      <c r="BH382" s="1" t="s">
        <v>116</v>
      </c>
      <c r="BJ382" s="1" t="s">
        <v>116</v>
      </c>
      <c r="BU382" s="1" t="s">
        <v>117</v>
      </c>
      <c r="BV382" s="1" t="s">
        <v>117</v>
      </c>
      <c r="BW382" s="1" t="s">
        <v>117</v>
      </c>
      <c r="BX382" s="1" t="s">
        <v>117</v>
      </c>
      <c r="BY382" s="1" t="s">
        <v>117</v>
      </c>
      <c r="BZ382" s="1" t="s">
        <v>98</v>
      </c>
      <c r="CA382" s="1" t="s">
        <v>98</v>
      </c>
      <c r="CB382" s="1" t="s">
        <v>118</v>
      </c>
      <c r="CC382" t="b">
        <v>0</v>
      </c>
      <c r="CD382" t="b">
        <v>0</v>
      </c>
      <c r="CE382" t="b">
        <v>0</v>
      </c>
      <c r="CF382" t="b">
        <v>0</v>
      </c>
      <c r="CG382" t="b">
        <v>0</v>
      </c>
      <c r="CH382" t="b">
        <v>0</v>
      </c>
      <c r="CI382">
        <v>20240222</v>
      </c>
      <c r="CJ382">
        <v>3401221</v>
      </c>
      <c r="CK382">
        <v>575524</v>
      </c>
      <c r="CL382">
        <v>240</v>
      </c>
    </row>
    <row r="383" spans="1:90" x14ac:dyDescent="0.25">
      <c r="A383" s="1" t="s">
        <v>90</v>
      </c>
      <c r="B383" s="1" t="s">
        <v>2818</v>
      </c>
      <c r="C383" s="1" t="s">
        <v>2819</v>
      </c>
      <c r="D383" s="1" t="s">
        <v>930</v>
      </c>
      <c r="E383">
        <v>2023</v>
      </c>
      <c r="F383">
        <v>2023.3</v>
      </c>
      <c r="G383">
        <v>0</v>
      </c>
      <c r="H383">
        <v>-1</v>
      </c>
      <c r="I383" s="1" t="s">
        <v>94</v>
      </c>
      <c r="J383" s="2">
        <v>45299</v>
      </c>
      <c r="K383" s="2">
        <v>45374</v>
      </c>
      <c r="L383" s="1" t="s">
        <v>95</v>
      </c>
      <c r="M383" s="1" t="s">
        <v>96</v>
      </c>
      <c r="N383" s="1" t="s">
        <v>97</v>
      </c>
      <c r="O383" s="1" t="s">
        <v>98</v>
      </c>
      <c r="P383" s="1" t="s">
        <v>98</v>
      </c>
      <c r="Q383" s="1" t="s">
        <v>2819</v>
      </c>
      <c r="R383" s="1" t="s">
        <v>930</v>
      </c>
      <c r="S383" s="1"/>
      <c r="T383" s="1"/>
      <c r="U383" s="1"/>
      <c r="V383" s="1"/>
      <c r="W383" s="1" t="s">
        <v>2820</v>
      </c>
      <c r="X383" s="1"/>
      <c r="Y383" s="1"/>
      <c r="Z383" s="1" t="s">
        <v>101</v>
      </c>
      <c r="AA383" s="1" t="s">
        <v>102</v>
      </c>
      <c r="AB383" s="1" t="s">
        <v>103</v>
      </c>
      <c r="AC383" s="1" t="s">
        <v>2821</v>
      </c>
      <c r="AD383" s="1"/>
      <c r="AE383" s="1"/>
      <c r="AF383" s="1"/>
      <c r="AG383" s="1"/>
      <c r="AH383" s="1"/>
      <c r="AI383" s="2">
        <v>18666</v>
      </c>
      <c r="AJ383">
        <v>73</v>
      </c>
      <c r="AK383" s="1" t="s">
        <v>127</v>
      </c>
      <c r="AL383">
        <v>7</v>
      </c>
      <c r="AM383" s="1" t="s">
        <v>122</v>
      </c>
      <c r="AN383" s="1" t="s">
        <v>154</v>
      </c>
      <c r="AO383" s="1"/>
      <c r="AP383" s="1" t="s">
        <v>98</v>
      </c>
      <c r="AQ383" s="1" t="s">
        <v>98</v>
      </c>
      <c r="AR383" s="1" t="s">
        <v>109</v>
      </c>
      <c r="AS383" s="1" t="s">
        <v>110</v>
      </c>
      <c r="AT383" s="1" t="s">
        <v>128</v>
      </c>
      <c r="AU383" s="1"/>
      <c r="AV383" s="1"/>
      <c r="AW383" s="1" t="s">
        <v>98</v>
      </c>
      <c r="AX383" s="1" t="s">
        <v>98</v>
      </c>
      <c r="AY383" s="1" t="s">
        <v>98</v>
      </c>
      <c r="AZ383" s="1" t="s">
        <v>98</v>
      </c>
      <c r="BA383" s="1" t="s">
        <v>112</v>
      </c>
      <c r="BB383" s="1" t="s">
        <v>113</v>
      </c>
      <c r="BC383" s="1" t="s">
        <v>129</v>
      </c>
      <c r="BD383" s="1" t="s">
        <v>130</v>
      </c>
      <c r="BE383" t="b">
        <v>1</v>
      </c>
      <c r="BF383" s="2">
        <v>45328</v>
      </c>
      <c r="BG383">
        <v>0</v>
      </c>
      <c r="BH383" s="1" t="s">
        <v>116</v>
      </c>
      <c r="BJ383" s="1" t="s">
        <v>116</v>
      </c>
      <c r="BU383" s="1" t="s">
        <v>117</v>
      </c>
      <c r="BV383" s="1" t="s">
        <v>117</v>
      </c>
      <c r="BW383" s="1" t="s">
        <v>117</v>
      </c>
      <c r="BX383" s="1" t="s">
        <v>117</v>
      </c>
      <c r="BY383" s="1" t="s">
        <v>117</v>
      </c>
      <c r="BZ383" s="1" t="s">
        <v>98</v>
      </c>
      <c r="CA383" s="1" t="s">
        <v>98</v>
      </c>
      <c r="CB383" s="1" t="s">
        <v>118</v>
      </c>
      <c r="CC383" t="b">
        <v>0</v>
      </c>
      <c r="CD383" t="b">
        <v>0</v>
      </c>
      <c r="CE383" t="b">
        <v>0</v>
      </c>
      <c r="CF383" t="b">
        <v>0</v>
      </c>
      <c r="CG383" t="b">
        <v>0</v>
      </c>
      <c r="CH383" t="b">
        <v>0</v>
      </c>
      <c r="CI383">
        <v>20240206</v>
      </c>
      <c r="CJ383">
        <v>3453622</v>
      </c>
      <c r="CK383">
        <v>576777</v>
      </c>
      <c r="CL383">
        <v>240</v>
      </c>
    </row>
    <row r="384" spans="1:90" x14ac:dyDescent="0.25">
      <c r="A384" s="1" t="s">
        <v>90</v>
      </c>
      <c r="B384" s="1" t="s">
        <v>2822</v>
      </c>
      <c r="C384" s="1" t="s">
        <v>2823</v>
      </c>
      <c r="D384" s="1" t="s">
        <v>2824</v>
      </c>
      <c r="E384">
        <v>2023</v>
      </c>
      <c r="F384">
        <v>2023.3</v>
      </c>
      <c r="G384">
        <v>0</v>
      </c>
      <c r="H384">
        <v>-1</v>
      </c>
      <c r="I384" s="1" t="s">
        <v>94</v>
      </c>
      <c r="J384" s="2">
        <v>45299</v>
      </c>
      <c r="K384" s="2">
        <v>45374</v>
      </c>
      <c r="L384" s="1" t="s">
        <v>95</v>
      </c>
      <c r="M384" s="1" t="s">
        <v>96</v>
      </c>
      <c r="N384" s="1" t="s">
        <v>97</v>
      </c>
      <c r="O384" s="1" t="s">
        <v>98</v>
      </c>
      <c r="P384" s="1" t="s">
        <v>98</v>
      </c>
      <c r="Q384" s="1" t="s">
        <v>2823</v>
      </c>
      <c r="R384" s="1" t="s">
        <v>2824</v>
      </c>
      <c r="S384" s="1"/>
      <c r="T384" s="1"/>
      <c r="U384" s="1"/>
      <c r="V384" s="1"/>
      <c r="W384" s="1" t="s">
        <v>2825</v>
      </c>
      <c r="X384" s="1"/>
      <c r="Y384" s="1"/>
      <c r="Z384" s="1" t="s">
        <v>124</v>
      </c>
      <c r="AA384" s="1" t="s">
        <v>102</v>
      </c>
      <c r="AB384" s="1" t="s">
        <v>125</v>
      </c>
      <c r="AC384" s="1" t="s">
        <v>2826</v>
      </c>
      <c r="AD384" s="1"/>
      <c r="AE384" s="1"/>
      <c r="AF384" s="1"/>
      <c r="AG384" s="1"/>
      <c r="AH384" s="1"/>
      <c r="AI384" s="2">
        <v>15324</v>
      </c>
      <c r="AJ384">
        <v>82</v>
      </c>
      <c r="AK384" s="1" t="s">
        <v>127</v>
      </c>
      <c r="AL384">
        <v>7</v>
      </c>
      <c r="AM384" s="1" t="s">
        <v>106</v>
      </c>
      <c r="AN384" s="1" t="s">
        <v>107</v>
      </c>
      <c r="AO384" s="1"/>
      <c r="AP384" s="1" t="s">
        <v>98</v>
      </c>
      <c r="AQ384" s="1" t="s">
        <v>98</v>
      </c>
      <c r="AR384" s="1" t="s">
        <v>109</v>
      </c>
      <c r="AS384" s="1" t="s">
        <v>110</v>
      </c>
      <c r="AT384" s="1" t="s">
        <v>128</v>
      </c>
      <c r="AU384" s="1"/>
      <c r="AV384" s="1"/>
      <c r="AW384" s="1" t="s">
        <v>98</v>
      </c>
      <c r="AX384" s="1" t="s">
        <v>98</v>
      </c>
      <c r="AY384" s="1" t="s">
        <v>98</v>
      </c>
      <c r="AZ384" s="1" t="s">
        <v>98</v>
      </c>
      <c r="BA384" s="1" t="s">
        <v>112</v>
      </c>
      <c r="BB384" s="1" t="s">
        <v>113</v>
      </c>
      <c r="BC384" s="1" t="s">
        <v>129</v>
      </c>
      <c r="BD384" s="1" t="s">
        <v>130</v>
      </c>
      <c r="BE384" t="b">
        <v>1</v>
      </c>
      <c r="BF384" s="2">
        <v>45335</v>
      </c>
      <c r="BG384">
        <v>0</v>
      </c>
      <c r="BH384" s="1" t="s">
        <v>116</v>
      </c>
      <c r="BJ384" s="1" t="s">
        <v>116</v>
      </c>
      <c r="BU384" s="1" t="s">
        <v>117</v>
      </c>
      <c r="BV384" s="1" t="s">
        <v>117</v>
      </c>
      <c r="BW384" s="1" t="s">
        <v>117</v>
      </c>
      <c r="BX384" s="1" t="s">
        <v>117</v>
      </c>
      <c r="BY384" s="1" t="s">
        <v>117</v>
      </c>
      <c r="BZ384" s="1" t="s">
        <v>98</v>
      </c>
      <c r="CA384" s="1" t="s">
        <v>98</v>
      </c>
      <c r="CB384" s="1" t="s">
        <v>118</v>
      </c>
      <c r="CC384" t="b">
        <v>0</v>
      </c>
      <c r="CD384" t="b">
        <v>0</v>
      </c>
      <c r="CE384" t="b">
        <v>0</v>
      </c>
      <c r="CF384" t="b">
        <v>0</v>
      </c>
      <c r="CG384" t="b">
        <v>0</v>
      </c>
      <c r="CH384" t="b">
        <v>0</v>
      </c>
      <c r="CI384">
        <v>20240213</v>
      </c>
      <c r="CJ384">
        <v>3402153</v>
      </c>
      <c r="CK384">
        <v>526724</v>
      </c>
      <c r="CL384">
        <v>240</v>
      </c>
    </row>
    <row r="385" spans="1:90" x14ac:dyDescent="0.25">
      <c r="A385" s="1" t="s">
        <v>90</v>
      </c>
      <c r="B385" s="1" t="s">
        <v>2827</v>
      </c>
      <c r="C385" s="1" t="s">
        <v>2828</v>
      </c>
      <c r="D385" s="1" t="s">
        <v>2155</v>
      </c>
      <c r="E385">
        <v>2023</v>
      </c>
      <c r="F385">
        <v>2023.3</v>
      </c>
      <c r="G385">
        <v>0</v>
      </c>
      <c r="H385">
        <v>-1</v>
      </c>
      <c r="I385" s="1" t="s">
        <v>94</v>
      </c>
      <c r="J385" s="2">
        <v>45299</v>
      </c>
      <c r="K385" s="2">
        <v>45374</v>
      </c>
      <c r="L385" s="1" t="s">
        <v>95</v>
      </c>
      <c r="M385" s="1" t="s">
        <v>96</v>
      </c>
      <c r="N385" s="1" t="s">
        <v>97</v>
      </c>
      <c r="O385" s="1" t="s">
        <v>98</v>
      </c>
      <c r="P385" s="1" t="s">
        <v>98</v>
      </c>
      <c r="Q385" s="1" t="s">
        <v>2828</v>
      </c>
      <c r="R385" s="1" t="s">
        <v>526</v>
      </c>
      <c r="S385" s="1" t="s">
        <v>894</v>
      </c>
      <c r="T385" s="1"/>
      <c r="U385" s="1" t="s">
        <v>2829</v>
      </c>
      <c r="V385" s="1" t="s">
        <v>2830</v>
      </c>
      <c r="W385" s="1" t="s">
        <v>2831</v>
      </c>
      <c r="X385" s="1"/>
      <c r="Y385" s="1"/>
      <c r="Z385" s="1" t="s">
        <v>174</v>
      </c>
      <c r="AA385" s="1" t="s">
        <v>102</v>
      </c>
      <c r="AB385" s="1" t="s">
        <v>2832</v>
      </c>
      <c r="AC385" s="1"/>
      <c r="AD385" s="1"/>
      <c r="AE385" s="1"/>
      <c r="AF385" s="1" t="s">
        <v>2833</v>
      </c>
      <c r="AG385" s="1"/>
      <c r="AH385" s="1"/>
      <c r="AI385" s="2">
        <v>24826</v>
      </c>
      <c r="AJ385">
        <v>56</v>
      </c>
      <c r="AK385" s="1" t="s">
        <v>143</v>
      </c>
      <c r="AL385">
        <v>6</v>
      </c>
      <c r="AM385" s="1" t="s">
        <v>122</v>
      </c>
      <c r="AN385" s="1" t="s">
        <v>154</v>
      </c>
      <c r="AO385" s="1" t="s">
        <v>108</v>
      </c>
      <c r="AP385" s="1" t="s">
        <v>98</v>
      </c>
      <c r="AQ385" s="1" t="s">
        <v>98</v>
      </c>
      <c r="AR385" s="1" t="s">
        <v>109</v>
      </c>
      <c r="AS385" s="1" t="s">
        <v>110</v>
      </c>
      <c r="AT385" s="1" t="s">
        <v>111</v>
      </c>
      <c r="AU385" s="1"/>
      <c r="AV385" s="1"/>
      <c r="AW385" s="1" t="s">
        <v>98</v>
      </c>
      <c r="AX385" s="1" t="s">
        <v>98</v>
      </c>
      <c r="AY385" s="1" t="s">
        <v>98</v>
      </c>
      <c r="AZ385" s="1" t="s">
        <v>98</v>
      </c>
      <c r="BA385" s="1" t="s">
        <v>2834</v>
      </c>
      <c r="BB385" s="1" t="s">
        <v>2835</v>
      </c>
      <c r="BC385" s="1" t="s">
        <v>237</v>
      </c>
      <c r="BD385" s="1" t="s">
        <v>238</v>
      </c>
      <c r="BE385" t="b">
        <v>0</v>
      </c>
      <c r="BF385" s="2">
        <v>45294</v>
      </c>
      <c r="BG385">
        <v>0</v>
      </c>
      <c r="BH385" s="1" t="s">
        <v>116</v>
      </c>
      <c r="BI385">
        <v>0</v>
      </c>
      <c r="BJ385" s="1" t="s">
        <v>116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U385" s="1" t="s">
        <v>117</v>
      </c>
      <c r="BV385" s="1" t="s">
        <v>117</v>
      </c>
      <c r="BW385" s="1" t="s">
        <v>117</v>
      </c>
      <c r="BX385" s="1" t="s">
        <v>117</v>
      </c>
      <c r="BY385" s="1" t="s">
        <v>117</v>
      </c>
      <c r="BZ385" s="1" t="s">
        <v>98</v>
      </c>
      <c r="CA385" s="1" t="s">
        <v>98</v>
      </c>
      <c r="CB385" s="1" t="s">
        <v>118</v>
      </c>
      <c r="CC385" t="b">
        <v>0</v>
      </c>
      <c r="CD385" t="b">
        <v>0</v>
      </c>
      <c r="CE385" t="b">
        <v>0</v>
      </c>
      <c r="CF385" t="b">
        <v>0</v>
      </c>
      <c r="CG385" t="b">
        <v>0</v>
      </c>
      <c r="CH385" t="b">
        <v>0</v>
      </c>
      <c r="CI385">
        <v>20240103</v>
      </c>
      <c r="CJ385">
        <v>3425202</v>
      </c>
      <c r="CK385">
        <v>559667</v>
      </c>
      <c r="CL385">
        <v>240</v>
      </c>
    </row>
    <row r="386" spans="1:90" x14ac:dyDescent="0.25">
      <c r="A386" s="1" t="s">
        <v>90</v>
      </c>
      <c r="B386" s="1" t="s">
        <v>2836</v>
      </c>
      <c r="C386" s="1" t="s">
        <v>2837</v>
      </c>
      <c r="D386" s="1" t="s">
        <v>1113</v>
      </c>
      <c r="E386">
        <v>2023</v>
      </c>
      <c r="F386">
        <v>2023.3</v>
      </c>
      <c r="G386">
        <v>0</v>
      </c>
      <c r="H386">
        <v>-1</v>
      </c>
      <c r="I386" s="1" t="s">
        <v>94</v>
      </c>
      <c r="J386" s="2">
        <v>45299</v>
      </c>
      <c r="K386" s="2">
        <v>45374</v>
      </c>
      <c r="L386" s="1" t="s">
        <v>95</v>
      </c>
      <c r="M386" s="1" t="s">
        <v>96</v>
      </c>
      <c r="N386" s="1" t="s">
        <v>97</v>
      </c>
      <c r="O386" s="1" t="s">
        <v>98</v>
      </c>
      <c r="P386" s="1" t="s">
        <v>98</v>
      </c>
      <c r="Q386" s="1" t="s">
        <v>2837</v>
      </c>
      <c r="R386" s="1" t="s">
        <v>1113</v>
      </c>
      <c r="S386" s="1" t="s">
        <v>99</v>
      </c>
      <c r="T386" s="1"/>
      <c r="U386" s="1" t="s">
        <v>2838</v>
      </c>
      <c r="V386" s="1" t="s">
        <v>2839</v>
      </c>
      <c r="W386" s="1" t="s">
        <v>2840</v>
      </c>
      <c r="X386" s="1"/>
      <c r="Y386" s="1"/>
      <c r="Z386" s="1" t="s">
        <v>191</v>
      </c>
      <c r="AA386" s="1" t="s">
        <v>102</v>
      </c>
      <c r="AB386" s="1" t="s">
        <v>2841</v>
      </c>
      <c r="AC386" s="1"/>
      <c r="AD386" s="1"/>
      <c r="AE386" s="1"/>
      <c r="AF386" s="1" t="s">
        <v>2842</v>
      </c>
      <c r="AG386" s="1"/>
      <c r="AH386" s="1"/>
      <c r="AI386" s="2">
        <v>18331</v>
      </c>
      <c r="AJ386">
        <v>74</v>
      </c>
      <c r="AK386" s="1" t="s">
        <v>127</v>
      </c>
      <c r="AL386">
        <v>7</v>
      </c>
      <c r="AM386" s="1" t="s">
        <v>122</v>
      </c>
      <c r="AN386" s="1" t="s">
        <v>154</v>
      </c>
      <c r="AO386" s="1" t="s">
        <v>108</v>
      </c>
      <c r="AP386" s="1" t="s">
        <v>98</v>
      </c>
      <c r="AQ386" s="1" t="s">
        <v>98</v>
      </c>
      <c r="AR386" s="1" t="s">
        <v>109</v>
      </c>
      <c r="AS386" s="1" t="s">
        <v>110</v>
      </c>
      <c r="AT386" s="1" t="s">
        <v>111</v>
      </c>
      <c r="AU386" s="1"/>
      <c r="AV386" s="1"/>
      <c r="AW386" s="1" t="s">
        <v>98</v>
      </c>
      <c r="AX386" s="1" t="s">
        <v>98</v>
      </c>
      <c r="AY386" s="1" t="s">
        <v>98</v>
      </c>
      <c r="AZ386" s="1" t="s">
        <v>98</v>
      </c>
      <c r="BA386" s="1" t="s">
        <v>155</v>
      </c>
      <c r="BB386" s="1" t="s">
        <v>156</v>
      </c>
      <c r="BC386" s="1" t="s">
        <v>114</v>
      </c>
      <c r="BD386" s="1" t="s">
        <v>115</v>
      </c>
      <c r="BE386" t="b">
        <v>1</v>
      </c>
      <c r="BF386" s="2">
        <v>45287</v>
      </c>
      <c r="BG386">
        <v>1</v>
      </c>
      <c r="BH386" s="1" t="s">
        <v>211</v>
      </c>
      <c r="BI386">
        <v>1</v>
      </c>
      <c r="BJ386" s="1" t="s">
        <v>211</v>
      </c>
      <c r="BK386">
        <v>1</v>
      </c>
      <c r="BL386">
        <v>1</v>
      </c>
      <c r="BM386">
        <v>4</v>
      </c>
      <c r="BN386">
        <v>1</v>
      </c>
      <c r="BO386">
        <v>1</v>
      </c>
      <c r="BP386">
        <v>1</v>
      </c>
      <c r="BQ386">
        <v>4</v>
      </c>
      <c r="BT386">
        <v>4</v>
      </c>
      <c r="BU386" s="1" t="s">
        <v>117</v>
      </c>
      <c r="BV386" s="1" t="s">
        <v>117</v>
      </c>
      <c r="BW386" s="1" t="s">
        <v>117</v>
      </c>
      <c r="BX386" s="1" t="s">
        <v>117</v>
      </c>
      <c r="BY386" s="1" t="s">
        <v>117</v>
      </c>
      <c r="BZ386" s="1" t="s">
        <v>98</v>
      </c>
      <c r="CA386" s="1" t="s">
        <v>98</v>
      </c>
      <c r="CB386" s="1" t="s">
        <v>118</v>
      </c>
      <c r="CC386" t="b">
        <v>0</v>
      </c>
      <c r="CD386" t="b">
        <v>0</v>
      </c>
      <c r="CE386" t="b">
        <v>0</v>
      </c>
      <c r="CF386" t="b">
        <v>0</v>
      </c>
      <c r="CG386" t="b">
        <v>0</v>
      </c>
      <c r="CH386" t="b">
        <v>0</v>
      </c>
      <c r="CI386">
        <v>20231227</v>
      </c>
      <c r="CJ386">
        <v>3390599</v>
      </c>
      <c r="CK386">
        <v>560535</v>
      </c>
      <c r="CL386">
        <v>240</v>
      </c>
    </row>
    <row r="387" spans="1:90" x14ac:dyDescent="0.25">
      <c r="A387" s="1" t="s">
        <v>90</v>
      </c>
      <c r="B387" s="1" t="s">
        <v>2843</v>
      </c>
      <c r="C387" s="1" t="s">
        <v>2296</v>
      </c>
      <c r="D387" s="1" t="s">
        <v>2844</v>
      </c>
      <c r="E387">
        <v>2023</v>
      </c>
      <c r="F387">
        <v>2023.3</v>
      </c>
      <c r="G387">
        <v>0</v>
      </c>
      <c r="H387">
        <v>-1</v>
      </c>
      <c r="I387" s="1" t="s">
        <v>94</v>
      </c>
      <c r="J387" s="2">
        <v>45299</v>
      </c>
      <c r="K387" s="2">
        <v>45374</v>
      </c>
      <c r="L387" s="1" t="s">
        <v>95</v>
      </c>
      <c r="M387" s="1" t="s">
        <v>96</v>
      </c>
      <c r="N387" s="1" t="s">
        <v>97</v>
      </c>
      <c r="O387" s="1" t="s">
        <v>98</v>
      </c>
      <c r="P387" s="1" t="s">
        <v>95</v>
      </c>
      <c r="Q387" s="1" t="s">
        <v>2296</v>
      </c>
      <c r="R387" s="1" t="s">
        <v>2845</v>
      </c>
      <c r="S387" s="1" t="s">
        <v>147</v>
      </c>
      <c r="T387" s="1"/>
      <c r="U387" s="1" t="s">
        <v>2846</v>
      </c>
      <c r="V387" s="1" t="s">
        <v>2847</v>
      </c>
      <c r="W387" s="1" t="s">
        <v>2848</v>
      </c>
      <c r="X387" s="1"/>
      <c r="Y387" s="1"/>
      <c r="Z387" s="1" t="s">
        <v>294</v>
      </c>
      <c r="AA387" s="1" t="s">
        <v>102</v>
      </c>
      <c r="AB387" s="1" t="s">
        <v>2849</v>
      </c>
      <c r="AC387" s="1" t="s">
        <v>2850</v>
      </c>
      <c r="AD387" s="1"/>
      <c r="AE387" s="1" t="s">
        <v>2850</v>
      </c>
      <c r="AF387" s="1"/>
      <c r="AG387" s="1"/>
      <c r="AH387" s="1"/>
      <c r="AI387" s="2">
        <v>37022</v>
      </c>
      <c r="AJ387">
        <v>22</v>
      </c>
      <c r="AK387" s="1" t="s">
        <v>375</v>
      </c>
      <c r="AL387">
        <v>3</v>
      </c>
      <c r="AM387" s="1" t="s">
        <v>106</v>
      </c>
      <c r="AN387" s="1" t="s">
        <v>107</v>
      </c>
      <c r="AO387" s="1" t="s">
        <v>108</v>
      </c>
      <c r="AP387" s="1" t="s">
        <v>98</v>
      </c>
      <c r="AQ387" s="1" t="s">
        <v>98</v>
      </c>
      <c r="AR387" s="1" t="s">
        <v>109</v>
      </c>
      <c r="AS387" s="1" t="s">
        <v>110</v>
      </c>
      <c r="AT387" s="1" t="s">
        <v>111</v>
      </c>
      <c r="AU387" s="1"/>
      <c r="AV387" s="1"/>
      <c r="AW387" s="1" t="s">
        <v>98</v>
      </c>
      <c r="AX387" s="1" t="s">
        <v>98</v>
      </c>
      <c r="AY387" s="1" t="s">
        <v>98</v>
      </c>
      <c r="AZ387" s="1" t="s">
        <v>98</v>
      </c>
      <c r="BA387" s="1" t="s">
        <v>274</v>
      </c>
      <c r="BB387" s="1" t="s">
        <v>275</v>
      </c>
      <c r="BC387" s="1" t="s">
        <v>114</v>
      </c>
      <c r="BD387" s="1" t="s">
        <v>115</v>
      </c>
      <c r="BE387" t="b">
        <v>1</v>
      </c>
      <c r="BF387" s="2">
        <v>45293</v>
      </c>
      <c r="BG387">
        <v>4</v>
      </c>
      <c r="BH387" s="1" t="s">
        <v>211</v>
      </c>
      <c r="BI387">
        <v>4</v>
      </c>
      <c r="BJ387" s="1" t="s">
        <v>211</v>
      </c>
      <c r="BK387">
        <v>0</v>
      </c>
      <c r="BL387">
        <v>0</v>
      </c>
      <c r="BM387">
        <v>0</v>
      </c>
      <c r="BN387">
        <v>4</v>
      </c>
      <c r="BO387">
        <v>0</v>
      </c>
      <c r="BP387">
        <v>0</v>
      </c>
      <c r="BQ387">
        <v>0</v>
      </c>
      <c r="BU387" s="1" t="s">
        <v>117</v>
      </c>
      <c r="BV387" s="1" t="s">
        <v>117</v>
      </c>
      <c r="BW387" s="1" t="s">
        <v>117</v>
      </c>
      <c r="BX387" s="1" t="s">
        <v>117</v>
      </c>
      <c r="BY387" s="1" t="s">
        <v>117</v>
      </c>
      <c r="BZ387" s="1" t="s">
        <v>98</v>
      </c>
      <c r="CA387" s="1" t="s">
        <v>98</v>
      </c>
      <c r="CB387" s="1" t="s">
        <v>160</v>
      </c>
      <c r="CC387" t="b">
        <v>0</v>
      </c>
      <c r="CD387" t="b">
        <v>0</v>
      </c>
      <c r="CE387" t="b">
        <v>0</v>
      </c>
      <c r="CF387" t="b">
        <v>0</v>
      </c>
      <c r="CG387" t="b">
        <v>0</v>
      </c>
      <c r="CH387" t="b">
        <v>0</v>
      </c>
      <c r="CI387">
        <v>20240102</v>
      </c>
      <c r="CJ387">
        <v>3551890</v>
      </c>
      <c r="CK387">
        <v>1213467</v>
      </c>
      <c r="CL387">
        <v>240</v>
      </c>
    </row>
    <row r="388" spans="1:90" x14ac:dyDescent="0.25">
      <c r="A388" s="1" t="s">
        <v>90</v>
      </c>
      <c r="B388" s="1" t="s">
        <v>2851</v>
      </c>
      <c r="C388" s="1" t="s">
        <v>2852</v>
      </c>
      <c r="D388" s="1" t="s">
        <v>2853</v>
      </c>
      <c r="E388">
        <v>2023</v>
      </c>
      <c r="F388">
        <v>2023.3</v>
      </c>
      <c r="G388">
        <v>0</v>
      </c>
      <c r="H388">
        <v>-1</v>
      </c>
      <c r="I388" s="1" t="s">
        <v>94</v>
      </c>
      <c r="J388" s="2">
        <v>45299</v>
      </c>
      <c r="K388" s="2">
        <v>45374</v>
      </c>
      <c r="L388" s="1" t="s">
        <v>95</v>
      </c>
      <c r="M388" s="1" t="s">
        <v>96</v>
      </c>
      <c r="N388" s="1" t="s">
        <v>97</v>
      </c>
      <c r="O388" s="1" t="s">
        <v>98</v>
      </c>
      <c r="P388" s="1" t="s">
        <v>95</v>
      </c>
      <c r="Q388" s="1" t="s">
        <v>2852</v>
      </c>
      <c r="R388" s="1" t="s">
        <v>2853</v>
      </c>
      <c r="S388" s="1" t="s">
        <v>129</v>
      </c>
      <c r="T388" s="1" t="s">
        <v>2239</v>
      </c>
      <c r="U388" s="1" t="s">
        <v>2854</v>
      </c>
      <c r="V388" s="1" t="s">
        <v>2855</v>
      </c>
      <c r="W388" s="1" t="s">
        <v>2856</v>
      </c>
      <c r="X388" s="1"/>
      <c r="Y388" s="1"/>
      <c r="Z388" s="1" t="s">
        <v>101</v>
      </c>
      <c r="AA388" s="1" t="s">
        <v>102</v>
      </c>
      <c r="AB388" s="1" t="s">
        <v>2857</v>
      </c>
      <c r="AC388" s="1" t="s">
        <v>2858</v>
      </c>
      <c r="AD388" s="1"/>
      <c r="AE388" s="1"/>
      <c r="AF388" s="1" t="s">
        <v>2859</v>
      </c>
      <c r="AG388" s="1"/>
      <c r="AH388" s="1"/>
      <c r="AI388" s="2">
        <v>38174</v>
      </c>
      <c r="AJ388">
        <v>19</v>
      </c>
      <c r="AK388" s="1" t="s">
        <v>554</v>
      </c>
      <c r="AL388">
        <v>2</v>
      </c>
      <c r="AM388" s="1" t="s">
        <v>122</v>
      </c>
      <c r="AN388" s="1" t="s">
        <v>154</v>
      </c>
      <c r="AO388" s="1" t="s">
        <v>108</v>
      </c>
      <c r="AP388" s="1" t="s">
        <v>98</v>
      </c>
      <c r="AQ388" s="1" t="s">
        <v>95</v>
      </c>
      <c r="AR388" s="1" t="s">
        <v>109</v>
      </c>
      <c r="AS388" s="1" t="s">
        <v>110</v>
      </c>
      <c r="AT388" s="1" t="s">
        <v>111</v>
      </c>
      <c r="AU388" s="1"/>
      <c r="AV388" s="1"/>
      <c r="AW388" s="1" t="s">
        <v>98</v>
      </c>
      <c r="AX388" s="1" t="s">
        <v>98</v>
      </c>
      <c r="AY388" s="1" t="s">
        <v>98</v>
      </c>
      <c r="AZ388" s="1" t="s">
        <v>98</v>
      </c>
      <c r="BA388" s="1" t="s">
        <v>522</v>
      </c>
      <c r="BB388" s="1" t="s">
        <v>523</v>
      </c>
      <c r="BC388" s="1" t="s">
        <v>114</v>
      </c>
      <c r="BD388" s="1" t="s">
        <v>115</v>
      </c>
      <c r="BE388" t="b">
        <v>1</v>
      </c>
      <c r="BF388" s="2">
        <v>45245</v>
      </c>
      <c r="BG388">
        <v>13</v>
      </c>
      <c r="BH388" s="1" t="s">
        <v>289</v>
      </c>
      <c r="BI388">
        <v>13</v>
      </c>
      <c r="BJ388" s="1" t="s">
        <v>289</v>
      </c>
      <c r="BK388">
        <v>8</v>
      </c>
      <c r="BL388">
        <v>8</v>
      </c>
      <c r="BM388">
        <v>28</v>
      </c>
      <c r="BN388">
        <v>13</v>
      </c>
      <c r="BO388">
        <v>8</v>
      </c>
      <c r="BP388">
        <v>8</v>
      </c>
      <c r="BQ388">
        <v>28</v>
      </c>
      <c r="BR388">
        <v>0</v>
      </c>
      <c r="BS388">
        <v>0</v>
      </c>
      <c r="BT388">
        <v>3.5</v>
      </c>
      <c r="BU388" s="1" t="s">
        <v>476</v>
      </c>
      <c r="BV388" s="1" t="s">
        <v>477</v>
      </c>
      <c r="BW388" s="1" t="s">
        <v>117</v>
      </c>
      <c r="BX388" s="1" t="s">
        <v>476</v>
      </c>
      <c r="BY388" s="1" t="s">
        <v>477</v>
      </c>
      <c r="BZ388" s="1" t="s">
        <v>95</v>
      </c>
      <c r="CA388" s="1" t="s">
        <v>98</v>
      </c>
      <c r="CB388" s="1" t="s">
        <v>160</v>
      </c>
      <c r="CC388" t="b">
        <v>0</v>
      </c>
      <c r="CD388" t="b">
        <v>0</v>
      </c>
      <c r="CE388" t="b">
        <v>0</v>
      </c>
      <c r="CF388" t="b">
        <v>0</v>
      </c>
      <c r="CG388" t="b">
        <v>0</v>
      </c>
      <c r="CH388" t="b">
        <v>0</v>
      </c>
      <c r="CI388">
        <v>20231115</v>
      </c>
      <c r="CJ388">
        <v>3568823</v>
      </c>
      <c r="CK388">
        <v>1328547</v>
      </c>
      <c r="CL388">
        <v>240</v>
      </c>
    </row>
    <row r="389" spans="1:90" x14ac:dyDescent="0.25">
      <c r="A389" s="1" t="s">
        <v>90</v>
      </c>
      <c r="B389" s="1" t="s">
        <v>2860</v>
      </c>
      <c r="C389" s="1" t="s">
        <v>2861</v>
      </c>
      <c r="D389" s="1" t="s">
        <v>912</v>
      </c>
      <c r="E389">
        <v>2023</v>
      </c>
      <c r="F389">
        <v>2023.3</v>
      </c>
      <c r="G389">
        <v>0</v>
      </c>
      <c r="H389">
        <v>-1</v>
      </c>
      <c r="I389" s="1" t="s">
        <v>94</v>
      </c>
      <c r="J389" s="2">
        <v>45299</v>
      </c>
      <c r="K389" s="2">
        <v>45374</v>
      </c>
      <c r="L389" s="1" t="s">
        <v>95</v>
      </c>
      <c r="M389" s="1" t="s">
        <v>96</v>
      </c>
      <c r="N389" s="1" t="s">
        <v>97</v>
      </c>
      <c r="O389" s="1" t="s">
        <v>98</v>
      </c>
      <c r="P389" s="1" t="s">
        <v>98</v>
      </c>
      <c r="Q389" s="1" t="s">
        <v>2861</v>
      </c>
      <c r="R389" s="1" t="s">
        <v>912</v>
      </c>
      <c r="S389" s="1" t="s">
        <v>122</v>
      </c>
      <c r="T389" s="1"/>
      <c r="U389" s="1"/>
      <c r="V389" s="1" t="s">
        <v>2862</v>
      </c>
      <c r="W389" s="1" t="s">
        <v>2863</v>
      </c>
      <c r="X389" s="1"/>
      <c r="Y389" s="1"/>
      <c r="Z389" s="1" t="s">
        <v>124</v>
      </c>
      <c r="AA389" s="1" t="s">
        <v>102</v>
      </c>
      <c r="AB389" s="1" t="s">
        <v>2864</v>
      </c>
      <c r="AC389" s="1"/>
      <c r="AD389" s="1"/>
      <c r="AE389" s="1" t="s">
        <v>2865</v>
      </c>
      <c r="AF389" s="1"/>
      <c r="AG389" s="1"/>
      <c r="AH389" s="1"/>
      <c r="AI389" s="2">
        <v>24189</v>
      </c>
      <c r="AJ389">
        <v>58</v>
      </c>
      <c r="AK389" s="1" t="s">
        <v>143</v>
      </c>
      <c r="AL389">
        <v>6</v>
      </c>
      <c r="AM389" s="1" t="s">
        <v>106</v>
      </c>
      <c r="AN389" s="1" t="s">
        <v>107</v>
      </c>
      <c r="AO389" s="1" t="s">
        <v>108</v>
      </c>
      <c r="AP389" s="1" t="s">
        <v>95</v>
      </c>
      <c r="AQ389" s="1" t="s">
        <v>98</v>
      </c>
      <c r="AR389" s="1" t="s">
        <v>109</v>
      </c>
      <c r="AS389" s="1" t="s">
        <v>110</v>
      </c>
      <c r="AT389" s="1" t="s">
        <v>111</v>
      </c>
      <c r="AU389" s="1"/>
      <c r="AV389" s="1"/>
      <c r="AW389" s="1" t="s">
        <v>98</v>
      </c>
      <c r="AX389" s="1" t="s">
        <v>98</v>
      </c>
      <c r="AY389" s="1" t="s">
        <v>98</v>
      </c>
      <c r="AZ389" s="1" t="s">
        <v>98</v>
      </c>
      <c r="BA389" s="1" t="s">
        <v>112</v>
      </c>
      <c r="BB389" s="1" t="s">
        <v>113</v>
      </c>
      <c r="BC389" s="1" t="s">
        <v>114</v>
      </c>
      <c r="BD389" s="1" t="s">
        <v>115</v>
      </c>
      <c r="BE389" t="b">
        <v>1</v>
      </c>
      <c r="BF389" s="2"/>
      <c r="BG389">
        <v>0</v>
      </c>
      <c r="BH389" s="1" t="s">
        <v>116</v>
      </c>
      <c r="BJ389" s="1" t="s">
        <v>116</v>
      </c>
      <c r="BU389" s="1" t="s">
        <v>117</v>
      </c>
      <c r="BV389" s="1" t="s">
        <v>117</v>
      </c>
      <c r="BW389" s="1" t="s">
        <v>117</v>
      </c>
      <c r="BX389" s="1" t="s">
        <v>117</v>
      </c>
      <c r="BY389" s="1" t="s">
        <v>117</v>
      </c>
      <c r="BZ389" s="1" t="s">
        <v>98</v>
      </c>
      <c r="CA389" s="1" t="s">
        <v>98</v>
      </c>
      <c r="CB389" s="1" t="s">
        <v>118</v>
      </c>
      <c r="CC389" t="b">
        <v>0</v>
      </c>
      <c r="CD389" t="b">
        <v>0</v>
      </c>
      <c r="CE389" t="b">
        <v>0</v>
      </c>
      <c r="CF389" t="b">
        <v>0</v>
      </c>
      <c r="CG389" t="b">
        <v>0</v>
      </c>
      <c r="CH389" t="b">
        <v>0</v>
      </c>
      <c r="CI389">
        <v>0</v>
      </c>
      <c r="CJ389">
        <v>3566988</v>
      </c>
      <c r="CK389">
        <v>1328562</v>
      </c>
      <c r="CL389">
        <v>240</v>
      </c>
    </row>
    <row r="390" spans="1:90" x14ac:dyDescent="0.25">
      <c r="A390" s="1" t="s">
        <v>90</v>
      </c>
      <c r="B390" s="1" t="s">
        <v>2866</v>
      </c>
      <c r="C390" s="1" t="s">
        <v>2867</v>
      </c>
      <c r="D390" s="1" t="s">
        <v>2868</v>
      </c>
      <c r="E390">
        <v>2023</v>
      </c>
      <c r="F390">
        <v>2023.3</v>
      </c>
      <c r="G390">
        <v>0</v>
      </c>
      <c r="H390">
        <v>-1</v>
      </c>
      <c r="I390" s="1" t="s">
        <v>94</v>
      </c>
      <c r="J390" s="2">
        <v>45299</v>
      </c>
      <c r="K390" s="2">
        <v>45374</v>
      </c>
      <c r="L390" s="1" t="s">
        <v>95</v>
      </c>
      <c r="M390" s="1" t="s">
        <v>96</v>
      </c>
      <c r="N390" s="1" t="s">
        <v>97</v>
      </c>
      <c r="O390" s="1" t="s">
        <v>98</v>
      </c>
      <c r="P390" s="1" t="s">
        <v>95</v>
      </c>
      <c r="Q390" s="1" t="s">
        <v>2867</v>
      </c>
      <c r="R390" s="1" t="s">
        <v>2868</v>
      </c>
      <c r="S390" s="1" t="s">
        <v>122</v>
      </c>
      <c r="T390" s="1"/>
      <c r="U390" s="1" t="s">
        <v>2869</v>
      </c>
      <c r="V390" s="1" t="s">
        <v>2870</v>
      </c>
      <c r="W390" s="1" t="s">
        <v>2871</v>
      </c>
      <c r="X390" s="1"/>
      <c r="Y390" s="1"/>
      <c r="Z390" s="1" t="s">
        <v>183</v>
      </c>
      <c r="AA390" s="1" t="s">
        <v>102</v>
      </c>
      <c r="AB390" s="1" t="s">
        <v>2872</v>
      </c>
      <c r="AC390" s="1" t="s">
        <v>2873</v>
      </c>
      <c r="AD390" s="1"/>
      <c r="AE390" s="1" t="s">
        <v>2874</v>
      </c>
      <c r="AF390" s="1"/>
      <c r="AG390" s="1"/>
      <c r="AH390" s="1"/>
      <c r="AI390" s="2">
        <v>37021</v>
      </c>
      <c r="AJ390">
        <v>22</v>
      </c>
      <c r="AK390" s="1" t="s">
        <v>375</v>
      </c>
      <c r="AL390">
        <v>3</v>
      </c>
      <c r="AM390" s="1" t="s">
        <v>122</v>
      </c>
      <c r="AN390" s="1" t="s">
        <v>154</v>
      </c>
      <c r="AO390" s="1" t="s">
        <v>486</v>
      </c>
      <c r="AP390" s="1" t="s">
        <v>98</v>
      </c>
      <c r="AQ390" s="1" t="s">
        <v>98</v>
      </c>
      <c r="AR390" s="1" t="s">
        <v>109</v>
      </c>
      <c r="AS390" s="1" t="s">
        <v>110</v>
      </c>
      <c r="AT390" s="1" t="s">
        <v>111</v>
      </c>
      <c r="AU390" s="1"/>
      <c r="AV390" s="1"/>
      <c r="AW390" s="1" t="s">
        <v>98</v>
      </c>
      <c r="AX390" s="1" t="s">
        <v>98</v>
      </c>
      <c r="AY390" s="1" t="s">
        <v>98</v>
      </c>
      <c r="AZ390" s="1" t="s">
        <v>98</v>
      </c>
      <c r="BA390" s="1" t="s">
        <v>877</v>
      </c>
      <c r="BB390" s="1" t="s">
        <v>878</v>
      </c>
      <c r="BC390" s="1" t="s">
        <v>114</v>
      </c>
      <c r="BD390" s="1" t="s">
        <v>115</v>
      </c>
      <c r="BE390" t="b">
        <v>1</v>
      </c>
      <c r="BF390" s="2">
        <v>45244</v>
      </c>
      <c r="BG390">
        <v>13</v>
      </c>
      <c r="BH390" s="1" t="s">
        <v>289</v>
      </c>
      <c r="BI390">
        <v>13</v>
      </c>
      <c r="BJ390" s="1" t="s">
        <v>289</v>
      </c>
      <c r="BK390">
        <v>11</v>
      </c>
      <c r="BL390">
        <v>11</v>
      </c>
      <c r="BM390">
        <v>33</v>
      </c>
      <c r="BN390">
        <v>13</v>
      </c>
      <c r="BO390">
        <v>11</v>
      </c>
      <c r="BP390">
        <v>11</v>
      </c>
      <c r="BQ390">
        <v>33</v>
      </c>
      <c r="BT390">
        <v>3</v>
      </c>
      <c r="BU390" s="1" t="s">
        <v>396</v>
      </c>
      <c r="BV390" s="1" t="s">
        <v>397</v>
      </c>
      <c r="BW390" s="1" t="s">
        <v>117</v>
      </c>
      <c r="BX390" s="1" t="s">
        <v>396</v>
      </c>
      <c r="BY390" s="1" t="s">
        <v>397</v>
      </c>
      <c r="BZ390" s="1" t="s">
        <v>98</v>
      </c>
      <c r="CA390" s="1" t="s">
        <v>98</v>
      </c>
      <c r="CB390" s="1" t="s">
        <v>478</v>
      </c>
      <c r="CC390" t="b">
        <v>0</v>
      </c>
      <c r="CD390" t="b">
        <v>0</v>
      </c>
      <c r="CE390" t="b">
        <v>0</v>
      </c>
      <c r="CF390" t="b">
        <v>0</v>
      </c>
      <c r="CG390" t="b">
        <v>0</v>
      </c>
      <c r="CH390" t="b">
        <v>0</v>
      </c>
      <c r="CI390">
        <v>20231114</v>
      </c>
      <c r="CJ390">
        <v>3563692</v>
      </c>
      <c r="CK390">
        <v>1328998</v>
      </c>
      <c r="CL390">
        <v>240</v>
      </c>
    </row>
    <row r="391" spans="1:90" x14ac:dyDescent="0.25">
      <c r="A391" s="1" t="s">
        <v>90</v>
      </c>
      <c r="B391" s="1" t="s">
        <v>2875</v>
      </c>
      <c r="C391" s="1" t="s">
        <v>2876</v>
      </c>
      <c r="D391" s="1" t="s">
        <v>2877</v>
      </c>
      <c r="E391">
        <v>2023</v>
      </c>
      <c r="F391">
        <v>2023.3</v>
      </c>
      <c r="G391">
        <v>0</v>
      </c>
      <c r="H391">
        <v>-1</v>
      </c>
      <c r="I391" s="1" t="s">
        <v>94</v>
      </c>
      <c r="J391" s="2">
        <v>45299</v>
      </c>
      <c r="K391" s="2">
        <v>45374</v>
      </c>
      <c r="L391" s="1" t="s">
        <v>95</v>
      </c>
      <c r="M391" s="1" t="s">
        <v>96</v>
      </c>
      <c r="N391" s="1" t="s">
        <v>97</v>
      </c>
      <c r="O391" s="1" t="s">
        <v>98</v>
      </c>
      <c r="P391" s="1" t="s">
        <v>98</v>
      </c>
      <c r="Q391" s="1" t="s">
        <v>2876</v>
      </c>
      <c r="R391" s="1" t="s">
        <v>2877</v>
      </c>
      <c r="S391" s="1"/>
      <c r="T391" s="1"/>
      <c r="U391" s="1" t="s">
        <v>2878</v>
      </c>
      <c r="V391" s="1" t="s">
        <v>2879</v>
      </c>
      <c r="W391" s="1" t="s">
        <v>2880</v>
      </c>
      <c r="X391" s="1"/>
      <c r="Y391" s="1"/>
      <c r="Z391" s="1" t="s">
        <v>1017</v>
      </c>
      <c r="AA391" s="1" t="s">
        <v>102</v>
      </c>
      <c r="AB391" s="1" t="s">
        <v>2881</v>
      </c>
      <c r="AC391" s="1"/>
      <c r="AD391" s="1"/>
      <c r="AE391" s="1"/>
      <c r="AF391" s="1" t="s">
        <v>2882</v>
      </c>
      <c r="AG391" s="1"/>
      <c r="AH391" s="1"/>
      <c r="AI391" s="2">
        <v>29276</v>
      </c>
      <c r="AJ391">
        <v>44</v>
      </c>
      <c r="AK391" s="1" t="s">
        <v>105</v>
      </c>
      <c r="AL391">
        <v>5</v>
      </c>
      <c r="AM391" s="1" t="s">
        <v>106</v>
      </c>
      <c r="AN391" s="1" t="s">
        <v>107</v>
      </c>
      <c r="AO391" s="1" t="s">
        <v>317</v>
      </c>
      <c r="AP391" s="1" t="s">
        <v>98</v>
      </c>
      <c r="AQ391" s="1" t="s">
        <v>95</v>
      </c>
      <c r="AR391" s="1" t="s">
        <v>109</v>
      </c>
      <c r="AS391" s="1" t="s">
        <v>110</v>
      </c>
      <c r="AT391" s="1" t="s">
        <v>111</v>
      </c>
      <c r="AU391" s="1"/>
      <c r="AV391" s="1"/>
      <c r="AW391" s="1" t="s">
        <v>98</v>
      </c>
      <c r="AX391" s="1" t="s">
        <v>98</v>
      </c>
      <c r="AY391" s="1" t="s">
        <v>98</v>
      </c>
      <c r="AZ391" s="1" t="s">
        <v>98</v>
      </c>
      <c r="BA391" s="1" t="s">
        <v>318</v>
      </c>
      <c r="BB391" s="1" t="s">
        <v>319</v>
      </c>
      <c r="BC391" s="1" t="s">
        <v>114</v>
      </c>
      <c r="BD391" s="1" t="s">
        <v>115</v>
      </c>
      <c r="BE391" t="b">
        <v>1</v>
      </c>
      <c r="BF391" s="2">
        <v>45245</v>
      </c>
      <c r="BG391">
        <v>4</v>
      </c>
      <c r="BH391" s="1" t="s">
        <v>211</v>
      </c>
      <c r="BI391">
        <v>4</v>
      </c>
      <c r="BJ391" s="1" t="s">
        <v>211</v>
      </c>
      <c r="BK391">
        <v>0</v>
      </c>
      <c r="BL391">
        <v>0</v>
      </c>
      <c r="BM391">
        <v>0</v>
      </c>
      <c r="BN391">
        <v>4</v>
      </c>
      <c r="BO391">
        <v>0</v>
      </c>
      <c r="BP391">
        <v>0</v>
      </c>
      <c r="BQ391">
        <v>0</v>
      </c>
      <c r="BU391" s="1" t="s">
        <v>117</v>
      </c>
      <c r="BV391" s="1" t="s">
        <v>117</v>
      </c>
      <c r="BW391" s="1" t="s">
        <v>117</v>
      </c>
      <c r="BX391" s="1" t="s">
        <v>117</v>
      </c>
      <c r="BY391" s="1" t="s">
        <v>117</v>
      </c>
      <c r="BZ391" s="1" t="s">
        <v>98</v>
      </c>
      <c r="CA391" s="1" t="s">
        <v>98</v>
      </c>
      <c r="CB391" s="1" t="s">
        <v>160</v>
      </c>
      <c r="CC391" t="b">
        <v>0</v>
      </c>
      <c r="CD391" t="b">
        <v>0</v>
      </c>
      <c r="CE391" t="b">
        <v>0</v>
      </c>
      <c r="CF391" t="b">
        <v>0</v>
      </c>
      <c r="CG391" t="b">
        <v>0</v>
      </c>
      <c r="CH391" t="b">
        <v>0</v>
      </c>
      <c r="CI391">
        <v>20231115</v>
      </c>
      <c r="CJ391">
        <v>3516480</v>
      </c>
      <c r="CK391">
        <v>1329416</v>
      </c>
      <c r="CL391">
        <v>240</v>
      </c>
    </row>
    <row r="392" spans="1:90" x14ac:dyDescent="0.25">
      <c r="A392" s="1" t="s">
        <v>90</v>
      </c>
      <c r="B392" s="1" t="s">
        <v>2883</v>
      </c>
      <c r="C392" s="1" t="s">
        <v>2884</v>
      </c>
      <c r="D392" s="1" t="s">
        <v>2885</v>
      </c>
      <c r="E392">
        <v>2023</v>
      </c>
      <c r="F392">
        <v>2023.3</v>
      </c>
      <c r="G392">
        <v>0</v>
      </c>
      <c r="H392">
        <v>-1</v>
      </c>
      <c r="I392" s="1" t="s">
        <v>94</v>
      </c>
      <c r="J392" s="2">
        <v>45299</v>
      </c>
      <c r="K392" s="2">
        <v>45374</v>
      </c>
      <c r="L392" s="1" t="s">
        <v>95</v>
      </c>
      <c r="M392" s="1" t="s">
        <v>96</v>
      </c>
      <c r="N392" s="1" t="s">
        <v>97</v>
      </c>
      <c r="O392" s="1" t="s">
        <v>98</v>
      </c>
      <c r="P392" s="1" t="s">
        <v>95</v>
      </c>
      <c r="Q392" s="1" t="s">
        <v>2884</v>
      </c>
      <c r="R392" s="1" t="s">
        <v>2885</v>
      </c>
      <c r="S392" s="1" t="s">
        <v>122</v>
      </c>
      <c r="T392" s="1"/>
      <c r="U392" s="1" t="s">
        <v>2886</v>
      </c>
      <c r="V392" s="1" t="s">
        <v>2887</v>
      </c>
      <c r="W392" s="1" t="s">
        <v>2888</v>
      </c>
      <c r="X392" s="1"/>
      <c r="Y392" s="1"/>
      <c r="Z392" s="1" t="s">
        <v>531</v>
      </c>
      <c r="AA392" s="1" t="s">
        <v>102</v>
      </c>
      <c r="AB392" s="1" t="s">
        <v>2889</v>
      </c>
      <c r="AC392" s="1"/>
      <c r="AD392" s="1"/>
      <c r="AE392" s="1"/>
      <c r="AF392" s="1" t="s">
        <v>2890</v>
      </c>
      <c r="AG392" s="1"/>
      <c r="AH392" s="1"/>
      <c r="AI392" s="2">
        <v>33754</v>
      </c>
      <c r="AJ392">
        <v>31</v>
      </c>
      <c r="AK392" s="1" t="s">
        <v>286</v>
      </c>
      <c r="AL392">
        <v>4</v>
      </c>
      <c r="AM392" s="1" t="s">
        <v>106</v>
      </c>
      <c r="AN392" s="1" t="s">
        <v>107</v>
      </c>
      <c r="AO392" s="1" t="s">
        <v>108</v>
      </c>
      <c r="AP392" s="1" t="s">
        <v>98</v>
      </c>
      <c r="AQ392" s="1" t="s">
        <v>95</v>
      </c>
      <c r="AR392" s="1" t="s">
        <v>109</v>
      </c>
      <c r="AS392" s="1" t="s">
        <v>110</v>
      </c>
      <c r="AT392" s="1" t="s">
        <v>111</v>
      </c>
      <c r="AU392" s="1"/>
      <c r="AV392" s="1"/>
      <c r="AW392" s="1" t="s">
        <v>98</v>
      </c>
      <c r="AX392" s="1" t="s">
        <v>98</v>
      </c>
      <c r="AY392" s="1" t="s">
        <v>98</v>
      </c>
      <c r="AZ392" s="1" t="s">
        <v>98</v>
      </c>
      <c r="BA392" s="1" t="s">
        <v>1280</v>
      </c>
      <c r="BB392" s="1" t="s">
        <v>1281</v>
      </c>
      <c r="BC392" s="1" t="s">
        <v>114</v>
      </c>
      <c r="BD392" s="1" t="s">
        <v>115</v>
      </c>
      <c r="BE392" t="b">
        <v>1</v>
      </c>
      <c r="BF392" s="2">
        <v>45251</v>
      </c>
      <c r="BG392">
        <v>4</v>
      </c>
      <c r="BH392" s="1" t="s">
        <v>211</v>
      </c>
      <c r="BI392">
        <v>4</v>
      </c>
      <c r="BJ392" s="1" t="s">
        <v>211</v>
      </c>
      <c r="BK392">
        <v>4</v>
      </c>
      <c r="BL392">
        <v>4</v>
      </c>
      <c r="BM392">
        <v>16</v>
      </c>
      <c r="BN392">
        <v>4</v>
      </c>
      <c r="BO392">
        <v>4</v>
      </c>
      <c r="BP392">
        <v>4</v>
      </c>
      <c r="BQ392">
        <v>16</v>
      </c>
      <c r="BT392">
        <v>4</v>
      </c>
      <c r="BU392" s="1" t="s">
        <v>396</v>
      </c>
      <c r="BV392" s="1" t="s">
        <v>397</v>
      </c>
      <c r="BW392" s="1" t="s">
        <v>117</v>
      </c>
      <c r="BX392" s="1" t="s">
        <v>396</v>
      </c>
      <c r="BY392" s="1" t="s">
        <v>397</v>
      </c>
      <c r="BZ392" s="1" t="s">
        <v>98</v>
      </c>
      <c r="CA392" s="1" t="s">
        <v>98</v>
      </c>
      <c r="CB392" s="1" t="s">
        <v>118</v>
      </c>
      <c r="CC392" t="b">
        <v>0</v>
      </c>
      <c r="CD392" t="b">
        <v>0</v>
      </c>
      <c r="CE392" t="b">
        <v>0</v>
      </c>
      <c r="CF392" t="b">
        <v>0</v>
      </c>
      <c r="CG392" t="b">
        <v>0</v>
      </c>
      <c r="CH392" t="b">
        <v>0</v>
      </c>
      <c r="CI392">
        <v>20231121</v>
      </c>
      <c r="CJ392">
        <v>3601006</v>
      </c>
      <c r="CK392">
        <v>1330537</v>
      </c>
      <c r="CL392">
        <v>240</v>
      </c>
    </row>
    <row r="393" spans="1:90" x14ac:dyDescent="0.25">
      <c r="A393" s="1" t="s">
        <v>90</v>
      </c>
      <c r="B393" s="1" t="s">
        <v>2891</v>
      </c>
      <c r="C393" s="1" t="s">
        <v>2892</v>
      </c>
      <c r="D393" s="1" t="s">
        <v>2893</v>
      </c>
      <c r="E393">
        <v>2023</v>
      </c>
      <c r="F393">
        <v>2023.3</v>
      </c>
      <c r="G393">
        <v>0</v>
      </c>
      <c r="H393">
        <v>-1</v>
      </c>
      <c r="I393" s="1" t="s">
        <v>94</v>
      </c>
      <c r="J393" s="2">
        <v>45299</v>
      </c>
      <c r="K393" s="2">
        <v>45374</v>
      </c>
      <c r="L393" s="1" t="s">
        <v>95</v>
      </c>
      <c r="M393" s="1" t="s">
        <v>96</v>
      </c>
      <c r="N393" s="1" t="s">
        <v>97</v>
      </c>
      <c r="O393" s="1" t="s">
        <v>98</v>
      </c>
      <c r="P393" s="1" t="s">
        <v>95</v>
      </c>
      <c r="Q393" s="1" t="s">
        <v>2892</v>
      </c>
      <c r="R393" s="1" t="s">
        <v>2893</v>
      </c>
      <c r="S393" s="1"/>
      <c r="T393" s="1"/>
      <c r="U393" s="1" t="s">
        <v>2894</v>
      </c>
      <c r="V393" s="1" t="s">
        <v>2895</v>
      </c>
      <c r="W393" s="1" t="s">
        <v>2896</v>
      </c>
      <c r="X393" s="1"/>
      <c r="Y393" s="1"/>
      <c r="Z393" s="1" t="s">
        <v>531</v>
      </c>
      <c r="AA393" s="1" t="s">
        <v>102</v>
      </c>
      <c r="AB393" s="1" t="s">
        <v>2897</v>
      </c>
      <c r="AC393" s="1" t="s">
        <v>2898</v>
      </c>
      <c r="AD393" s="1"/>
      <c r="AE393" s="1"/>
      <c r="AF393" s="1" t="s">
        <v>2899</v>
      </c>
      <c r="AG393" s="1"/>
      <c r="AH393" s="1"/>
      <c r="AI393" s="2">
        <v>38735</v>
      </c>
      <c r="AJ393">
        <v>18</v>
      </c>
      <c r="AK393" s="1" t="s">
        <v>554</v>
      </c>
      <c r="AL393">
        <v>2</v>
      </c>
      <c r="AM393" s="1" t="s">
        <v>106</v>
      </c>
      <c r="AN393" s="1" t="s">
        <v>107</v>
      </c>
      <c r="AO393" s="1" t="s">
        <v>317</v>
      </c>
      <c r="AP393" s="1" t="s">
        <v>98</v>
      </c>
      <c r="AQ393" s="1" t="s">
        <v>98</v>
      </c>
      <c r="AR393" s="1" t="s">
        <v>109</v>
      </c>
      <c r="AS393" s="1" t="s">
        <v>110</v>
      </c>
      <c r="AT393" s="1" t="s">
        <v>111</v>
      </c>
      <c r="AU393" s="1"/>
      <c r="AV393" s="1"/>
      <c r="AW393" s="1" t="s">
        <v>98</v>
      </c>
      <c r="AX393" s="1" t="s">
        <v>98</v>
      </c>
      <c r="AY393" s="1" t="s">
        <v>98</v>
      </c>
      <c r="AZ393" s="1" t="s">
        <v>98</v>
      </c>
      <c r="BA393" s="1" t="s">
        <v>535</v>
      </c>
      <c r="BB393" s="1" t="s">
        <v>536</v>
      </c>
      <c r="BC393" s="1" t="s">
        <v>114</v>
      </c>
      <c r="BD393" s="1" t="s">
        <v>115</v>
      </c>
      <c r="BE393" t="b">
        <v>1</v>
      </c>
      <c r="BF393" s="2">
        <v>45244</v>
      </c>
      <c r="BG393">
        <v>12</v>
      </c>
      <c r="BH393" s="1" t="s">
        <v>289</v>
      </c>
      <c r="BI393">
        <v>12</v>
      </c>
      <c r="BJ393" s="1" t="s">
        <v>289</v>
      </c>
      <c r="BK393">
        <v>12</v>
      </c>
      <c r="BL393">
        <v>12</v>
      </c>
      <c r="BM393">
        <v>44</v>
      </c>
      <c r="BN393">
        <v>12</v>
      </c>
      <c r="BO393">
        <v>12</v>
      </c>
      <c r="BP393">
        <v>12</v>
      </c>
      <c r="BQ393">
        <v>44</v>
      </c>
      <c r="BR393">
        <v>0</v>
      </c>
      <c r="BS393">
        <v>0</v>
      </c>
      <c r="BT393">
        <v>3.6667000000000001</v>
      </c>
      <c r="BU393" s="1" t="s">
        <v>117</v>
      </c>
      <c r="BV393" s="1" t="s">
        <v>117</v>
      </c>
      <c r="BW393" s="1" t="s">
        <v>117</v>
      </c>
      <c r="BX393" s="1" t="s">
        <v>117</v>
      </c>
      <c r="BY393" s="1" t="s">
        <v>117</v>
      </c>
      <c r="BZ393" s="1" t="s">
        <v>98</v>
      </c>
      <c r="CA393" s="1" t="s">
        <v>98</v>
      </c>
      <c r="CB393" s="1" t="s">
        <v>160</v>
      </c>
      <c r="CC393" t="b">
        <v>0</v>
      </c>
      <c r="CD393" t="b">
        <v>1</v>
      </c>
      <c r="CE393" t="b">
        <v>0</v>
      </c>
      <c r="CF393" t="b">
        <v>1</v>
      </c>
      <c r="CG393" t="b">
        <v>0</v>
      </c>
      <c r="CH393" t="b">
        <v>0</v>
      </c>
      <c r="CI393">
        <v>20231114</v>
      </c>
      <c r="CJ393">
        <v>3584320</v>
      </c>
      <c r="CK393">
        <v>1330837</v>
      </c>
      <c r="CL393">
        <v>240</v>
      </c>
    </row>
    <row r="394" spans="1:90" x14ac:dyDescent="0.25">
      <c r="A394" s="1" t="s">
        <v>90</v>
      </c>
      <c r="B394" s="1" t="s">
        <v>2900</v>
      </c>
      <c r="C394" s="1" t="s">
        <v>2901</v>
      </c>
      <c r="D394" s="1" t="s">
        <v>508</v>
      </c>
      <c r="E394">
        <v>2023</v>
      </c>
      <c r="F394">
        <v>2023.3</v>
      </c>
      <c r="G394">
        <v>0</v>
      </c>
      <c r="H394">
        <v>-1</v>
      </c>
      <c r="I394" s="1" t="s">
        <v>94</v>
      </c>
      <c r="J394" s="2">
        <v>45299</v>
      </c>
      <c r="K394" s="2">
        <v>45374</v>
      </c>
      <c r="L394" s="1" t="s">
        <v>95</v>
      </c>
      <c r="M394" s="1" t="s">
        <v>96</v>
      </c>
      <c r="N394" s="1" t="s">
        <v>97</v>
      </c>
      <c r="O394" s="1" t="s">
        <v>98</v>
      </c>
      <c r="P394" s="1" t="s">
        <v>95</v>
      </c>
      <c r="Q394" s="1" t="s">
        <v>2901</v>
      </c>
      <c r="R394" s="1" t="s">
        <v>508</v>
      </c>
      <c r="S394" s="1" t="s">
        <v>1257</v>
      </c>
      <c r="T394" s="1"/>
      <c r="U394" s="1" t="s">
        <v>2902</v>
      </c>
      <c r="V394" s="1" t="s">
        <v>2903</v>
      </c>
      <c r="W394" s="1" t="s">
        <v>2904</v>
      </c>
      <c r="X394" s="1"/>
      <c r="Y394" s="1"/>
      <c r="Z394" s="1" t="s">
        <v>1311</v>
      </c>
      <c r="AA394" s="1" t="s">
        <v>102</v>
      </c>
      <c r="AB394" s="1" t="s">
        <v>2905</v>
      </c>
      <c r="AC394" s="1"/>
      <c r="AD394" s="1"/>
      <c r="AE394" s="1" t="s">
        <v>2906</v>
      </c>
      <c r="AF394" s="1"/>
      <c r="AG394" s="1"/>
      <c r="AH394" s="1"/>
      <c r="AI394" s="2">
        <v>35191</v>
      </c>
      <c r="AJ394">
        <v>27</v>
      </c>
      <c r="AK394" s="1" t="s">
        <v>375</v>
      </c>
      <c r="AL394">
        <v>3</v>
      </c>
      <c r="AM394" s="1" t="s">
        <v>122</v>
      </c>
      <c r="AN394" s="1" t="s">
        <v>154</v>
      </c>
      <c r="AO394" s="1" t="s">
        <v>108</v>
      </c>
      <c r="AP394" s="1" t="s">
        <v>98</v>
      </c>
      <c r="AQ394" s="1" t="s">
        <v>98</v>
      </c>
      <c r="AR394" s="1" t="s">
        <v>109</v>
      </c>
      <c r="AS394" s="1" t="s">
        <v>110</v>
      </c>
      <c r="AT394" s="1" t="s">
        <v>111</v>
      </c>
      <c r="AU394" s="1"/>
      <c r="AV394" s="1"/>
      <c r="AW394" s="1" t="s">
        <v>98</v>
      </c>
      <c r="AX394" s="1" t="s">
        <v>98</v>
      </c>
      <c r="AY394" s="1" t="s">
        <v>98</v>
      </c>
      <c r="AZ394" s="1" t="s">
        <v>98</v>
      </c>
      <c r="BA394" s="1" t="s">
        <v>394</v>
      </c>
      <c r="BB394" s="1" t="s">
        <v>395</v>
      </c>
      <c r="BC394" s="1" t="s">
        <v>114</v>
      </c>
      <c r="BD394" s="1" t="s">
        <v>115</v>
      </c>
      <c r="BE394" t="b">
        <v>1</v>
      </c>
      <c r="BF394" s="2">
        <v>45293</v>
      </c>
      <c r="BG394">
        <v>5</v>
      </c>
      <c r="BH394" s="1" t="s">
        <v>211</v>
      </c>
      <c r="BI394">
        <v>5</v>
      </c>
      <c r="BJ394" s="1" t="s">
        <v>211</v>
      </c>
      <c r="BK394">
        <v>5</v>
      </c>
      <c r="BL394">
        <v>5</v>
      </c>
      <c r="BM394">
        <v>20</v>
      </c>
      <c r="BN394">
        <v>5</v>
      </c>
      <c r="BO394">
        <v>5</v>
      </c>
      <c r="BP394">
        <v>5</v>
      </c>
      <c r="BQ394">
        <v>20</v>
      </c>
      <c r="BT394">
        <v>4</v>
      </c>
      <c r="BU394" s="1" t="s">
        <v>396</v>
      </c>
      <c r="BV394" s="1" t="s">
        <v>397</v>
      </c>
      <c r="BW394" s="1" t="s">
        <v>117</v>
      </c>
      <c r="BX394" s="1" t="s">
        <v>396</v>
      </c>
      <c r="BY394" s="1" t="s">
        <v>397</v>
      </c>
      <c r="BZ394" s="1" t="s">
        <v>98</v>
      </c>
      <c r="CA394" s="1" t="s">
        <v>98</v>
      </c>
      <c r="CB394" s="1" t="s">
        <v>118</v>
      </c>
      <c r="CC394" t="b">
        <v>0</v>
      </c>
      <c r="CD394" t="b">
        <v>0</v>
      </c>
      <c r="CE394" t="b">
        <v>0</v>
      </c>
      <c r="CF394" t="b">
        <v>0</v>
      </c>
      <c r="CG394" t="b">
        <v>0</v>
      </c>
      <c r="CH394" t="b">
        <v>0</v>
      </c>
      <c r="CI394">
        <v>20240102</v>
      </c>
      <c r="CJ394">
        <v>3607634</v>
      </c>
      <c r="CK394">
        <v>1331455</v>
      </c>
      <c r="CL394">
        <v>240</v>
      </c>
    </row>
    <row r="395" spans="1:90" x14ac:dyDescent="0.25">
      <c r="A395" s="1" t="s">
        <v>90</v>
      </c>
      <c r="B395" s="1" t="s">
        <v>2907</v>
      </c>
      <c r="C395" s="1" t="s">
        <v>2908</v>
      </c>
      <c r="D395" s="1" t="s">
        <v>816</v>
      </c>
      <c r="E395">
        <v>2023</v>
      </c>
      <c r="F395">
        <v>2023.3</v>
      </c>
      <c r="G395">
        <v>0</v>
      </c>
      <c r="H395">
        <v>-1</v>
      </c>
      <c r="I395" s="1" t="s">
        <v>94</v>
      </c>
      <c r="J395" s="2">
        <v>45299</v>
      </c>
      <c r="K395" s="2">
        <v>45374</v>
      </c>
      <c r="L395" s="1" t="s">
        <v>95</v>
      </c>
      <c r="M395" s="1" t="s">
        <v>96</v>
      </c>
      <c r="N395" s="1" t="s">
        <v>97</v>
      </c>
      <c r="O395" s="1" t="s">
        <v>98</v>
      </c>
      <c r="P395" s="1" t="s">
        <v>95</v>
      </c>
      <c r="Q395" s="1" t="s">
        <v>2908</v>
      </c>
      <c r="R395" s="1" t="s">
        <v>816</v>
      </c>
      <c r="S395" s="1" t="s">
        <v>122</v>
      </c>
      <c r="T395" s="1"/>
      <c r="U395" s="1" t="s">
        <v>2909</v>
      </c>
      <c r="V395" s="1" t="s">
        <v>2910</v>
      </c>
      <c r="W395" s="1" t="s">
        <v>2911</v>
      </c>
      <c r="X395" s="1"/>
      <c r="Y395" s="1"/>
      <c r="Z395" s="1" t="s">
        <v>140</v>
      </c>
      <c r="AA395" s="1" t="s">
        <v>102</v>
      </c>
      <c r="AB395" s="1" t="s">
        <v>2912</v>
      </c>
      <c r="AC395" s="1" t="s">
        <v>2913</v>
      </c>
      <c r="AD395" s="1"/>
      <c r="AE395" s="1" t="s">
        <v>2914</v>
      </c>
      <c r="AF395" s="1"/>
      <c r="AG395" s="1"/>
      <c r="AH395" s="1"/>
      <c r="AI395" s="2">
        <v>38124</v>
      </c>
      <c r="AJ395">
        <v>19</v>
      </c>
      <c r="AK395" s="1" t="s">
        <v>554</v>
      </c>
      <c r="AL395">
        <v>2</v>
      </c>
      <c r="AM395" s="1" t="s">
        <v>122</v>
      </c>
      <c r="AN395" s="1" t="s">
        <v>154</v>
      </c>
      <c r="AO395" s="1" t="s">
        <v>486</v>
      </c>
      <c r="AP395" s="1" t="s">
        <v>98</v>
      </c>
      <c r="AQ395" s="1" t="s">
        <v>98</v>
      </c>
      <c r="AR395" s="1" t="s">
        <v>109</v>
      </c>
      <c r="AS395" s="1" t="s">
        <v>110</v>
      </c>
      <c r="AT395" s="1" t="s">
        <v>111</v>
      </c>
      <c r="AU395" s="1"/>
      <c r="AV395" s="1"/>
      <c r="AW395" s="1" t="s">
        <v>98</v>
      </c>
      <c r="AX395" s="1" t="s">
        <v>98</v>
      </c>
      <c r="AY395" s="1" t="s">
        <v>98</v>
      </c>
      <c r="AZ395" s="1" t="s">
        <v>98</v>
      </c>
      <c r="BA395" s="1" t="s">
        <v>522</v>
      </c>
      <c r="BB395" s="1" t="s">
        <v>523</v>
      </c>
      <c r="BC395" s="1" t="s">
        <v>237</v>
      </c>
      <c r="BD395" s="1" t="s">
        <v>238</v>
      </c>
      <c r="BE395" t="b">
        <v>0</v>
      </c>
      <c r="BF395" s="2">
        <v>45246</v>
      </c>
      <c r="BG395">
        <v>0</v>
      </c>
      <c r="BH395" s="1" t="s">
        <v>116</v>
      </c>
      <c r="BI395">
        <v>0</v>
      </c>
      <c r="BJ395" s="1" t="s">
        <v>116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U395" s="1" t="s">
        <v>117</v>
      </c>
      <c r="BV395" s="1" t="s">
        <v>117</v>
      </c>
      <c r="BW395" s="1" t="s">
        <v>117</v>
      </c>
      <c r="BX395" s="1" t="s">
        <v>117</v>
      </c>
      <c r="BY395" s="1" t="s">
        <v>117</v>
      </c>
      <c r="BZ395" s="1" t="s">
        <v>98</v>
      </c>
      <c r="CA395" s="1" t="s">
        <v>98</v>
      </c>
      <c r="CB395" s="1" t="s">
        <v>118</v>
      </c>
      <c r="CC395" t="b">
        <v>0</v>
      </c>
      <c r="CD395" t="b">
        <v>0</v>
      </c>
      <c r="CE395" t="b">
        <v>0</v>
      </c>
      <c r="CF395" t="b">
        <v>0</v>
      </c>
      <c r="CG395" t="b">
        <v>0</v>
      </c>
      <c r="CH395" t="b">
        <v>0</v>
      </c>
      <c r="CI395">
        <v>20231116</v>
      </c>
      <c r="CJ395">
        <v>3605030</v>
      </c>
      <c r="CK395">
        <v>1331538</v>
      </c>
      <c r="CL395">
        <v>240</v>
      </c>
    </row>
    <row r="396" spans="1:90" x14ac:dyDescent="0.25">
      <c r="A396" s="1" t="s">
        <v>90</v>
      </c>
      <c r="B396" s="1" t="s">
        <v>2915</v>
      </c>
      <c r="C396" s="1" t="s">
        <v>2916</v>
      </c>
      <c r="D396" s="1" t="s">
        <v>2917</v>
      </c>
      <c r="E396">
        <v>2023</v>
      </c>
      <c r="F396">
        <v>2023.3</v>
      </c>
      <c r="G396">
        <v>0</v>
      </c>
      <c r="H396">
        <v>-1</v>
      </c>
      <c r="I396" s="1" t="s">
        <v>94</v>
      </c>
      <c r="J396" s="2">
        <v>45299</v>
      </c>
      <c r="K396" s="2">
        <v>45374</v>
      </c>
      <c r="L396" s="1" t="s">
        <v>95</v>
      </c>
      <c r="M396" s="1" t="s">
        <v>96</v>
      </c>
      <c r="N396" s="1" t="s">
        <v>97</v>
      </c>
      <c r="O396" s="1" t="s">
        <v>98</v>
      </c>
      <c r="P396" s="1" t="s">
        <v>98</v>
      </c>
      <c r="Q396" s="1" t="s">
        <v>2916</v>
      </c>
      <c r="R396" s="1" t="s">
        <v>2917</v>
      </c>
      <c r="S396" s="1" t="s">
        <v>715</v>
      </c>
      <c r="T396" s="1"/>
      <c r="U396" s="1" t="s">
        <v>2918</v>
      </c>
      <c r="V396" s="1" t="s">
        <v>2919</v>
      </c>
      <c r="W396" s="1" t="s">
        <v>2920</v>
      </c>
      <c r="X396" s="1"/>
      <c r="Y396" s="1"/>
      <c r="Z396" s="1" t="s">
        <v>958</v>
      </c>
      <c r="AA396" s="1" t="s">
        <v>102</v>
      </c>
      <c r="AB396" s="1" t="s">
        <v>959</v>
      </c>
      <c r="AC396" s="1" t="s">
        <v>2921</v>
      </c>
      <c r="AD396" s="1"/>
      <c r="AE396" s="1"/>
      <c r="AF396" s="1" t="s">
        <v>2921</v>
      </c>
      <c r="AG396" s="1"/>
      <c r="AH396" s="1"/>
      <c r="AI396" s="2">
        <v>38364</v>
      </c>
      <c r="AJ396">
        <v>19</v>
      </c>
      <c r="AK396" s="1" t="s">
        <v>554</v>
      </c>
      <c r="AL396">
        <v>2</v>
      </c>
      <c r="AM396" s="1" t="s">
        <v>122</v>
      </c>
      <c r="AN396" s="1" t="s">
        <v>154</v>
      </c>
      <c r="AO396" s="1" t="s">
        <v>108</v>
      </c>
      <c r="AP396" s="1" t="s">
        <v>95</v>
      </c>
      <c r="AQ396" s="1" t="s">
        <v>98</v>
      </c>
      <c r="AR396" s="1" t="s">
        <v>109</v>
      </c>
      <c r="AS396" s="1" t="s">
        <v>110</v>
      </c>
      <c r="AT396" s="1" t="s">
        <v>111</v>
      </c>
      <c r="AU396" s="1"/>
      <c r="AV396" s="1"/>
      <c r="AW396" s="1" t="s">
        <v>98</v>
      </c>
      <c r="AX396" s="1" t="s">
        <v>98</v>
      </c>
      <c r="AY396" s="1" t="s">
        <v>98</v>
      </c>
      <c r="AZ396" s="1" t="s">
        <v>98</v>
      </c>
      <c r="BA396" s="1" t="s">
        <v>1280</v>
      </c>
      <c r="BB396" s="1" t="s">
        <v>1281</v>
      </c>
      <c r="BC396" s="1" t="s">
        <v>237</v>
      </c>
      <c r="BD396" s="1" t="s">
        <v>238</v>
      </c>
      <c r="BE396" t="b">
        <v>0</v>
      </c>
      <c r="BF396" s="2">
        <v>45248</v>
      </c>
      <c r="BG396">
        <v>0</v>
      </c>
      <c r="BH396" s="1" t="s">
        <v>116</v>
      </c>
      <c r="BI396">
        <v>0</v>
      </c>
      <c r="BJ396" s="1" t="s">
        <v>116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U396" s="1" t="s">
        <v>117</v>
      </c>
      <c r="BV396" s="1" t="s">
        <v>117</v>
      </c>
      <c r="BW396" s="1" t="s">
        <v>117</v>
      </c>
      <c r="BX396" s="1" t="s">
        <v>117</v>
      </c>
      <c r="BY396" s="1" t="s">
        <v>117</v>
      </c>
      <c r="BZ396" s="1" t="s">
        <v>98</v>
      </c>
      <c r="CA396" s="1" t="s">
        <v>98</v>
      </c>
      <c r="CB396" s="1" t="s">
        <v>118</v>
      </c>
      <c r="CC396" t="b">
        <v>0</v>
      </c>
      <c r="CD396" t="b">
        <v>0</v>
      </c>
      <c r="CE396" t="b">
        <v>0</v>
      </c>
      <c r="CF396" t="b">
        <v>0</v>
      </c>
      <c r="CG396" t="b">
        <v>0</v>
      </c>
      <c r="CH396" t="b">
        <v>0</v>
      </c>
      <c r="CI396">
        <v>20231118</v>
      </c>
      <c r="CJ396">
        <v>3617033</v>
      </c>
      <c r="CK396">
        <v>1403452</v>
      </c>
      <c r="CL396">
        <v>240</v>
      </c>
    </row>
    <row r="397" spans="1:90" x14ac:dyDescent="0.25">
      <c r="A397" s="1" t="s">
        <v>90</v>
      </c>
      <c r="B397" s="1" t="s">
        <v>2922</v>
      </c>
      <c r="C397" s="1" t="s">
        <v>2923</v>
      </c>
      <c r="D397" s="1" t="s">
        <v>2296</v>
      </c>
      <c r="E397">
        <v>2023</v>
      </c>
      <c r="F397">
        <v>2023.3</v>
      </c>
      <c r="G397">
        <v>0</v>
      </c>
      <c r="H397">
        <v>-1</v>
      </c>
      <c r="I397" s="1" t="s">
        <v>94</v>
      </c>
      <c r="J397" s="2">
        <v>45299</v>
      </c>
      <c r="K397" s="2">
        <v>45374</v>
      </c>
      <c r="L397" s="1" t="s">
        <v>95</v>
      </c>
      <c r="M397" s="1" t="s">
        <v>96</v>
      </c>
      <c r="N397" s="1" t="s">
        <v>97</v>
      </c>
      <c r="O397" s="1" t="s">
        <v>98</v>
      </c>
      <c r="P397" s="1" t="s">
        <v>98</v>
      </c>
      <c r="Q397" s="1" t="s">
        <v>2923</v>
      </c>
      <c r="R397" s="1" t="s">
        <v>2296</v>
      </c>
      <c r="S397" s="1" t="s">
        <v>248</v>
      </c>
      <c r="T397" s="1"/>
      <c r="U397" s="1" t="s">
        <v>2924</v>
      </c>
      <c r="V397" s="1" t="s">
        <v>2925</v>
      </c>
      <c r="W397" s="1" t="s">
        <v>2926</v>
      </c>
      <c r="X397" s="1"/>
      <c r="Y397" s="1"/>
      <c r="Z397" s="1" t="s">
        <v>101</v>
      </c>
      <c r="AA397" s="1" t="s">
        <v>102</v>
      </c>
      <c r="AB397" s="1" t="s">
        <v>2927</v>
      </c>
      <c r="AC397" s="1"/>
      <c r="AD397" s="1"/>
      <c r="AE397" s="1"/>
      <c r="AF397" s="1" t="s">
        <v>2928</v>
      </c>
      <c r="AG397" s="1"/>
      <c r="AH397" s="1"/>
      <c r="AI397" s="2">
        <v>38783</v>
      </c>
      <c r="AJ397">
        <v>18</v>
      </c>
      <c r="AK397" s="1" t="s">
        <v>554</v>
      </c>
      <c r="AL397">
        <v>2</v>
      </c>
      <c r="AM397" s="1" t="s">
        <v>106</v>
      </c>
      <c r="AN397" s="1" t="s">
        <v>107</v>
      </c>
      <c r="AO397" s="1" t="s">
        <v>108</v>
      </c>
      <c r="AP397" s="1" t="s">
        <v>98</v>
      </c>
      <c r="AQ397" s="1" t="s">
        <v>98</v>
      </c>
      <c r="AR397" s="1" t="s">
        <v>109</v>
      </c>
      <c r="AS397" s="1" t="s">
        <v>110</v>
      </c>
      <c r="AT397" s="1" t="s">
        <v>111</v>
      </c>
      <c r="AU397" s="1"/>
      <c r="AV397" s="1"/>
      <c r="AW397" s="1" t="s">
        <v>98</v>
      </c>
      <c r="AX397" s="1" t="s">
        <v>98</v>
      </c>
      <c r="AY397" s="1" t="s">
        <v>98</v>
      </c>
      <c r="AZ397" s="1" t="s">
        <v>98</v>
      </c>
      <c r="BA397" s="1" t="s">
        <v>535</v>
      </c>
      <c r="BB397" s="1" t="s">
        <v>536</v>
      </c>
      <c r="BC397" s="1" t="s">
        <v>114</v>
      </c>
      <c r="BD397" s="1" t="s">
        <v>115</v>
      </c>
      <c r="BE397" t="b">
        <v>1</v>
      </c>
      <c r="BF397" s="2">
        <v>45300</v>
      </c>
      <c r="BG397">
        <v>8</v>
      </c>
      <c r="BH397" s="1" t="s">
        <v>157</v>
      </c>
      <c r="BI397">
        <v>8</v>
      </c>
      <c r="BJ397" s="1" t="s">
        <v>157</v>
      </c>
      <c r="BK397">
        <v>8</v>
      </c>
      <c r="BL397">
        <v>8</v>
      </c>
      <c r="BM397">
        <v>32</v>
      </c>
      <c r="BN397">
        <v>8</v>
      </c>
      <c r="BO397">
        <v>8</v>
      </c>
      <c r="BP397">
        <v>8</v>
      </c>
      <c r="BQ397">
        <v>32</v>
      </c>
      <c r="BT397">
        <v>4</v>
      </c>
      <c r="BU397" s="1" t="s">
        <v>117</v>
      </c>
      <c r="BV397" s="1" t="s">
        <v>117</v>
      </c>
      <c r="BW397" s="1" t="s">
        <v>117</v>
      </c>
      <c r="BX397" s="1" t="s">
        <v>117</v>
      </c>
      <c r="BY397" s="1" t="s">
        <v>117</v>
      </c>
      <c r="BZ397" s="1" t="s">
        <v>98</v>
      </c>
      <c r="CA397" s="1" t="s">
        <v>98</v>
      </c>
      <c r="CB397" s="1" t="s">
        <v>118</v>
      </c>
      <c r="CC397" t="b">
        <v>1</v>
      </c>
      <c r="CD397" t="b">
        <v>0</v>
      </c>
      <c r="CE397" t="b">
        <v>0</v>
      </c>
      <c r="CF397" t="b">
        <v>0</v>
      </c>
      <c r="CG397" t="b">
        <v>0</v>
      </c>
      <c r="CH397" t="b">
        <v>0</v>
      </c>
      <c r="CI397">
        <v>20240109</v>
      </c>
      <c r="CJ397">
        <v>3610513</v>
      </c>
      <c r="CK397">
        <v>1403837</v>
      </c>
      <c r="CL397">
        <v>240</v>
      </c>
    </row>
    <row r="398" spans="1:90" x14ac:dyDescent="0.25">
      <c r="A398" s="1" t="s">
        <v>90</v>
      </c>
      <c r="B398" s="1" t="s">
        <v>2929</v>
      </c>
      <c r="C398" s="1" t="s">
        <v>181</v>
      </c>
      <c r="D398" s="1" t="s">
        <v>901</v>
      </c>
      <c r="E398">
        <v>2023</v>
      </c>
      <c r="F398">
        <v>2023.3</v>
      </c>
      <c r="G398">
        <v>0</v>
      </c>
      <c r="H398">
        <v>-1</v>
      </c>
      <c r="I398" s="1" t="s">
        <v>94</v>
      </c>
      <c r="J398" s="2">
        <v>45299</v>
      </c>
      <c r="K398" s="2">
        <v>45374</v>
      </c>
      <c r="L398" s="1" t="s">
        <v>95</v>
      </c>
      <c r="M398" s="1" t="s">
        <v>96</v>
      </c>
      <c r="N398" s="1" t="s">
        <v>97</v>
      </c>
      <c r="O398" s="1" t="s">
        <v>98</v>
      </c>
      <c r="P398" s="1" t="s">
        <v>98</v>
      </c>
      <c r="Q398" s="1" t="s">
        <v>181</v>
      </c>
      <c r="R398" s="1" t="s">
        <v>901</v>
      </c>
      <c r="S398" s="1"/>
      <c r="T398" s="1"/>
      <c r="U398" s="1"/>
      <c r="V398" s="1"/>
      <c r="W398" s="1" t="s">
        <v>2930</v>
      </c>
      <c r="X398" s="1"/>
      <c r="Y398" s="1"/>
      <c r="Z398" s="1" t="s">
        <v>294</v>
      </c>
      <c r="AA398" s="1" t="s">
        <v>102</v>
      </c>
      <c r="AB398" s="1" t="s">
        <v>295</v>
      </c>
      <c r="AC398" s="1"/>
      <c r="AD398" s="1"/>
      <c r="AE398" s="1"/>
      <c r="AF398" s="1"/>
      <c r="AG398" s="1"/>
      <c r="AH398" s="1"/>
      <c r="AI398" s="2">
        <v>18967</v>
      </c>
      <c r="AJ398">
        <v>72</v>
      </c>
      <c r="AK398" s="1" t="s">
        <v>127</v>
      </c>
      <c r="AL398">
        <v>7</v>
      </c>
      <c r="AM398" s="1"/>
      <c r="AN398" s="1" t="s">
        <v>234</v>
      </c>
      <c r="AO398" s="1"/>
      <c r="AP398" s="1" t="s">
        <v>98</v>
      </c>
      <c r="AQ398" s="1" t="s">
        <v>98</v>
      </c>
      <c r="AR398" s="1" t="s">
        <v>109</v>
      </c>
      <c r="AS398" s="1" t="s">
        <v>110</v>
      </c>
      <c r="AT398" s="1" t="s">
        <v>128</v>
      </c>
      <c r="AU398" s="1"/>
      <c r="AV398" s="1"/>
      <c r="AW398" s="1" t="s">
        <v>98</v>
      </c>
      <c r="AX398" s="1" t="s">
        <v>98</v>
      </c>
      <c r="AY398" s="1" t="s">
        <v>98</v>
      </c>
      <c r="AZ398" s="1" t="s">
        <v>98</v>
      </c>
      <c r="BA398" s="1" t="s">
        <v>112</v>
      </c>
      <c r="BB398" s="1" t="s">
        <v>113</v>
      </c>
      <c r="BC398" s="1" t="s">
        <v>129</v>
      </c>
      <c r="BD398" s="1" t="s">
        <v>130</v>
      </c>
      <c r="BE398" t="b">
        <v>1</v>
      </c>
      <c r="BF398" s="2">
        <v>45342</v>
      </c>
      <c r="BG398">
        <v>0</v>
      </c>
      <c r="BH398" s="1" t="s">
        <v>116</v>
      </c>
      <c r="BJ398" s="1" t="s">
        <v>116</v>
      </c>
      <c r="BU398" s="1" t="s">
        <v>117</v>
      </c>
      <c r="BV398" s="1" t="s">
        <v>117</v>
      </c>
      <c r="BW398" s="1" t="s">
        <v>117</v>
      </c>
      <c r="BX398" s="1" t="s">
        <v>117</v>
      </c>
      <c r="BY398" s="1" t="s">
        <v>117</v>
      </c>
      <c r="BZ398" s="1" t="s">
        <v>98</v>
      </c>
      <c r="CA398" s="1" t="s">
        <v>98</v>
      </c>
      <c r="CB398" s="1" t="s">
        <v>118</v>
      </c>
      <c r="CC398" t="b">
        <v>0</v>
      </c>
      <c r="CD398" t="b">
        <v>0</v>
      </c>
      <c r="CE398" t="b">
        <v>0</v>
      </c>
      <c r="CF398" t="b">
        <v>0</v>
      </c>
      <c r="CG398" t="b">
        <v>0</v>
      </c>
      <c r="CH398" t="b">
        <v>0</v>
      </c>
      <c r="CI398">
        <v>20240220</v>
      </c>
      <c r="CJ398">
        <v>3610575</v>
      </c>
      <c r="CK398">
        <v>1403855</v>
      </c>
      <c r="CL398">
        <v>240</v>
      </c>
    </row>
    <row r="399" spans="1:90" x14ac:dyDescent="0.25">
      <c r="A399" s="1" t="s">
        <v>90</v>
      </c>
      <c r="B399" s="1" t="s">
        <v>2931</v>
      </c>
      <c r="C399" s="1" t="s">
        <v>2932</v>
      </c>
      <c r="D399" s="1" t="s">
        <v>1737</v>
      </c>
      <c r="E399">
        <v>2023</v>
      </c>
      <c r="F399">
        <v>2023.3</v>
      </c>
      <c r="G399">
        <v>0</v>
      </c>
      <c r="H399">
        <v>-1</v>
      </c>
      <c r="I399" s="1" t="s">
        <v>94</v>
      </c>
      <c r="J399" s="2">
        <v>45299</v>
      </c>
      <c r="K399" s="2">
        <v>45374</v>
      </c>
      <c r="L399" s="1" t="s">
        <v>95</v>
      </c>
      <c r="M399" s="1" t="s">
        <v>96</v>
      </c>
      <c r="N399" s="1" t="s">
        <v>97</v>
      </c>
      <c r="O399" s="1" t="s">
        <v>98</v>
      </c>
      <c r="P399" s="1" t="s">
        <v>95</v>
      </c>
      <c r="Q399" s="1" t="s">
        <v>2932</v>
      </c>
      <c r="R399" s="1" t="s">
        <v>1737</v>
      </c>
      <c r="S399" s="1" t="s">
        <v>1257</v>
      </c>
      <c r="T399" s="1"/>
      <c r="U399" s="1" t="s">
        <v>2933</v>
      </c>
      <c r="V399" s="1" t="s">
        <v>2934</v>
      </c>
      <c r="W399" s="1" t="s">
        <v>2935</v>
      </c>
      <c r="X399" s="1"/>
      <c r="Y399" s="1"/>
      <c r="Z399" s="1" t="s">
        <v>1507</v>
      </c>
      <c r="AA399" s="1" t="s">
        <v>102</v>
      </c>
      <c r="AB399" s="1" t="s">
        <v>2149</v>
      </c>
      <c r="AC399" s="1" t="s">
        <v>2936</v>
      </c>
      <c r="AD399" s="1"/>
      <c r="AE399" s="1" t="s">
        <v>2936</v>
      </c>
      <c r="AF399" s="1"/>
      <c r="AG399" s="1"/>
      <c r="AH399" s="1"/>
      <c r="AI399" s="2">
        <v>31985</v>
      </c>
      <c r="AJ399">
        <v>36</v>
      </c>
      <c r="AK399" s="1" t="s">
        <v>286</v>
      </c>
      <c r="AL399">
        <v>4</v>
      </c>
      <c r="AM399" s="1" t="s">
        <v>106</v>
      </c>
      <c r="AN399" s="1" t="s">
        <v>107</v>
      </c>
      <c r="AO399" s="1" t="s">
        <v>317</v>
      </c>
      <c r="AP399" s="1" t="s">
        <v>98</v>
      </c>
      <c r="AQ399" s="1" t="s">
        <v>98</v>
      </c>
      <c r="AR399" s="1" t="s">
        <v>109</v>
      </c>
      <c r="AS399" s="1" t="s">
        <v>110</v>
      </c>
      <c r="AT399" s="1" t="s">
        <v>111</v>
      </c>
      <c r="AU399" s="1"/>
      <c r="AV399" s="1"/>
      <c r="AW399" s="1" t="s">
        <v>98</v>
      </c>
      <c r="AX399" s="1" t="s">
        <v>98</v>
      </c>
      <c r="AY399" s="1" t="s">
        <v>98</v>
      </c>
      <c r="AZ399" s="1" t="s">
        <v>98</v>
      </c>
      <c r="BA399" s="1" t="s">
        <v>318</v>
      </c>
      <c r="BB399" s="1" t="s">
        <v>319</v>
      </c>
      <c r="BC399" s="1" t="s">
        <v>114</v>
      </c>
      <c r="BD399" s="1" t="s">
        <v>115</v>
      </c>
      <c r="BE399" t="b">
        <v>1</v>
      </c>
      <c r="BF399" s="2">
        <v>45275</v>
      </c>
      <c r="BG399">
        <v>8</v>
      </c>
      <c r="BH399" s="1" t="s">
        <v>157</v>
      </c>
      <c r="BI399">
        <v>8</v>
      </c>
      <c r="BJ399" s="1" t="s">
        <v>157</v>
      </c>
      <c r="BK399">
        <v>8</v>
      </c>
      <c r="BL399">
        <v>8</v>
      </c>
      <c r="BM399">
        <v>16</v>
      </c>
      <c r="BN399">
        <v>8</v>
      </c>
      <c r="BO399">
        <v>8</v>
      </c>
      <c r="BP399">
        <v>8</v>
      </c>
      <c r="BQ399">
        <v>16</v>
      </c>
      <c r="BT399">
        <v>2</v>
      </c>
      <c r="BU399" s="1" t="s">
        <v>396</v>
      </c>
      <c r="BV399" s="1" t="s">
        <v>397</v>
      </c>
      <c r="BW399" s="1" t="s">
        <v>117</v>
      </c>
      <c r="BX399" s="1" t="s">
        <v>396</v>
      </c>
      <c r="BY399" s="1" t="s">
        <v>397</v>
      </c>
      <c r="BZ399" s="1" t="s">
        <v>98</v>
      </c>
      <c r="CA399" s="1" t="s">
        <v>98</v>
      </c>
      <c r="CB399" s="1" t="s">
        <v>118</v>
      </c>
      <c r="CC399" t="b">
        <v>0</v>
      </c>
      <c r="CD399" t="b">
        <v>0</v>
      </c>
      <c r="CE399" t="b">
        <v>0</v>
      </c>
      <c r="CF399" t="b">
        <v>0</v>
      </c>
      <c r="CG399" t="b">
        <v>0</v>
      </c>
      <c r="CH399" t="b">
        <v>0</v>
      </c>
      <c r="CI399">
        <v>20231215</v>
      </c>
      <c r="CJ399">
        <v>3622415</v>
      </c>
      <c r="CK399">
        <v>1403920</v>
      </c>
      <c r="CL399">
        <v>240</v>
      </c>
    </row>
    <row r="400" spans="1:90" x14ac:dyDescent="0.25">
      <c r="A400" s="1" t="s">
        <v>90</v>
      </c>
      <c r="B400" s="1" t="s">
        <v>2937</v>
      </c>
      <c r="C400" s="1" t="s">
        <v>2938</v>
      </c>
      <c r="D400" s="1" t="s">
        <v>1298</v>
      </c>
      <c r="E400">
        <v>2023</v>
      </c>
      <c r="F400">
        <v>2023.3</v>
      </c>
      <c r="G400">
        <v>0</v>
      </c>
      <c r="H400">
        <v>-1</v>
      </c>
      <c r="I400" s="1" t="s">
        <v>94</v>
      </c>
      <c r="J400" s="2">
        <v>45299</v>
      </c>
      <c r="K400" s="2">
        <v>45374</v>
      </c>
      <c r="L400" s="1" t="s">
        <v>95</v>
      </c>
      <c r="M400" s="1" t="s">
        <v>96</v>
      </c>
      <c r="N400" s="1" t="s">
        <v>97</v>
      </c>
      <c r="O400" s="1" t="s">
        <v>98</v>
      </c>
      <c r="P400" s="1" t="s">
        <v>98</v>
      </c>
      <c r="Q400" s="1" t="s">
        <v>2938</v>
      </c>
      <c r="R400" s="1" t="s">
        <v>1298</v>
      </c>
      <c r="S400" s="1"/>
      <c r="T400" s="1"/>
      <c r="U400" s="1"/>
      <c r="V400" s="1"/>
      <c r="W400" s="1" t="s">
        <v>2939</v>
      </c>
      <c r="X400" s="1"/>
      <c r="Y400" s="1"/>
      <c r="Z400" s="1" t="s">
        <v>101</v>
      </c>
      <c r="AA400" s="1" t="s">
        <v>102</v>
      </c>
      <c r="AB400" s="1" t="s">
        <v>103</v>
      </c>
      <c r="AC400" s="1"/>
      <c r="AD400" s="1"/>
      <c r="AE400" s="1"/>
      <c r="AF400" s="1"/>
      <c r="AG400" s="1"/>
      <c r="AH400" s="1"/>
      <c r="AI400" s="2">
        <v>30410</v>
      </c>
      <c r="AJ400">
        <v>40</v>
      </c>
      <c r="AK400" s="1" t="s">
        <v>105</v>
      </c>
      <c r="AL400">
        <v>5</v>
      </c>
      <c r="AM400" s="1"/>
      <c r="AN400" s="1" t="s">
        <v>234</v>
      </c>
      <c r="AO400" s="1"/>
      <c r="AP400" s="1" t="s">
        <v>98</v>
      </c>
      <c r="AQ400" s="1" t="s">
        <v>98</v>
      </c>
      <c r="AR400" s="1" t="s">
        <v>109</v>
      </c>
      <c r="AS400" s="1" t="s">
        <v>110</v>
      </c>
      <c r="AT400" s="1" t="s">
        <v>111</v>
      </c>
      <c r="AU400" s="1"/>
      <c r="AV400" s="1"/>
      <c r="AW400" s="1" t="s">
        <v>98</v>
      </c>
      <c r="AX400" s="1" t="s">
        <v>98</v>
      </c>
      <c r="AY400" s="1" t="s">
        <v>98</v>
      </c>
      <c r="AZ400" s="1" t="s">
        <v>98</v>
      </c>
      <c r="BA400" s="1" t="s">
        <v>112</v>
      </c>
      <c r="BB400" s="1" t="s">
        <v>113</v>
      </c>
      <c r="BC400" s="1" t="s">
        <v>114</v>
      </c>
      <c r="BD400" s="1" t="s">
        <v>115</v>
      </c>
      <c r="BE400" t="b">
        <v>1</v>
      </c>
      <c r="BF400" s="2"/>
      <c r="BG400">
        <v>0</v>
      </c>
      <c r="BH400" s="1" t="s">
        <v>116</v>
      </c>
      <c r="BJ400" s="1" t="s">
        <v>116</v>
      </c>
      <c r="BU400" s="1" t="s">
        <v>117</v>
      </c>
      <c r="BV400" s="1" t="s">
        <v>117</v>
      </c>
      <c r="BW400" s="1" t="s">
        <v>117</v>
      </c>
      <c r="BX400" s="1" t="s">
        <v>117</v>
      </c>
      <c r="BY400" s="1" t="s">
        <v>117</v>
      </c>
      <c r="BZ400" s="1" t="s">
        <v>98</v>
      </c>
      <c r="CA400" s="1" t="s">
        <v>98</v>
      </c>
      <c r="CB400" s="1" t="s">
        <v>118</v>
      </c>
      <c r="CC400" t="b">
        <v>0</v>
      </c>
      <c r="CD400" t="b">
        <v>0</v>
      </c>
      <c r="CE400" t="b">
        <v>0</v>
      </c>
      <c r="CF400" t="b">
        <v>0</v>
      </c>
      <c r="CG400" t="b">
        <v>0</v>
      </c>
      <c r="CH400" t="b">
        <v>0</v>
      </c>
      <c r="CI400">
        <v>0</v>
      </c>
      <c r="CJ400">
        <v>3610690</v>
      </c>
      <c r="CK400">
        <v>1404087</v>
      </c>
      <c r="CL400">
        <v>240</v>
      </c>
    </row>
    <row r="401" spans="1:90" x14ac:dyDescent="0.25">
      <c r="A401" s="1" t="s">
        <v>90</v>
      </c>
      <c r="B401" s="1" t="s">
        <v>2940</v>
      </c>
      <c r="C401" s="1" t="s">
        <v>2941</v>
      </c>
      <c r="D401" s="1" t="s">
        <v>2942</v>
      </c>
      <c r="E401">
        <v>2023</v>
      </c>
      <c r="F401">
        <v>2023.3</v>
      </c>
      <c r="G401">
        <v>0</v>
      </c>
      <c r="H401">
        <v>-1</v>
      </c>
      <c r="I401" s="1" t="s">
        <v>94</v>
      </c>
      <c r="J401" s="2">
        <v>45299</v>
      </c>
      <c r="K401" s="2">
        <v>45374</v>
      </c>
      <c r="L401" s="1" t="s">
        <v>95</v>
      </c>
      <c r="M401" s="1" t="s">
        <v>96</v>
      </c>
      <c r="N401" s="1" t="s">
        <v>97</v>
      </c>
      <c r="O401" s="1" t="s">
        <v>98</v>
      </c>
      <c r="P401" s="1" t="s">
        <v>95</v>
      </c>
      <c r="Q401" s="1" t="s">
        <v>2941</v>
      </c>
      <c r="R401" s="1" t="s">
        <v>2942</v>
      </c>
      <c r="S401" s="1" t="s">
        <v>122</v>
      </c>
      <c r="T401" s="1"/>
      <c r="U401" s="1" t="s">
        <v>2943</v>
      </c>
      <c r="V401" s="1" t="s">
        <v>2944</v>
      </c>
      <c r="W401" s="1" t="s">
        <v>2945</v>
      </c>
      <c r="X401" s="1"/>
      <c r="Y401" s="1"/>
      <c r="Z401" s="1" t="s">
        <v>101</v>
      </c>
      <c r="AA401" s="1" t="s">
        <v>102</v>
      </c>
      <c r="AB401" s="1" t="s">
        <v>2946</v>
      </c>
      <c r="AC401" s="1" t="s">
        <v>2947</v>
      </c>
      <c r="AD401" s="1"/>
      <c r="AE401" s="1"/>
      <c r="AF401" s="1" t="s">
        <v>2947</v>
      </c>
      <c r="AG401" s="1"/>
      <c r="AH401" s="1"/>
      <c r="AI401" s="2">
        <v>38389</v>
      </c>
      <c r="AJ401">
        <v>19</v>
      </c>
      <c r="AK401" s="1" t="s">
        <v>554</v>
      </c>
      <c r="AL401">
        <v>2</v>
      </c>
      <c r="AM401" s="1" t="s">
        <v>122</v>
      </c>
      <c r="AN401" s="1" t="s">
        <v>154</v>
      </c>
      <c r="AO401" s="1" t="s">
        <v>317</v>
      </c>
      <c r="AP401" s="1" t="s">
        <v>98</v>
      </c>
      <c r="AQ401" s="1" t="s">
        <v>95</v>
      </c>
      <c r="AR401" s="1" t="s">
        <v>109</v>
      </c>
      <c r="AS401" s="1" t="s">
        <v>110</v>
      </c>
      <c r="AT401" s="1" t="s">
        <v>111</v>
      </c>
      <c r="AU401" s="1"/>
      <c r="AV401" s="1"/>
      <c r="AW401" s="1" t="s">
        <v>98</v>
      </c>
      <c r="AX401" s="1" t="s">
        <v>98</v>
      </c>
      <c r="AY401" s="1" t="s">
        <v>98</v>
      </c>
      <c r="AZ401" s="1" t="s">
        <v>98</v>
      </c>
      <c r="BA401" s="1" t="s">
        <v>1382</v>
      </c>
      <c r="BB401" s="1" t="s">
        <v>1383</v>
      </c>
      <c r="BC401" s="1" t="s">
        <v>237</v>
      </c>
      <c r="BD401" s="1" t="s">
        <v>238</v>
      </c>
      <c r="BE401" t="b">
        <v>0</v>
      </c>
      <c r="BF401" s="2">
        <v>45273</v>
      </c>
      <c r="BG401">
        <v>0</v>
      </c>
      <c r="BH401" s="1" t="s">
        <v>116</v>
      </c>
      <c r="BI401">
        <v>0</v>
      </c>
      <c r="BJ401" s="1" t="s">
        <v>116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U401" s="1" t="s">
        <v>117</v>
      </c>
      <c r="BV401" s="1" t="s">
        <v>117</v>
      </c>
      <c r="BW401" s="1" t="s">
        <v>117</v>
      </c>
      <c r="BX401" s="1" t="s">
        <v>117</v>
      </c>
      <c r="BY401" s="1" t="s">
        <v>117</v>
      </c>
      <c r="BZ401" s="1" t="s">
        <v>98</v>
      </c>
      <c r="CA401" s="1" t="s">
        <v>98</v>
      </c>
      <c r="CB401" s="1" t="s">
        <v>118</v>
      </c>
      <c r="CC401" t="b">
        <v>0</v>
      </c>
      <c r="CD401" t="b">
        <v>0</v>
      </c>
      <c r="CE401" t="b">
        <v>0</v>
      </c>
      <c r="CF401" t="b">
        <v>0</v>
      </c>
      <c r="CG401" t="b">
        <v>0</v>
      </c>
      <c r="CH401" t="b">
        <v>0</v>
      </c>
      <c r="CI401">
        <v>20231213</v>
      </c>
      <c r="CJ401">
        <v>3622887</v>
      </c>
      <c r="CK401">
        <v>1404423</v>
      </c>
      <c r="CL401">
        <v>240</v>
      </c>
    </row>
    <row r="402" spans="1:90" x14ac:dyDescent="0.25">
      <c r="A402" s="1" t="s">
        <v>90</v>
      </c>
      <c r="B402" s="1" t="s">
        <v>2948</v>
      </c>
      <c r="C402" s="1" t="s">
        <v>2949</v>
      </c>
      <c r="D402" s="1" t="s">
        <v>2950</v>
      </c>
      <c r="E402">
        <v>2023</v>
      </c>
      <c r="F402">
        <v>2023.3</v>
      </c>
      <c r="G402">
        <v>0</v>
      </c>
      <c r="H402">
        <v>-1</v>
      </c>
      <c r="I402" s="1" t="s">
        <v>94</v>
      </c>
      <c r="J402" s="2">
        <v>45299</v>
      </c>
      <c r="K402" s="2">
        <v>45374</v>
      </c>
      <c r="L402" s="1" t="s">
        <v>95</v>
      </c>
      <c r="M402" s="1" t="s">
        <v>96</v>
      </c>
      <c r="N402" s="1" t="s">
        <v>97</v>
      </c>
      <c r="O402" s="1" t="s">
        <v>98</v>
      </c>
      <c r="P402" s="1" t="s">
        <v>98</v>
      </c>
      <c r="Q402" s="1" t="s">
        <v>2949</v>
      </c>
      <c r="R402" s="1" t="s">
        <v>2950</v>
      </c>
      <c r="S402" s="1" t="s">
        <v>122</v>
      </c>
      <c r="T402" s="1"/>
      <c r="U402" s="1" t="s">
        <v>2951</v>
      </c>
      <c r="V402" s="1" t="s">
        <v>2952</v>
      </c>
      <c r="W402" s="1" t="s">
        <v>2953</v>
      </c>
      <c r="X402" s="1"/>
      <c r="Y402" s="1"/>
      <c r="Z402" s="1" t="s">
        <v>101</v>
      </c>
      <c r="AA402" s="1" t="s">
        <v>102</v>
      </c>
      <c r="AB402" s="1" t="s">
        <v>2954</v>
      </c>
      <c r="AC402" s="1"/>
      <c r="AD402" s="1"/>
      <c r="AE402" s="1"/>
      <c r="AF402" s="1" t="s">
        <v>2955</v>
      </c>
      <c r="AG402" s="1"/>
      <c r="AH402" s="1"/>
      <c r="AI402" s="2">
        <v>38664</v>
      </c>
      <c r="AJ402">
        <v>18</v>
      </c>
      <c r="AK402" s="1" t="s">
        <v>554</v>
      </c>
      <c r="AL402">
        <v>2</v>
      </c>
      <c r="AM402" s="1" t="s">
        <v>106</v>
      </c>
      <c r="AN402" s="1" t="s">
        <v>107</v>
      </c>
      <c r="AO402" s="1" t="s">
        <v>108</v>
      </c>
      <c r="AP402" s="1" t="s">
        <v>98</v>
      </c>
      <c r="AQ402" s="1" t="s">
        <v>98</v>
      </c>
      <c r="AR402" s="1" t="s">
        <v>109</v>
      </c>
      <c r="AS402" s="1" t="s">
        <v>110</v>
      </c>
      <c r="AT402" s="1" t="s">
        <v>111</v>
      </c>
      <c r="AU402" s="1"/>
      <c r="AV402" s="1"/>
      <c r="AW402" s="1" t="s">
        <v>98</v>
      </c>
      <c r="AX402" s="1" t="s">
        <v>98</v>
      </c>
      <c r="AY402" s="1" t="s">
        <v>98</v>
      </c>
      <c r="AZ402" s="1" t="s">
        <v>98</v>
      </c>
      <c r="BA402" s="1" t="s">
        <v>535</v>
      </c>
      <c r="BB402" s="1" t="s">
        <v>536</v>
      </c>
      <c r="BC402" s="1" t="s">
        <v>114</v>
      </c>
      <c r="BD402" s="1" t="s">
        <v>115</v>
      </c>
      <c r="BE402" t="b">
        <v>1</v>
      </c>
      <c r="BF402" s="2">
        <v>45350</v>
      </c>
      <c r="BG402">
        <v>13</v>
      </c>
      <c r="BH402" s="1" t="s">
        <v>289</v>
      </c>
      <c r="BI402">
        <v>13</v>
      </c>
      <c r="BJ402" s="1" t="s">
        <v>289</v>
      </c>
      <c r="BK402">
        <v>13</v>
      </c>
      <c r="BL402">
        <v>13</v>
      </c>
      <c r="BM402">
        <v>52</v>
      </c>
      <c r="BN402">
        <v>13</v>
      </c>
      <c r="BO402">
        <v>13</v>
      </c>
      <c r="BP402">
        <v>13</v>
      </c>
      <c r="BQ402">
        <v>52</v>
      </c>
      <c r="BT402">
        <v>4</v>
      </c>
      <c r="BU402" s="1" t="s">
        <v>117</v>
      </c>
      <c r="BV402" s="1" t="s">
        <v>117</v>
      </c>
      <c r="BW402" s="1" t="s">
        <v>117</v>
      </c>
      <c r="BX402" s="1" t="s">
        <v>117</v>
      </c>
      <c r="BY402" s="1" t="s">
        <v>117</v>
      </c>
      <c r="BZ402" s="1" t="s">
        <v>98</v>
      </c>
      <c r="CA402" s="1" t="s">
        <v>98</v>
      </c>
      <c r="CB402" s="1" t="s">
        <v>118</v>
      </c>
      <c r="CC402" t="b">
        <v>1</v>
      </c>
      <c r="CD402" t="b">
        <v>0</v>
      </c>
      <c r="CE402" t="b">
        <v>0</v>
      </c>
      <c r="CF402" t="b">
        <v>0</v>
      </c>
      <c r="CG402" t="b">
        <v>0</v>
      </c>
      <c r="CH402" t="b">
        <v>0</v>
      </c>
      <c r="CI402">
        <v>20240228</v>
      </c>
      <c r="CJ402">
        <v>3617997</v>
      </c>
      <c r="CK402">
        <v>1404741</v>
      </c>
      <c r="CL402">
        <v>240</v>
      </c>
    </row>
    <row r="403" spans="1:90" x14ac:dyDescent="0.25">
      <c r="A403" s="1" t="s">
        <v>90</v>
      </c>
      <c r="B403" s="1" t="s">
        <v>2956</v>
      </c>
      <c r="C403" s="1" t="s">
        <v>2957</v>
      </c>
      <c r="D403" s="1" t="s">
        <v>2958</v>
      </c>
      <c r="E403">
        <v>2023</v>
      </c>
      <c r="F403">
        <v>2023.3</v>
      </c>
      <c r="G403">
        <v>0</v>
      </c>
      <c r="H403">
        <v>-1</v>
      </c>
      <c r="I403" s="1" t="s">
        <v>94</v>
      </c>
      <c r="J403" s="2">
        <v>45299</v>
      </c>
      <c r="K403" s="2">
        <v>45374</v>
      </c>
      <c r="L403" s="1" t="s">
        <v>95</v>
      </c>
      <c r="M403" s="1" t="s">
        <v>96</v>
      </c>
      <c r="N403" s="1" t="s">
        <v>97</v>
      </c>
      <c r="O403" s="1" t="s">
        <v>98</v>
      </c>
      <c r="P403" s="1" t="s">
        <v>98</v>
      </c>
      <c r="Q403" s="1" t="s">
        <v>2957</v>
      </c>
      <c r="R403" s="1" t="s">
        <v>2958</v>
      </c>
      <c r="S403" s="1" t="s">
        <v>215</v>
      </c>
      <c r="T403" s="1"/>
      <c r="U403" s="1" t="s">
        <v>2959</v>
      </c>
      <c r="V403" s="1" t="s">
        <v>2960</v>
      </c>
      <c r="W403" s="1" t="s">
        <v>2961</v>
      </c>
      <c r="X403" s="1"/>
      <c r="Y403" s="1"/>
      <c r="Z403" s="1" t="s">
        <v>191</v>
      </c>
      <c r="AA403" s="1" t="s">
        <v>102</v>
      </c>
      <c r="AB403" s="1" t="s">
        <v>2962</v>
      </c>
      <c r="AC403" s="1"/>
      <c r="AD403" s="1"/>
      <c r="AE403" s="1"/>
      <c r="AF403" s="1" t="s">
        <v>2963</v>
      </c>
      <c r="AG403" s="1"/>
      <c r="AH403" s="1"/>
      <c r="AI403" s="2">
        <v>39226</v>
      </c>
      <c r="AJ403">
        <v>16</v>
      </c>
      <c r="AK403" s="1" t="s">
        <v>534</v>
      </c>
      <c r="AL403">
        <v>2</v>
      </c>
      <c r="AM403" s="1" t="s">
        <v>106</v>
      </c>
      <c r="AN403" s="1" t="s">
        <v>107</v>
      </c>
      <c r="AO403" s="1" t="s">
        <v>108</v>
      </c>
      <c r="AP403" s="1" t="s">
        <v>98</v>
      </c>
      <c r="AQ403" s="1" t="s">
        <v>98</v>
      </c>
      <c r="AR403" s="1" t="s">
        <v>109</v>
      </c>
      <c r="AS403" s="1" t="s">
        <v>110</v>
      </c>
      <c r="AT403" s="1" t="s">
        <v>111</v>
      </c>
      <c r="AU403" s="1"/>
      <c r="AV403" s="1"/>
      <c r="AW403" s="1" t="s">
        <v>98</v>
      </c>
      <c r="AX403" s="1" t="s">
        <v>98</v>
      </c>
      <c r="AY403" s="1" t="s">
        <v>98</v>
      </c>
      <c r="AZ403" s="1" t="s">
        <v>98</v>
      </c>
      <c r="BA403" s="1" t="s">
        <v>535</v>
      </c>
      <c r="BB403" s="1" t="s">
        <v>536</v>
      </c>
      <c r="BC403" s="1" t="s">
        <v>129</v>
      </c>
      <c r="BD403" s="1" t="s">
        <v>130</v>
      </c>
      <c r="BE403" t="b">
        <v>1</v>
      </c>
      <c r="BF403" s="2">
        <v>45351</v>
      </c>
      <c r="BG403">
        <v>0</v>
      </c>
      <c r="BH403" s="1" t="s">
        <v>116</v>
      </c>
      <c r="BJ403" s="1" t="s">
        <v>116</v>
      </c>
      <c r="BU403" s="1" t="s">
        <v>117</v>
      </c>
      <c r="BV403" s="1" t="s">
        <v>117</v>
      </c>
      <c r="BW403" s="1" t="s">
        <v>117</v>
      </c>
      <c r="BX403" s="1" t="s">
        <v>117</v>
      </c>
      <c r="BY403" s="1" t="s">
        <v>117</v>
      </c>
      <c r="BZ403" s="1" t="s">
        <v>98</v>
      </c>
      <c r="CA403" s="1" t="s">
        <v>98</v>
      </c>
      <c r="CB403" s="1" t="s">
        <v>118</v>
      </c>
      <c r="CC403" t="b">
        <v>0</v>
      </c>
      <c r="CD403" t="b">
        <v>0</v>
      </c>
      <c r="CE403" t="b">
        <v>0</v>
      </c>
      <c r="CF403" t="b">
        <v>0</v>
      </c>
      <c r="CG403" t="b">
        <v>0</v>
      </c>
      <c r="CH403" t="b">
        <v>0</v>
      </c>
      <c r="CI403">
        <v>20240229</v>
      </c>
      <c r="CJ403">
        <v>3618149</v>
      </c>
      <c r="CK403">
        <v>1404974</v>
      </c>
      <c r="CL403">
        <v>240</v>
      </c>
    </row>
    <row r="404" spans="1:90" x14ac:dyDescent="0.25">
      <c r="A404" s="1" t="s">
        <v>90</v>
      </c>
      <c r="B404" s="1" t="s">
        <v>2964</v>
      </c>
      <c r="C404" s="1" t="s">
        <v>2965</v>
      </c>
      <c r="D404" s="1" t="s">
        <v>2966</v>
      </c>
      <c r="E404">
        <v>2023</v>
      </c>
      <c r="F404">
        <v>2023.3</v>
      </c>
      <c r="G404">
        <v>0</v>
      </c>
      <c r="H404">
        <v>-1</v>
      </c>
      <c r="I404" s="1" t="s">
        <v>94</v>
      </c>
      <c r="J404" s="2">
        <v>45299</v>
      </c>
      <c r="K404" s="2">
        <v>45374</v>
      </c>
      <c r="L404" s="1" t="s">
        <v>95</v>
      </c>
      <c r="M404" s="1" t="s">
        <v>96</v>
      </c>
      <c r="N404" s="1" t="s">
        <v>97</v>
      </c>
      <c r="O404" s="1" t="s">
        <v>98</v>
      </c>
      <c r="P404" s="1" t="s">
        <v>98</v>
      </c>
      <c r="Q404" s="1" t="s">
        <v>2965</v>
      </c>
      <c r="R404" s="1" t="s">
        <v>2966</v>
      </c>
      <c r="S404" s="1"/>
      <c r="T404" s="1"/>
      <c r="U404" s="1" t="s">
        <v>2967</v>
      </c>
      <c r="V404" s="1" t="s">
        <v>2968</v>
      </c>
      <c r="W404" s="1" t="s">
        <v>2969</v>
      </c>
      <c r="X404" s="1"/>
      <c r="Y404" s="1"/>
      <c r="Z404" s="1" t="s">
        <v>2970</v>
      </c>
      <c r="AA404" s="1" t="s">
        <v>102</v>
      </c>
      <c r="AB404" s="1" t="s">
        <v>2971</v>
      </c>
      <c r="AC404" s="1"/>
      <c r="AD404" s="1"/>
      <c r="AE404" s="1"/>
      <c r="AF404" s="1"/>
      <c r="AG404" s="1"/>
      <c r="AH404" s="1"/>
      <c r="AI404" s="2">
        <v>21136</v>
      </c>
      <c r="AJ404">
        <v>66</v>
      </c>
      <c r="AK404" s="1" t="s">
        <v>127</v>
      </c>
      <c r="AL404">
        <v>7</v>
      </c>
      <c r="AM404" s="1"/>
      <c r="AN404" s="1" t="s">
        <v>234</v>
      </c>
      <c r="AO404" s="1"/>
      <c r="AP404" s="1" t="s">
        <v>98</v>
      </c>
      <c r="AQ404" s="1" t="s">
        <v>98</v>
      </c>
      <c r="AR404" s="1" t="s">
        <v>109</v>
      </c>
      <c r="AS404" s="1" t="s">
        <v>110</v>
      </c>
      <c r="AT404" s="1" t="s">
        <v>111</v>
      </c>
      <c r="AU404" s="1"/>
      <c r="AV404" s="1"/>
      <c r="AW404" s="1" t="s">
        <v>98</v>
      </c>
      <c r="AX404" s="1" t="s">
        <v>98</v>
      </c>
      <c r="AY404" s="1" t="s">
        <v>98</v>
      </c>
      <c r="AZ404" s="1" t="s">
        <v>98</v>
      </c>
      <c r="BA404" s="1" t="s">
        <v>166</v>
      </c>
      <c r="BB404" s="1" t="s">
        <v>167</v>
      </c>
      <c r="BC404" s="1" t="s">
        <v>114</v>
      </c>
      <c r="BD404" s="1" t="s">
        <v>115</v>
      </c>
      <c r="BE404" t="b">
        <v>1</v>
      </c>
      <c r="BF404" s="2">
        <v>45349</v>
      </c>
      <c r="BH404" s="1" t="s">
        <v>116</v>
      </c>
      <c r="BJ404" s="1" t="s">
        <v>116</v>
      </c>
      <c r="BK404">
        <v>0</v>
      </c>
      <c r="BR404">
        <v>1.2</v>
      </c>
      <c r="BS404">
        <v>1.2</v>
      </c>
      <c r="BU404" s="1" t="s">
        <v>117</v>
      </c>
      <c r="BV404" s="1" t="s">
        <v>117</v>
      </c>
      <c r="BW404" s="1" t="s">
        <v>117</v>
      </c>
      <c r="BX404" s="1" t="s">
        <v>117</v>
      </c>
      <c r="BY404" s="1" t="s">
        <v>117</v>
      </c>
      <c r="BZ404" s="1" t="s">
        <v>98</v>
      </c>
      <c r="CA404" s="1" t="s">
        <v>98</v>
      </c>
      <c r="CB404" s="1" t="s">
        <v>118</v>
      </c>
      <c r="CC404" t="b">
        <v>0</v>
      </c>
      <c r="CD404" t="b">
        <v>0</v>
      </c>
      <c r="CE404" t="b">
        <v>0</v>
      </c>
      <c r="CF404" t="b">
        <v>0</v>
      </c>
      <c r="CG404" t="b">
        <v>0</v>
      </c>
      <c r="CH404" t="b">
        <v>0</v>
      </c>
      <c r="CI404">
        <v>20240227</v>
      </c>
      <c r="CJ404">
        <v>3611355</v>
      </c>
      <c r="CK404">
        <v>1405109</v>
      </c>
      <c r="CL404">
        <v>240</v>
      </c>
    </row>
    <row r="405" spans="1:90" x14ac:dyDescent="0.25">
      <c r="A405" s="1" t="s">
        <v>90</v>
      </c>
      <c r="B405" s="1" t="s">
        <v>2972</v>
      </c>
      <c r="C405" s="1" t="s">
        <v>2973</v>
      </c>
      <c r="D405" s="1" t="s">
        <v>2974</v>
      </c>
      <c r="E405">
        <v>2023</v>
      </c>
      <c r="F405">
        <v>2023.3</v>
      </c>
      <c r="G405">
        <v>0</v>
      </c>
      <c r="H405">
        <v>-1</v>
      </c>
      <c r="I405" s="1" t="s">
        <v>94</v>
      </c>
      <c r="J405" s="2">
        <v>45299</v>
      </c>
      <c r="K405" s="2">
        <v>45374</v>
      </c>
      <c r="L405" s="1" t="s">
        <v>95</v>
      </c>
      <c r="M405" s="1" t="s">
        <v>96</v>
      </c>
      <c r="N405" s="1" t="s">
        <v>97</v>
      </c>
      <c r="O405" s="1" t="s">
        <v>98</v>
      </c>
      <c r="P405" s="1" t="s">
        <v>98</v>
      </c>
      <c r="Q405" s="1" t="s">
        <v>2973</v>
      </c>
      <c r="R405" s="1" t="s">
        <v>2974</v>
      </c>
      <c r="S405" s="1" t="s">
        <v>122</v>
      </c>
      <c r="T405" s="1"/>
      <c r="U405" s="1" t="s">
        <v>2975</v>
      </c>
      <c r="V405" s="1" t="s">
        <v>2976</v>
      </c>
      <c r="W405" s="1" t="s">
        <v>2977</v>
      </c>
      <c r="X405" s="1"/>
      <c r="Y405" s="1"/>
      <c r="Z405" s="1" t="s">
        <v>570</v>
      </c>
      <c r="AA405" s="1" t="s">
        <v>102</v>
      </c>
      <c r="AB405" s="1" t="s">
        <v>2978</v>
      </c>
      <c r="AC405" s="1"/>
      <c r="AD405" s="1"/>
      <c r="AE405" s="1" t="s">
        <v>2979</v>
      </c>
      <c r="AF405" s="1"/>
      <c r="AG405" s="1"/>
      <c r="AH405" s="1"/>
      <c r="AI405" s="2">
        <v>38901</v>
      </c>
      <c r="AJ405">
        <v>17</v>
      </c>
      <c r="AK405" s="1" t="s">
        <v>534</v>
      </c>
      <c r="AL405">
        <v>2</v>
      </c>
      <c r="AM405" s="1" t="s">
        <v>106</v>
      </c>
      <c r="AN405" s="1" t="s">
        <v>107</v>
      </c>
      <c r="AO405" s="1" t="s">
        <v>108</v>
      </c>
      <c r="AP405" s="1" t="s">
        <v>98</v>
      </c>
      <c r="AQ405" s="1" t="s">
        <v>98</v>
      </c>
      <c r="AR405" s="1" t="s">
        <v>109</v>
      </c>
      <c r="AS405" s="1" t="s">
        <v>110</v>
      </c>
      <c r="AT405" s="1" t="s">
        <v>111</v>
      </c>
      <c r="AU405" s="1"/>
      <c r="AV405" s="1"/>
      <c r="AW405" s="1" t="s">
        <v>98</v>
      </c>
      <c r="AX405" s="1" t="s">
        <v>98</v>
      </c>
      <c r="AY405" s="1" t="s">
        <v>98</v>
      </c>
      <c r="AZ405" s="1" t="s">
        <v>98</v>
      </c>
      <c r="BA405" s="1" t="s">
        <v>535</v>
      </c>
      <c r="BB405" s="1" t="s">
        <v>536</v>
      </c>
      <c r="BC405" s="1" t="s">
        <v>237</v>
      </c>
      <c r="BD405" s="1" t="s">
        <v>238</v>
      </c>
      <c r="BE405" t="b">
        <v>0</v>
      </c>
      <c r="BF405" s="2">
        <v>45285</v>
      </c>
      <c r="BG405">
        <v>0</v>
      </c>
      <c r="BH405" s="1" t="s">
        <v>116</v>
      </c>
      <c r="BI405">
        <v>0</v>
      </c>
      <c r="BJ405" s="1" t="s">
        <v>116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U405" s="1" t="s">
        <v>117</v>
      </c>
      <c r="BV405" s="1" t="s">
        <v>117</v>
      </c>
      <c r="BW405" s="1" t="s">
        <v>117</v>
      </c>
      <c r="BX405" s="1" t="s">
        <v>117</v>
      </c>
      <c r="BY405" s="1" t="s">
        <v>117</v>
      </c>
      <c r="BZ405" s="1" t="s">
        <v>98</v>
      </c>
      <c r="CA405" s="1" t="s">
        <v>98</v>
      </c>
      <c r="CB405" s="1" t="s">
        <v>118</v>
      </c>
      <c r="CC405" t="b">
        <v>0</v>
      </c>
      <c r="CD405" t="b">
        <v>0</v>
      </c>
      <c r="CE405" t="b">
        <v>0</v>
      </c>
      <c r="CF405" t="b">
        <v>1</v>
      </c>
      <c r="CG405" t="b">
        <v>0</v>
      </c>
      <c r="CH405" t="b">
        <v>0</v>
      </c>
      <c r="CI405">
        <v>20231225</v>
      </c>
      <c r="CJ405">
        <v>3623712</v>
      </c>
      <c r="CK405">
        <v>1405192</v>
      </c>
      <c r="CL405">
        <v>240</v>
      </c>
    </row>
    <row r="406" spans="1:90" x14ac:dyDescent="0.25">
      <c r="A406" s="1" t="s">
        <v>90</v>
      </c>
      <c r="B406" s="1" t="s">
        <v>2980</v>
      </c>
      <c r="C406" s="1" t="s">
        <v>2981</v>
      </c>
      <c r="D406" s="1" t="s">
        <v>2982</v>
      </c>
      <c r="E406">
        <v>2023</v>
      </c>
      <c r="F406">
        <v>2023.3</v>
      </c>
      <c r="G406">
        <v>0</v>
      </c>
      <c r="H406">
        <v>-1</v>
      </c>
      <c r="I406" s="1" t="s">
        <v>94</v>
      </c>
      <c r="J406" s="2">
        <v>45299</v>
      </c>
      <c r="K406" s="2">
        <v>45374</v>
      </c>
      <c r="L406" s="1" t="s">
        <v>95</v>
      </c>
      <c r="M406" s="1" t="s">
        <v>96</v>
      </c>
      <c r="N406" s="1" t="s">
        <v>97</v>
      </c>
      <c r="O406" s="1" t="s">
        <v>98</v>
      </c>
      <c r="P406" s="1" t="s">
        <v>95</v>
      </c>
      <c r="Q406" s="1" t="s">
        <v>2981</v>
      </c>
      <c r="R406" s="1" t="s">
        <v>2982</v>
      </c>
      <c r="S406" s="1"/>
      <c r="T406" s="1"/>
      <c r="U406" s="1" t="s">
        <v>2983</v>
      </c>
      <c r="V406" s="1" t="s">
        <v>2984</v>
      </c>
      <c r="W406" s="1" t="s">
        <v>2985</v>
      </c>
      <c r="X406" s="1"/>
      <c r="Y406" s="1"/>
      <c r="Z406" s="1" t="s">
        <v>531</v>
      </c>
      <c r="AA406" s="1" t="s">
        <v>102</v>
      </c>
      <c r="AB406" s="1" t="s">
        <v>2986</v>
      </c>
      <c r="AC406" s="1" t="s">
        <v>2987</v>
      </c>
      <c r="AD406" s="1"/>
      <c r="AE406" s="1"/>
      <c r="AF406" s="1" t="s">
        <v>2987</v>
      </c>
      <c r="AG406" s="1"/>
      <c r="AH406" s="1"/>
      <c r="AI406" s="2">
        <v>37296</v>
      </c>
      <c r="AJ406">
        <v>22</v>
      </c>
      <c r="AK406" s="1" t="s">
        <v>375</v>
      </c>
      <c r="AL406">
        <v>3</v>
      </c>
      <c r="AM406" s="1" t="s">
        <v>122</v>
      </c>
      <c r="AN406" s="1" t="s">
        <v>154</v>
      </c>
      <c r="AO406" s="1" t="s">
        <v>108</v>
      </c>
      <c r="AP406" s="1" t="s">
        <v>95</v>
      </c>
      <c r="AQ406" s="1" t="s">
        <v>98</v>
      </c>
      <c r="AR406" s="1" t="s">
        <v>109</v>
      </c>
      <c r="AS406" s="1" t="s">
        <v>110</v>
      </c>
      <c r="AT406" s="1" t="s">
        <v>111</v>
      </c>
      <c r="AU406" s="1"/>
      <c r="AV406" s="1"/>
      <c r="AW406" s="1" t="s">
        <v>98</v>
      </c>
      <c r="AX406" s="1" t="s">
        <v>98</v>
      </c>
      <c r="AY406" s="1" t="s">
        <v>98</v>
      </c>
      <c r="AZ406" s="1" t="s">
        <v>98</v>
      </c>
      <c r="BA406" s="1" t="s">
        <v>721</v>
      </c>
      <c r="BB406" s="1" t="s">
        <v>722</v>
      </c>
      <c r="BC406" s="1" t="s">
        <v>114</v>
      </c>
      <c r="BD406" s="1" t="s">
        <v>115</v>
      </c>
      <c r="BE406" t="b">
        <v>1</v>
      </c>
      <c r="BF406" s="2">
        <v>45258</v>
      </c>
      <c r="BG406">
        <v>10</v>
      </c>
      <c r="BH406" s="1" t="s">
        <v>157</v>
      </c>
      <c r="BI406">
        <v>10</v>
      </c>
      <c r="BJ406" s="1" t="s">
        <v>157</v>
      </c>
      <c r="BK406">
        <v>10</v>
      </c>
      <c r="BL406">
        <v>10</v>
      </c>
      <c r="BM406">
        <v>35</v>
      </c>
      <c r="BN406">
        <v>10</v>
      </c>
      <c r="BO406">
        <v>10</v>
      </c>
      <c r="BP406">
        <v>10</v>
      </c>
      <c r="BQ406">
        <v>35</v>
      </c>
      <c r="BT406">
        <v>3.5</v>
      </c>
      <c r="BU406" s="1" t="s">
        <v>117</v>
      </c>
      <c r="BV406" s="1" t="s">
        <v>117</v>
      </c>
      <c r="BW406" s="1" t="s">
        <v>117</v>
      </c>
      <c r="BX406" s="1" t="s">
        <v>117</v>
      </c>
      <c r="BY406" s="1" t="s">
        <v>117</v>
      </c>
      <c r="BZ406" s="1" t="s">
        <v>98</v>
      </c>
      <c r="CA406" s="1" t="s">
        <v>98</v>
      </c>
      <c r="CB406" s="1" t="s">
        <v>118</v>
      </c>
      <c r="CC406" t="b">
        <v>0</v>
      </c>
      <c r="CD406" t="b">
        <v>0</v>
      </c>
      <c r="CE406" t="b">
        <v>0</v>
      </c>
      <c r="CF406" t="b">
        <v>0</v>
      </c>
      <c r="CG406" t="b">
        <v>0</v>
      </c>
      <c r="CH406" t="b">
        <v>0</v>
      </c>
      <c r="CI406">
        <v>20231128</v>
      </c>
      <c r="CJ406">
        <v>3580458</v>
      </c>
      <c r="CK406">
        <v>1405323</v>
      </c>
      <c r="CL406">
        <v>240</v>
      </c>
    </row>
    <row r="407" spans="1:90" x14ac:dyDescent="0.25">
      <c r="A407" s="1" t="s">
        <v>90</v>
      </c>
      <c r="B407" s="1" t="s">
        <v>2988</v>
      </c>
      <c r="C407" s="1" t="s">
        <v>2989</v>
      </c>
      <c r="D407" s="1" t="s">
        <v>2990</v>
      </c>
      <c r="E407">
        <v>2023</v>
      </c>
      <c r="F407">
        <v>2023.3</v>
      </c>
      <c r="G407">
        <v>0</v>
      </c>
      <c r="H407">
        <v>-1</v>
      </c>
      <c r="I407" s="1" t="s">
        <v>94</v>
      </c>
      <c r="J407" s="2">
        <v>45299</v>
      </c>
      <c r="K407" s="2">
        <v>45374</v>
      </c>
      <c r="L407" s="1" t="s">
        <v>95</v>
      </c>
      <c r="M407" s="1" t="s">
        <v>96</v>
      </c>
      <c r="N407" s="1" t="s">
        <v>97</v>
      </c>
      <c r="O407" s="1" t="s">
        <v>98</v>
      </c>
      <c r="P407" s="1" t="s">
        <v>95</v>
      </c>
      <c r="Q407" s="1" t="s">
        <v>2989</v>
      </c>
      <c r="R407" s="1" t="s">
        <v>2990</v>
      </c>
      <c r="S407" s="1" t="s">
        <v>122</v>
      </c>
      <c r="T407" s="1"/>
      <c r="U407" s="1" t="s">
        <v>2991</v>
      </c>
      <c r="V407" s="1" t="s">
        <v>2992</v>
      </c>
      <c r="W407" s="1" t="s">
        <v>2993</v>
      </c>
      <c r="X407" s="1"/>
      <c r="Y407" s="1"/>
      <c r="Z407" s="1" t="s">
        <v>101</v>
      </c>
      <c r="AA407" s="1" t="s">
        <v>102</v>
      </c>
      <c r="AB407" s="1" t="s">
        <v>2994</v>
      </c>
      <c r="AC407" s="1"/>
      <c r="AD407" s="1"/>
      <c r="AE407" s="1" t="s">
        <v>2995</v>
      </c>
      <c r="AF407" s="1"/>
      <c r="AG407" s="1"/>
      <c r="AH407" s="1"/>
      <c r="AI407" s="2">
        <v>28678</v>
      </c>
      <c r="AJ407">
        <v>45</v>
      </c>
      <c r="AK407" s="1" t="s">
        <v>105</v>
      </c>
      <c r="AL407">
        <v>5</v>
      </c>
      <c r="AM407" s="1" t="s">
        <v>106</v>
      </c>
      <c r="AN407" s="1" t="s">
        <v>107</v>
      </c>
      <c r="AO407" s="1"/>
      <c r="AP407" s="1" t="s">
        <v>98</v>
      </c>
      <c r="AQ407" s="1" t="s">
        <v>95</v>
      </c>
      <c r="AR407" s="1" t="s">
        <v>109</v>
      </c>
      <c r="AS407" s="1" t="s">
        <v>110</v>
      </c>
      <c r="AT407" s="1" t="s">
        <v>111</v>
      </c>
      <c r="AU407" s="1"/>
      <c r="AV407" s="1"/>
      <c r="AW407" s="1" t="s">
        <v>98</v>
      </c>
      <c r="AX407" s="1" t="s">
        <v>98</v>
      </c>
      <c r="AY407" s="1" t="s">
        <v>98</v>
      </c>
      <c r="AZ407" s="1" t="s">
        <v>98</v>
      </c>
      <c r="BA407" s="1" t="s">
        <v>573</v>
      </c>
      <c r="BB407" s="1" t="s">
        <v>574</v>
      </c>
      <c r="BC407" s="1" t="s">
        <v>129</v>
      </c>
      <c r="BD407" s="1" t="s">
        <v>130</v>
      </c>
      <c r="BE407" t="b">
        <v>1</v>
      </c>
      <c r="BF407" s="2">
        <v>45246</v>
      </c>
      <c r="BG407">
        <v>4</v>
      </c>
      <c r="BH407" s="1" t="s">
        <v>211</v>
      </c>
      <c r="BI407">
        <v>4</v>
      </c>
      <c r="BJ407" s="1" t="s">
        <v>211</v>
      </c>
      <c r="BK407">
        <v>4</v>
      </c>
      <c r="BL407">
        <v>4</v>
      </c>
      <c r="BM407">
        <v>16</v>
      </c>
      <c r="BN407">
        <v>4</v>
      </c>
      <c r="BO407">
        <v>4</v>
      </c>
      <c r="BP407">
        <v>4</v>
      </c>
      <c r="BQ407">
        <v>16</v>
      </c>
      <c r="BR407">
        <v>0</v>
      </c>
      <c r="BS407">
        <v>0</v>
      </c>
      <c r="BT407">
        <v>4</v>
      </c>
      <c r="BU407" s="1" t="s">
        <v>396</v>
      </c>
      <c r="BV407" s="1" t="s">
        <v>397</v>
      </c>
      <c r="BW407" s="1" t="s">
        <v>117</v>
      </c>
      <c r="BX407" s="1" t="s">
        <v>396</v>
      </c>
      <c r="BY407" s="1" t="s">
        <v>397</v>
      </c>
      <c r="BZ407" s="1" t="s">
        <v>98</v>
      </c>
      <c r="CA407" s="1" t="s">
        <v>98</v>
      </c>
      <c r="CB407" s="1" t="s">
        <v>478</v>
      </c>
      <c r="CC407" t="b">
        <v>0</v>
      </c>
      <c r="CD407" t="b">
        <v>0</v>
      </c>
      <c r="CE407" t="b">
        <v>0</v>
      </c>
      <c r="CF407" t="b">
        <v>0</v>
      </c>
      <c r="CG407" t="b">
        <v>0</v>
      </c>
      <c r="CH407" t="b">
        <v>0</v>
      </c>
      <c r="CI407">
        <v>20231116</v>
      </c>
      <c r="CJ407">
        <v>3579295</v>
      </c>
      <c r="CK407">
        <v>1405541</v>
      </c>
      <c r="CL407">
        <v>240</v>
      </c>
    </row>
    <row r="408" spans="1:90" x14ac:dyDescent="0.25">
      <c r="A408" s="1" t="s">
        <v>90</v>
      </c>
      <c r="B408" s="1" t="s">
        <v>2996</v>
      </c>
      <c r="C408" s="1" t="s">
        <v>2997</v>
      </c>
      <c r="D408" s="1" t="s">
        <v>2998</v>
      </c>
      <c r="E408">
        <v>2023</v>
      </c>
      <c r="F408">
        <v>2023.3</v>
      </c>
      <c r="G408">
        <v>0</v>
      </c>
      <c r="H408">
        <v>-1</v>
      </c>
      <c r="I408" s="1" t="s">
        <v>94</v>
      </c>
      <c r="J408" s="2">
        <v>45299</v>
      </c>
      <c r="K408" s="2">
        <v>45374</v>
      </c>
      <c r="L408" s="1" t="s">
        <v>95</v>
      </c>
      <c r="M408" s="1" t="s">
        <v>96</v>
      </c>
      <c r="N408" s="1" t="s">
        <v>97</v>
      </c>
      <c r="O408" s="1" t="s">
        <v>98</v>
      </c>
      <c r="P408" s="1" t="s">
        <v>95</v>
      </c>
      <c r="Q408" s="1" t="s">
        <v>2997</v>
      </c>
      <c r="R408" s="1" t="s">
        <v>2998</v>
      </c>
      <c r="S408" s="1" t="s">
        <v>129</v>
      </c>
      <c r="T408" s="1"/>
      <c r="U408" s="1" t="s">
        <v>2999</v>
      </c>
      <c r="V408" s="1" t="s">
        <v>3000</v>
      </c>
      <c r="W408" s="1" t="s">
        <v>3001</v>
      </c>
      <c r="X408" s="1"/>
      <c r="Y408" s="1"/>
      <c r="Z408" s="1" t="s">
        <v>101</v>
      </c>
      <c r="AA408" s="1" t="s">
        <v>102</v>
      </c>
      <c r="AB408" s="1" t="s">
        <v>3002</v>
      </c>
      <c r="AC408" s="1"/>
      <c r="AD408" s="1"/>
      <c r="AE408" s="1"/>
      <c r="AF408" s="1" t="s">
        <v>3003</v>
      </c>
      <c r="AG408" s="1"/>
      <c r="AH408" s="1"/>
      <c r="AI408" s="2">
        <v>38696</v>
      </c>
      <c r="AJ408">
        <v>18</v>
      </c>
      <c r="AK408" s="1" t="s">
        <v>554</v>
      </c>
      <c r="AL408">
        <v>2</v>
      </c>
      <c r="AM408" s="1" t="s">
        <v>106</v>
      </c>
      <c r="AN408" s="1" t="s">
        <v>107</v>
      </c>
      <c r="AO408" s="1" t="s">
        <v>108</v>
      </c>
      <c r="AP408" s="1" t="s">
        <v>95</v>
      </c>
      <c r="AQ408" s="1" t="s">
        <v>98</v>
      </c>
      <c r="AR408" s="1" t="s">
        <v>109</v>
      </c>
      <c r="AS408" s="1" t="s">
        <v>110</v>
      </c>
      <c r="AT408" s="1" t="s">
        <v>111</v>
      </c>
      <c r="AU408" s="1"/>
      <c r="AV408" s="1"/>
      <c r="AW408" s="1" t="s">
        <v>98</v>
      </c>
      <c r="AX408" s="1" t="s">
        <v>98</v>
      </c>
      <c r="AY408" s="1" t="s">
        <v>98</v>
      </c>
      <c r="AZ408" s="1" t="s">
        <v>98</v>
      </c>
      <c r="BA408" s="1" t="s">
        <v>535</v>
      </c>
      <c r="BB408" s="1" t="s">
        <v>536</v>
      </c>
      <c r="BC408" s="1" t="s">
        <v>114</v>
      </c>
      <c r="BD408" s="1" t="s">
        <v>115</v>
      </c>
      <c r="BE408" t="b">
        <v>1</v>
      </c>
      <c r="BF408" s="2">
        <v>45279</v>
      </c>
      <c r="BG408">
        <v>8</v>
      </c>
      <c r="BH408" s="1" t="s">
        <v>157</v>
      </c>
      <c r="BI408">
        <v>8</v>
      </c>
      <c r="BJ408" s="1" t="s">
        <v>157</v>
      </c>
      <c r="BK408">
        <v>8</v>
      </c>
      <c r="BL408">
        <v>8</v>
      </c>
      <c r="BM408">
        <v>20</v>
      </c>
      <c r="BN408">
        <v>8</v>
      </c>
      <c r="BO408">
        <v>8</v>
      </c>
      <c r="BP408">
        <v>8</v>
      </c>
      <c r="BQ408">
        <v>20</v>
      </c>
      <c r="BR408">
        <v>0</v>
      </c>
      <c r="BS408">
        <v>0</v>
      </c>
      <c r="BT408">
        <v>2.5</v>
      </c>
      <c r="BU408" s="1" t="s">
        <v>117</v>
      </c>
      <c r="BV408" s="1" t="s">
        <v>117</v>
      </c>
      <c r="BW408" s="1" t="s">
        <v>117</v>
      </c>
      <c r="BX408" s="1" t="s">
        <v>117</v>
      </c>
      <c r="BY408" s="1" t="s">
        <v>117</v>
      </c>
      <c r="BZ408" s="1" t="s">
        <v>98</v>
      </c>
      <c r="CA408" s="1" t="s">
        <v>98</v>
      </c>
      <c r="CB408" s="1" t="s">
        <v>160</v>
      </c>
      <c r="CC408" t="b">
        <v>0</v>
      </c>
      <c r="CD408" t="b">
        <v>0</v>
      </c>
      <c r="CE408" t="b">
        <v>0</v>
      </c>
      <c r="CF408" t="b">
        <v>1</v>
      </c>
      <c r="CG408" t="b">
        <v>0</v>
      </c>
      <c r="CH408" t="b">
        <v>0</v>
      </c>
      <c r="CI408">
        <v>20231219</v>
      </c>
      <c r="CJ408">
        <v>3624265</v>
      </c>
      <c r="CK408">
        <v>1405710</v>
      </c>
      <c r="CL408">
        <v>240</v>
      </c>
    </row>
    <row r="409" spans="1:90" x14ac:dyDescent="0.25">
      <c r="A409" s="1" t="s">
        <v>90</v>
      </c>
      <c r="B409" s="1" t="s">
        <v>3004</v>
      </c>
      <c r="C409" s="1" t="s">
        <v>3005</v>
      </c>
      <c r="D409" s="1" t="s">
        <v>3006</v>
      </c>
      <c r="E409">
        <v>2023</v>
      </c>
      <c r="F409">
        <v>2023.3</v>
      </c>
      <c r="G409">
        <v>0</v>
      </c>
      <c r="H409">
        <v>-1</v>
      </c>
      <c r="I409" s="1" t="s">
        <v>94</v>
      </c>
      <c r="J409" s="2">
        <v>45299</v>
      </c>
      <c r="K409" s="2">
        <v>45374</v>
      </c>
      <c r="L409" s="1" t="s">
        <v>95</v>
      </c>
      <c r="M409" s="1" t="s">
        <v>96</v>
      </c>
      <c r="N409" s="1" t="s">
        <v>97</v>
      </c>
      <c r="O409" s="1" t="s">
        <v>98</v>
      </c>
      <c r="P409" s="1" t="s">
        <v>95</v>
      </c>
      <c r="Q409" s="1" t="s">
        <v>3005</v>
      </c>
      <c r="R409" s="1" t="s">
        <v>3006</v>
      </c>
      <c r="S409" s="1" t="s">
        <v>122</v>
      </c>
      <c r="T409" s="1"/>
      <c r="U409" s="1" t="s">
        <v>3007</v>
      </c>
      <c r="V409" s="1" t="s">
        <v>3008</v>
      </c>
      <c r="W409" s="1" t="s">
        <v>3009</v>
      </c>
      <c r="X409" s="1"/>
      <c r="Y409" s="1"/>
      <c r="Z409" s="1" t="s">
        <v>570</v>
      </c>
      <c r="AA409" s="1" t="s">
        <v>102</v>
      </c>
      <c r="AB409" s="1" t="s">
        <v>3010</v>
      </c>
      <c r="AC409" s="1"/>
      <c r="AD409" s="1"/>
      <c r="AE409" s="1"/>
      <c r="AF409" s="1" t="s">
        <v>3011</v>
      </c>
      <c r="AG409" s="1" t="s">
        <v>3012</v>
      </c>
      <c r="AH409" s="1"/>
      <c r="AI409" s="2">
        <v>39309</v>
      </c>
      <c r="AJ409">
        <v>16</v>
      </c>
      <c r="AK409" s="1" t="s">
        <v>534</v>
      </c>
      <c r="AL409">
        <v>2</v>
      </c>
      <c r="AM409" s="1" t="s">
        <v>106</v>
      </c>
      <c r="AN409" s="1" t="s">
        <v>107</v>
      </c>
      <c r="AO409" s="1" t="s">
        <v>108</v>
      </c>
      <c r="AP409" s="1" t="s">
        <v>98</v>
      </c>
      <c r="AQ409" s="1" t="s">
        <v>98</v>
      </c>
      <c r="AR409" s="1" t="s">
        <v>109</v>
      </c>
      <c r="AS409" s="1" t="s">
        <v>110</v>
      </c>
      <c r="AT409" s="1" t="s">
        <v>111</v>
      </c>
      <c r="AU409" s="1"/>
      <c r="AV409" s="1"/>
      <c r="AW409" s="1" t="s">
        <v>98</v>
      </c>
      <c r="AX409" s="1" t="s">
        <v>98</v>
      </c>
      <c r="AY409" s="1" t="s">
        <v>98</v>
      </c>
      <c r="AZ409" s="1" t="s">
        <v>98</v>
      </c>
      <c r="BA409" s="1" t="s">
        <v>535</v>
      </c>
      <c r="BB409" s="1" t="s">
        <v>536</v>
      </c>
      <c r="BC409" s="1" t="s">
        <v>114</v>
      </c>
      <c r="BD409" s="1" t="s">
        <v>115</v>
      </c>
      <c r="BE409" t="b">
        <v>1</v>
      </c>
      <c r="BF409" s="2">
        <v>45247</v>
      </c>
      <c r="BG409">
        <v>16</v>
      </c>
      <c r="BH409" s="1" t="s">
        <v>289</v>
      </c>
      <c r="BI409">
        <v>16</v>
      </c>
      <c r="BJ409" s="1" t="s">
        <v>289</v>
      </c>
      <c r="BK409">
        <v>16</v>
      </c>
      <c r="BL409">
        <v>16</v>
      </c>
      <c r="BM409">
        <v>64</v>
      </c>
      <c r="BN409">
        <v>16</v>
      </c>
      <c r="BO409">
        <v>16</v>
      </c>
      <c r="BP409">
        <v>16</v>
      </c>
      <c r="BQ409">
        <v>64</v>
      </c>
      <c r="BR409">
        <v>0</v>
      </c>
      <c r="BS409">
        <v>0</v>
      </c>
      <c r="BT409">
        <v>4</v>
      </c>
      <c r="BU409" s="1" t="s">
        <v>117</v>
      </c>
      <c r="BV409" s="1" t="s">
        <v>117</v>
      </c>
      <c r="BW409" s="1" t="s">
        <v>117</v>
      </c>
      <c r="BX409" s="1" t="s">
        <v>117</v>
      </c>
      <c r="BY409" s="1" t="s">
        <v>117</v>
      </c>
      <c r="BZ409" s="1" t="s">
        <v>98</v>
      </c>
      <c r="CA409" s="1" t="s">
        <v>98</v>
      </c>
      <c r="CB409" s="1" t="s">
        <v>160</v>
      </c>
      <c r="CC409" t="b">
        <v>0</v>
      </c>
      <c r="CD409" t="b">
        <v>0</v>
      </c>
      <c r="CE409" t="b">
        <v>0</v>
      </c>
      <c r="CF409" t="b">
        <v>1</v>
      </c>
      <c r="CG409" t="b">
        <v>0</v>
      </c>
      <c r="CH409" t="b">
        <v>0</v>
      </c>
      <c r="CI409">
        <v>20231117</v>
      </c>
      <c r="CJ409">
        <v>3624727</v>
      </c>
      <c r="CK409">
        <v>1405978</v>
      </c>
      <c r="CL409">
        <v>240</v>
      </c>
    </row>
    <row r="410" spans="1:90" x14ac:dyDescent="0.25">
      <c r="A410" s="1" t="s">
        <v>90</v>
      </c>
      <c r="B410" s="1" t="s">
        <v>3013</v>
      </c>
      <c r="C410" s="1" t="s">
        <v>3014</v>
      </c>
      <c r="D410" s="1" t="s">
        <v>3015</v>
      </c>
      <c r="E410">
        <v>2023</v>
      </c>
      <c r="F410">
        <v>2023.3</v>
      </c>
      <c r="G410">
        <v>0</v>
      </c>
      <c r="H410">
        <v>-1</v>
      </c>
      <c r="I410" s="1" t="s">
        <v>94</v>
      </c>
      <c r="J410" s="2">
        <v>45299</v>
      </c>
      <c r="K410" s="2">
        <v>45374</v>
      </c>
      <c r="L410" s="1" t="s">
        <v>95</v>
      </c>
      <c r="M410" s="1" t="s">
        <v>96</v>
      </c>
      <c r="N410" s="1" t="s">
        <v>97</v>
      </c>
      <c r="O410" s="1" t="s">
        <v>98</v>
      </c>
      <c r="P410" s="1" t="s">
        <v>98</v>
      </c>
      <c r="Q410" s="1" t="s">
        <v>3014</v>
      </c>
      <c r="R410" s="1" t="s">
        <v>3015</v>
      </c>
      <c r="S410" s="1"/>
      <c r="T410" s="1"/>
      <c r="U410" s="1"/>
      <c r="V410" s="1"/>
      <c r="W410" s="1" t="s">
        <v>3016</v>
      </c>
      <c r="X410" s="1"/>
      <c r="Y410" s="1"/>
      <c r="Z410" s="1" t="s">
        <v>124</v>
      </c>
      <c r="AA410" s="1" t="s">
        <v>102</v>
      </c>
      <c r="AB410" s="1" t="s">
        <v>125</v>
      </c>
      <c r="AC410" s="1"/>
      <c r="AD410" s="1"/>
      <c r="AE410" s="1"/>
      <c r="AF410" s="1"/>
      <c r="AG410" s="1"/>
      <c r="AH410" s="1"/>
      <c r="AI410" s="2">
        <v>24241</v>
      </c>
      <c r="AJ410">
        <v>57</v>
      </c>
      <c r="AK410" s="1" t="s">
        <v>143</v>
      </c>
      <c r="AL410">
        <v>6</v>
      </c>
      <c r="AM410" s="1"/>
      <c r="AN410" s="1" t="s">
        <v>234</v>
      </c>
      <c r="AO410" s="1"/>
      <c r="AP410" s="1" t="s">
        <v>98</v>
      </c>
      <c r="AQ410" s="1" t="s">
        <v>98</v>
      </c>
      <c r="AR410" s="1" t="s">
        <v>109</v>
      </c>
      <c r="AS410" s="1" t="s">
        <v>110</v>
      </c>
      <c r="AT410" s="1" t="s">
        <v>111</v>
      </c>
      <c r="AU410" s="1"/>
      <c r="AV410" s="1"/>
      <c r="AW410" s="1" t="s">
        <v>98</v>
      </c>
      <c r="AX410" s="1" t="s">
        <v>98</v>
      </c>
      <c r="AY410" s="1" t="s">
        <v>98</v>
      </c>
      <c r="AZ410" s="1" t="s">
        <v>98</v>
      </c>
      <c r="BA410" s="1" t="s">
        <v>112</v>
      </c>
      <c r="BB410" s="1" t="s">
        <v>113</v>
      </c>
      <c r="BC410" s="1" t="s">
        <v>129</v>
      </c>
      <c r="BD410" s="1" t="s">
        <v>130</v>
      </c>
      <c r="BE410" t="b">
        <v>1</v>
      </c>
      <c r="BF410" s="2">
        <v>45330</v>
      </c>
      <c r="BG410">
        <v>0</v>
      </c>
      <c r="BH410" s="1" t="s">
        <v>116</v>
      </c>
      <c r="BJ410" s="1" t="s">
        <v>116</v>
      </c>
      <c r="BU410" s="1" t="s">
        <v>117</v>
      </c>
      <c r="BV410" s="1" t="s">
        <v>117</v>
      </c>
      <c r="BW410" s="1" t="s">
        <v>117</v>
      </c>
      <c r="BX410" s="1" t="s">
        <v>117</v>
      </c>
      <c r="BY410" s="1" t="s">
        <v>117</v>
      </c>
      <c r="BZ410" s="1" t="s">
        <v>98</v>
      </c>
      <c r="CA410" s="1" t="s">
        <v>98</v>
      </c>
      <c r="CB410" s="1" t="s">
        <v>118</v>
      </c>
      <c r="CC410" t="b">
        <v>0</v>
      </c>
      <c r="CD410" t="b">
        <v>0</v>
      </c>
      <c r="CE410" t="b">
        <v>0</v>
      </c>
      <c r="CF410" t="b">
        <v>0</v>
      </c>
      <c r="CG410" t="b">
        <v>0</v>
      </c>
      <c r="CH410" t="b">
        <v>0</v>
      </c>
      <c r="CI410">
        <v>20240208</v>
      </c>
      <c r="CJ410">
        <v>3624826</v>
      </c>
      <c r="CK410">
        <v>1405992</v>
      </c>
      <c r="CL410">
        <v>240</v>
      </c>
    </row>
    <row r="411" spans="1:90" x14ac:dyDescent="0.25">
      <c r="A411" s="1" t="s">
        <v>90</v>
      </c>
      <c r="B411" s="1" t="s">
        <v>3017</v>
      </c>
      <c r="C411" s="1" t="s">
        <v>3018</v>
      </c>
      <c r="D411" s="1" t="s">
        <v>710</v>
      </c>
      <c r="E411">
        <v>2023</v>
      </c>
      <c r="F411">
        <v>2023.3</v>
      </c>
      <c r="G411">
        <v>0</v>
      </c>
      <c r="H411">
        <v>-1</v>
      </c>
      <c r="I411" s="1" t="s">
        <v>94</v>
      </c>
      <c r="J411" s="2">
        <v>45299</v>
      </c>
      <c r="K411" s="2">
        <v>45374</v>
      </c>
      <c r="L411" s="1" t="s">
        <v>95</v>
      </c>
      <c r="M411" s="1" t="s">
        <v>96</v>
      </c>
      <c r="N411" s="1" t="s">
        <v>97</v>
      </c>
      <c r="O411" s="1" t="s">
        <v>98</v>
      </c>
      <c r="P411" s="1" t="s">
        <v>98</v>
      </c>
      <c r="Q411" s="1" t="s">
        <v>3018</v>
      </c>
      <c r="R411" s="1" t="s">
        <v>710</v>
      </c>
      <c r="S411" s="1" t="s">
        <v>147</v>
      </c>
      <c r="T411" s="1"/>
      <c r="U411" s="1"/>
      <c r="V411" s="1"/>
      <c r="W411" s="1" t="s">
        <v>3019</v>
      </c>
      <c r="X411" s="1"/>
      <c r="Y411" s="1"/>
      <c r="Z411" s="1" t="s">
        <v>1554</v>
      </c>
      <c r="AA411" s="1" t="s">
        <v>102</v>
      </c>
      <c r="AB411" s="1" t="s">
        <v>2481</v>
      </c>
      <c r="AC411" s="1" t="s">
        <v>3020</v>
      </c>
      <c r="AD411" s="1"/>
      <c r="AE411" s="1"/>
      <c r="AF411" s="1"/>
      <c r="AG411" s="1"/>
      <c r="AH411" s="1"/>
      <c r="AI411" s="2">
        <v>21278</v>
      </c>
      <c r="AJ411">
        <v>65</v>
      </c>
      <c r="AK411" s="1" t="s">
        <v>127</v>
      </c>
      <c r="AL411">
        <v>7</v>
      </c>
      <c r="AM411" s="1" t="s">
        <v>106</v>
      </c>
      <c r="AN411" s="1" t="s">
        <v>107</v>
      </c>
      <c r="AO411" s="1" t="s">
        <v>317</v>
      </c>
      <c r="AP411" s="1" t="s">
        <v>98</v>
      </c>
      <c r="AQ411" s="1" t="s">
        <v>98</v>
      </c>
      <c r="AR411" s="1" t="s">
        <v>109</v>
      </c>
      <c r="AS411" s="1" t="s">
        <v>110</v>
      </c>
      <c r="AT411" s="1" t="s">
        <v>128</v>
      </c>
      <c r="AU411" s="1"/>
      <c r="AV411" s="1"/>
      <c r="AW411" s="1" t="s">
        <v>98</v>
      </c>
      <c r="AX411" s="1" t="s">
        <v>98</v>
      </c>
      <c r="AY411" s="1" t="s">
        <v>98</v>
      </c>
      <c r="AZ411" s="1" t="s">
        <v>98</v>
      </c>
      <c r="BA411" s="1" t="s">
        <v>112</v>
      </c>
      <c r="BB411" s="1" t="s">
        <v>113</v>
      </c>
      <c r="BC411" s="1" t="s">
        <v>129</v>
      </c>
      <c r="BD411" s="1" t="s">
        <v>130</v>
      </c>
      <c r="BE411" t="b">
        <v>1</v>
      </c>
      <c r="BF411" s="2">
        <v>45330</v>
      </c>
      <c r="BG411">
        <v>0</v>
      </c>
      <c r="BH411" s="1" t="s">
        <v>116</v>
      </c>
      <c r="BJ411" s="1" t="s">
        <v>116</v>
      </c>
      <c r="BU411" s="1" t="s">
        <v>117</v>
      </c>
      <c r="BV411" s="1" t="s">
        <v>117</v>
      </c>
      <c r="BW411" s="1" t="s">
        <v>117</v>
      </c>
      <c r="BX411" s="1" t="s">
        <v>117</v>
      </c>
      <c r="BY411" s="1" t="s">
        <v>117</v>
      </c>
      <c r="BZ411" s="1" t="s">
        <v>98</v>
      </c>
      <c r="CA411" s="1" t="s">
        <v>98</v>
      </c>
      <c r="CB411" s="1" t="s">
        <v>118</v>
      </c>
      <c r="CC411" t="b">
        <v>0</v>
      </c>
      <c r="CD411" t="b">
        <v>0</v>
      </c>
      <c r="CE411" t="b">
        <v>0</v>
      </c>
      <c r="CF411" t="b">
        <v>0</v>
      </c>
      <c r="CG411" t="b">
        <v>0</v>
      </c>
      <c r="CH411" t="b">
        <v>0</v>
      </c>
      <c r="CI411">
        <v>20240208</v>
      </c>
      <c r="CJ411">
        <v>3518422</v>
      </c>
      <c r="CK411">
        <v>670701</v>
      </c>
      <c r="CL411">
        <v>240</v>
      </c>
    </row>
    <row r="412" spans="1:90" x14ac:dyDescent="0.25">
      <c r="A412" s="1" t="s">
        <v>90</v>
      </c>
      <c r="B412" s="1" t="s">
        <v>3021</v>
      </c>
      <c r="C412" s="1" t="s">
        <v>3022</v>
      </c>
      <c r="D412" s="1" t="s">
        <v>816</v>
      </c>
      <c r="E412">
        <v>2023</v>
      </c>
      <c r="F412">
        <v>2023.3</v>
      </c>
      <c r="G412">
        <v>0</v>
      </c>
      <c r="H412">
        <v>-1</v>
      </c>
      <c r="I412" s="1" t="s">
        <v>94</v>
      </c>
      <c r="J412" s="2">
        <v>45299</v>
      </c>
      <c r="K412" s="2">
        <v>45374</v>
      </c>
      <c r="L412" s="1" t="s">
        <v>95</v>
      </c>
      <c r="M412" s="1" t="s">
        <v>96</v>
      </c>
      <c r="N412" s="1" t="s">
        <v>97</v>
      </c>
      <c r="O412" s="1" t="s">
        <v>98</v>
      </c>
      <c r="P412" s="1" t="s">
        <v>98</v>
      </c>
      <c r="Q412" s="1" t="s">
        <v>3022</v>
      </c>
      <c r="R412" s="1" t="s">
        <v>816</v>
      </c>
      <c r="S412" s="1" t="s">
        <v>122</v>
      </c>
      <c r="T412" s="1"/>
      <c r="U412" s="1"/>
      <c r="V412" s="1" t="s">
        <v>3023</v>
      </c>
      <c r="W412" s="1" t="s">
        <v>3024</v>
      </c>
      <c r="X412" s="1"/>
      <c r="Y412" s="1"/>
      <c r="Z412" s="1" t="s">
        <v>101</v>
      </c>
      <c r="AA412" s="1" t="s">
        <v>102</v>
      </c>
      <c r="AB412" s="1" t="s">
        <v>103</v>
      </c>
      <c r="AC412" s="1" t="s">
        <v>3025</v>
      </c>
      <c r="AD412" s="1"/>
      <c r="AE412" s="1"/>
      <c r="AF412" s="1"/>
      <c r="AG412" s="1" t="s">
        <v>3026</v>
      </c>
      <c r="AH412" s="1"/>
      <c r="AI412" s="2">
        <v>31532</v>
      </c>
      <c r="AJ412">
        <v>37</v>
      </c>
      <c r="AK412" s="1" t="s">
        <v>286</v>
      </c>
      <c r="AL412">
        <v>4</v>
      </c>
      <c r="AM412" s="1" t="s">
        <v>122</v>
      </c>
      <c r="AN412" s="1" t="s">
        <v>154</v>
      </c>
      <c r="AO412" s="1" t="s">
        <v>108</v>
      </c>
      <c r="AP412" s="1" t="s">
        <v>98</v>
      </c>
      <c r="AQ412" s="1" t="s">
        <v>98</v>
      </c>
      <c r="AR412" s="1" t="s">
        <v>109</v>
      </c>
      <c r="AS412" s="1" t="s">
        <v>110</v>
      </c>
      <c r="AT412" s="1" t="s">
        <v>111</v>
      </c>
      <c r="AU412" s="1"/>
      <c r="AV412" s="1"/>
      <c r="AW412" s="1" t="s">
        <v>98</v>
      </c>
      <c r="AX412" s="1" t="s">
        <v>98</v>
      </c>
      <c r="AY412" s="1" t="s">
        <v>98</v>
      </c>
      <c r="AZ412" s="1" t="s">
        <v>98</v>
      </c>
      <c r="BA412" s="1" t="s">
        <v>166</v>
      </c>
      <c r="BB412" s="1" t="s">
        <v>167</v>
      </c>
      <c r="BC412" s="1" t="s">
        <v>114</v>
      </c>
      <c r="BD412" s="1" t="s">
        <v>115</v>
      </c>
      <c r="BE412" t="b">
        <v>1</v>
      </c>
      <c r="BF412" s="2"/>
      <c r="BG412">
        <v>0</v>
      </c>
      <c r="BH412" s="1" t="s">
        <v>116</v>
      </c>
      <c r="BJ412" s="1" t="s">
        <v>116</v>
      </c>
      <c r="BU412" s="1" t="s">
        <v>117</v>
      </c>
      <c r="BV412" s="1" t="s">
        <v>117</v>
      </c>
      <c r="BW412" s="1" t="s">
        <v>117</v>
      </c>
      <c r="BX412" s="1" t="s">
        <v>117</v>
      </c>
      <c r="BY412" s="1" t="s">
        <v>117</v>
      </c>
      <c r="BZ412" s="1" t="s">
        <v>98</v>
      </c>
      <c r="CA412" s="1" t="s">
        <v>98</v>
      </c>
      <c r="CB412" s="1" t="s">
        <v>118</v>
      </c>
      <c r="CC412" t="b">
        <v>0</v>
      </c>
      <c r="CD412" t="b">
        <v>0</v>
      </c>
      <c r="CE412" t="b">
        <v>0</v>
      </c>
      <c r="CF412" t="b">
        <v>0</v>
      </c>
      <c r="CG412" t="b">
        <v>0</v>
      </c>
      <c r="CH412" t="b">
        <v>0</v>
      </c>
      <c r="CI412">
        <v>0</v>
      </c>
      <c r="CJ412">
        <v>3516989</v>
      </c>
      <c r="CK412">
        <v>671724</v>
      </c>
      <c r="CL412">
        <v>240</v>
      </c>
    </row>
    <row r="413" spans="1:90" x14ac:dyDescent="0.25">
      <c r="A413" s="1" t="s">
        <v>90</v>
      </c>
      <c r="B413" s="1" t="s">
        <v>3027</v>
      </c>
      <c r="C413" s="1" t="s">
        <v>3028</v>
      </c>
      <c r="D413" s="1" t="s">
        <v>3029</v>
      </c>
      <c r="E413">
        <v>2023</v>
      </c>
      <c r="F413">
        <v>2023.3</v>
      </c>
      <c r="G413">
        <v>0</v>
      </c>
      <c r="H413">
        <v>-1</v>
      </c>
      <c r="I413" s="1" t="s">
        <v>94</v>
      </c>
      <c r="J413" s="2">
        <v>45299</v>
      </c>
      <c r="K413" s="2">
        <v>45374</v>
      </c>
      <c r="L413" s="1" t="s">
        <v>95</v>
      </c>
      <c r="M413" s="1" t="s">
        <v>96</v>
      </c>
      <c r="N413" s="1" t="s">
        <v>97</v>
      </c>
      <c r="O413" s="1" t="s">
        <v>98</v>
      </c>
      <c r="P413" s="1" t="s">
        <v>95</v>
      </c>
      <c r="Q413" s="1" t="s">
        <v>3028</v>
      </c>
      <c r="R413" s="1" t="s">
        <v>3029</v>
      </c>
      <c r="S413" s="1" t="s">
        <v>419</v>
      </c>
      <c r="T413" s="1"/>
      <c r="U413" s="1" t="s">
        <v>3030</v>
      </c>
      <c r="V413" s="1" t="s">
        <v>3031</v>
      </c>
      <c r="W413" s="1" t="s">
        <v>3032</v>
      </c>
      <c r="X413" s="1"/>
      <c r="Y413" s="1"/>
      <c r="Z413" s="1" t="s">
        <v>183</v>
      </c>
      <c r="AA413" s="1" t="s">
        <v>102</v>
      </c>
      <c r="AB413" s="1" t="s">
        <v>184</v>
      </c>
      <c r="AC413" s="1" t="s">
        <v>3033</v>
      </c>
      <c r="AD413" s="1"/>
      <c r="AE413" s="1"/>
      <c r="AF413" s="1"/>
      <c r="AG413" s="1" t="s">
        <v>3033</v>
      </c>
      <c r="AH413" s="1"/>
      <c r="AI413" s="2">
        <v>24903</v>
      </c>
      <c r="AJ413">
        <v>56</v>
      </c>
      <c r="AK413" s="1" t="s">
        <v>143</v>
      </c>
      <c r="AL413">
        <v>6</v>
      </c>
      <c r="AM413" s="1" t="s">
        <v>122</v>
      </c>
      <c r="AN413" s="1" t="s">
        <v>154</v>
      </c>
      <c r="AO413" s="1" t="s">
        <v>108</v>
      </c>
      <c r="AP413" s="1" t="s">
        <v>95</v>
      </c>
      <c r="AQ413" s="1" t="s">
        <v>98</v>
      </c>
      <c r="AR413" s="1" t="s">
        <v>109</v>
      </c>
      <c r="AS413" s="1" t="s">
        <v>110</v>
      </c>
      <c r="AT413" s="1" t="s">
        <v>111</v>
      </c>
      <c r="AU413" s="1"/>
      <c r="AV413" s="1"/>
      <c r="AW413" s="1" t="s">
        <v>98</v>
      </c>
      <c r="AX413" s="1" t="s">
        <v>98</v>
      </c>
      <c r="AY413" s="1" t="s">
        <v>98</v>
      </c>
      <c r="AZ413" s="1" t="s">
        <v>98</v>
      </c>
      <c r="BA413" s="1" t="s">
        <v>2538</v>
      </c>
      <c r="BB413" s="1" t="s">
        <v>2539</v>
      </c>
      <c r="BC413" s="1" t="s">
        <v>114</v>
      </c>
      <c r="BD413" s="1" t="s">
        <v>115</v>
      </c>
      <c r="BE413" t="b">
        <v>1</v>
      </c>
      <c r="BF413" s="2">
        <v>45245</v>
      </c>
      <c r="BG413">
        <v>12</v>
      </c>
      <c r="BH413" s="1" t="s">
        <v>289</v>
      </c>
      <c r="BI413">
        <v>12</v>
      </c>
      <c r="BJ413" s="1" t="s">
        <v>289</v>
      </c>
      <c r="BK413">
        <v>12</v>
      </c>
      <c r="BL413">
        <v>12</v>
      </c>
      <c r="BM413">
        <v>48</v>
      </c>
      <c r="BN413">
        <v>12</v>
      </c>
      <c r="BO413">
        <v>12</v>
      </c>
      <c r="BP413">
        <v>12</v>
      </c>
      <c r="BQ413">
        <v>48</v>
      </c>
      <c r="BT413">
        <v>4</v>
      </c>
      <c r="BU413" s="1" t="s">
        <v>158</v>
      </c>
      <c r="BV413" s="1" t="s">
        <v>159</v>
      </c>
      <c r="BW413" s="1" t="s">
        <v>117</v>
      </c>
      <c r="BX413" s="1" t="s">
        <v>158</v>
      </c>
      <c r="BY413" s="1" t="s">
        <v>159</v>
      </c>
      <c r="BZ413" s="1" t="s">
        <v>98</v>
      </c>
      <c r="CA413" s="1" t="s">
        <v>95</v>
      </c>
      <c r="CB413" s="1" t="s">
        <v>160</v>
      </c>
      <c r="CC413" t="b">
        <v>0</v>
      </c>
      <c r="CD413" t="b">
        <v>0</v>
      </c>
      <c r="CE413" t="b">
        <v>0</v>
      </c>
      <c r="CF413" t="b">
        <v>0</v>
      </c>
      <c r="CG413" t="b">
        <v>0</v>
      </c>
      <c r="CH413" t="b">
        <v>1</v>
      </c>
      <c r="CI413">
        <v>20231115</v>
      </c>
      <c r="CJ413">
        <v>3510758</v>
      </c>
      <c r="CK413">
        <v>690789</v>
      </c>
      <c r="CL413">
        <v>240</v>
      </c>
    </row>
    <row r="414" spans="1:90" x14ac:dyDescent="0.25">
      <c r="A414" s="1" t="s">
        <v>90</v>
      </c>
      <c r="B414" s="1" t="s">
        <v>3034</v>
      </c>
      <c r="C414" s="1" t="s">
        <v>3035</v>
      </c>
      <c r="D414" s="1" t="s">
        <v>3036</v>
      </c>
      <c r="E414">
        <v>2023</v>
      </c>
      <c r="F414">
        <v>2023.3</v>
      </c>
      <c r="G414">
        <v>0</v>
      </c>
      <c r="H414">
        <v>-1</v>
      </c>
      <c r="I414" s="1" t="s">
        <v>94</v>
      </c>
      <c r="J414" s="2">
        <v>45299</v>
      </c>
      <c r="K414" s="2">
        <v>45374</v>
      </c>
      <c r="L414" s="1" t="s">
        <v>95</v>
      </c>
      <c r="M414" s="1" t="s">
        <v>96</v>
      </c>
      <c r="N414" s="1" t="s">
        <v>97</v>
      </c>
      <c r="O414" s="1" t="s">
        <v>98</v>
      </c>
      <c r="P414" s="1" t="s">
        <v>95</v>
      </c>
      <c r="Q414" s="1" t="s">
        <v>3035</v>
      </c>
      <c r="R414" s="1" t="s">
        <v>3036</v>
      </c>
      <c r="S414" s="1" t="s">
        <v>99</v>
      </c>
      <c r="T414" s="1"/>
      <c r="U414" s="1" t="s">
        <v>3037</v>
      </c>
      <c r="V414" s="1" t="s">
        <v>3038</v>
      </c>
      <c r="W414" s="1" t="s">
        <v>3039</v>
      </c>
      <c r="X414" s="1"/>
      <c r="Y414" s="1"/>
      <c r="Z414" s="1" t="s">
        <v>372</v>
      </c>
      <c r="AA414" s="1" t="s">
        <v>102</v>
      </c>
      <c r="AB414" s="1" t="s">
        <v>1786</v>
      </c>
      <c r="AC414" s="1" t="s">
        <v>3040</v>
      </c>
      <c r="AD414" s="1"/>
      <c r="AE414" s="1" t="s">
        <v>3040</v>
      </c>
      <c r="AF414" s="1"/>
      <c r="AG414" s="1"/>
      <c r="AH414" s="1"/>
      <c r="AI414" s="2">
        <v>17261</v>
      </c>
      <c r="AJ414">
        <v>76</v>
      </c>
      <c r="AK414" s="1" t="s">
        <v>127</v>
      </c>
      <c r="AL414">
        <v>7</v>
      </c>
      <c r="AM414" s="1" t="s">
        <v>106</v>
      </c>
      <c r="AN414" s="1" t="s">
        <v>107</v>
      </c>
      <c r="AO414" s="1" t="s">
        <v>443</v>
      </c>
      <c r="AP414" s="1" t="s">
        <v>98</v>
      </c>
      <c r="AQ414" s="1" t="s">
        <v>98</v>
      </c>
      <c r="AR414" s="1" t="s">
        <v>109</v>
      </c>
      <c r="AS414" s="1" t="s">
        <v>110</v>
      </c>
      <c r="AT414" s="1" t="s">
        <v>128</v>
      </c>
      <c r="AU414" s="1"/>
      <c r="AV414" s="1"/>
      <c r="AW414" s="1" t="s">
        <v>98</v>
      </c>
      <c r="AX414" s="1" t="s">
        <v>98</v>
      </c>
      <c r="AY414" s="1" t="s">
        <v>98</v>
      </c>
      <c r="AZ414" s="1" t="s">
        <v>98</v>
      </c>
      <c r="BA414" s="1" t="s">
        <v>385</v>
      </c>
      <c r="BB414" s="1" t="s">
        <v>386</v>
      </c>
      <c r="BC414" s="1" t="s">
        <v>114</v>
      </c>
      <c r="BD414" s="1" t="s">
        <v>115</v>
      </c>
      <c r="BE414" t="b">
        <v>1</v>
      </c>
      <c r="BF414" s="2">
        <v>45273</v>
      </c>
      <c r="BG414">
        <v>0</v>
      </c>
      <c r="BH414" s="1" t="s">
        <v>116</v>
      </c>
      <c r="BI414">
        <v>0</v>
      </c>
      <c r="BJ414" s="1" t="s">
        <v>116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U414" s="1" t="s">
        <v>117</v>
      </c>
      <c r="BV414" s="1" t="s">
        <v>117</v>
      </c>
      <c r="BW414" s="1" t="s">
        <v>117</v>
      </c>
      <c r="BX414" s="1" t="s">
        <v>117</v>
      </c>
      <c r="BY414" s="1" t="s">
        <v>117</v>
      </c>
      <c r="BZ414" s="1" t="s">
        <v>98</v>
      </c>
      <c r="CA414" s="1" t="s">
        <v>98</v>
      </c>
      <c r="CB414" s="1" t="s">
        <v>118</v>
      </c>
      <c r="CC414" t="b">
        <v>0</v>
      </c>
      <c r="CD414" t="b">
        <v>0</v>
      </c>
      <c r="CE414" t="b">
        <v>0</v>
      </c>
      <c r="CF414" t="b">
        <v>0</v>
      </c>
      <c r="CG414" t="b">
        <v>0</v>
      </c>
      <c r="CH414" t="b">
        <v>0</v>
      </c>
      <c r="CI414">
        <v>20231213</v>
      </c>
      <c r="CJ414">
        <v>3463011</v>
      </c>
      <c r="CK414">
        <v>790997</v>
      </c>
      <c r="CL414">
        <v>240</v>
      </c>
    </row>
    <row r="415" spans="1:90" x14ac:dyDescent="0.25">
      <c r="A415" s="1" t="s">
        <v>90</v>
      </c>
      <c r="B415" s="1" t="s">
        <v>3041</v>
      </c>
      <c r="C415" s="1" t="s">
        <v>3042</v>
      </c>
      <c r="D415" s="1" t="s">
        <v>3043</v>
      </c>
      <c r="E415">
        <v>2023</v>
      </c>
      <c r="F415">
        <v>2023.3</v>
      </c>
      <c r="G415">
        <v>0</v>
      </c>
      <c r="H415">
        <v>-1</v>
      </c>
      <c r="I415" s="1" t="s">
        <v>94</v>
      </c>
      <c r="J415" s="2">
        <v>45299</v>
      </c>
      <c r="K415" s="2">
        <v>45374</v>
      </c>
      <c r="L415" s="1" t="s">
        <v>95</v>
      </c>
      <c r="M415" s="1" t="s">
        <v>96</v>
      </c>
      <c r="N415" s="1" t="s">
        <v>97</v>
      </c>
      <c r="O415" s="1" t="s">
        <v>98</v>
      </c>
      <c r="P415" s="1" t="s">
        <v>95</v>
      </c>
      <c r="Q415" s="1" t="s">
        <v>3042</v>
      </c>
      <c r="R415" s="1" t="s">
        <v>3043</v>
      </c>
      <c r="S415" s="1" t="s">
        <v>99</v>
      </c>
      <c r="T415" s="1"/>
      <c r="U415" s="1" t="s">
        <v>3044</v>
      </c>
      <c r="V415" s="1" t="s">
        <v>3045</v>
      </c>
      <c r="W415" s="1" t="s">
        <v>3046</v>
      </c>
      <c r="X415" s="1"/>
      <c r="Y415" s="1"/>
      <c r="Z415" s="1" t="s">
        <v>174</v>
      </c>
      <c r="AA415" s="1" t="s">
        <v>102</v>
      </c>
      <c r="AB415" s="1" t="s">
        <v>175</v>
      </c>
      <c r="AC415" s="1" t="s">
        <v>3047</v>
      </c>
      <c r="AD415" s="1"/>
      <c r="AE415" s="1" t="s">
        <v>3047</v>
      </c>
      <c r="AF415" s="1" t="s">
        <v>3047</v>
      </c>
      <c r="AG415" s="1"/>
      <c r="AH415" s="1"/>
      <c r="AI415" s="2">
        <v>32428</v>
      </c>
      <c r="AJ415">
        <v>35</v>
      </c>
      <c r="AK415" s="1" t="s">
        <v>286</v>
      </c>
      <c r="AL415">
        <v>4</v>
      </c>
      <c r="AM415" s="1" t="s">
        <v>106</v>
      </c>
      <c r="AN415" s="1" t="s">
        <v>107</v>
      </c>
      <c r="AO415" s="1" t="s">
        <v>108</v>
      </c>
      <c r="AP415" s="1" t="s">
        <v>98</v>
      </c>
      <c r="AQ415" s="1" t="s">
        <v>95</v>
      </c>
      <c r="AR415" s="1" t="s">
        <v>109</v>
      </c>
      <c r="AS415" s="1" t="s">
        <v>110</v>
      </c>
      <c r="AT415" s="1" t="s">
        <v>111</v>
      </c>
      <c r="AU415" s="1"/>
      <c r="AV415" s="1"/>
      <c r="AW415" s="1" t="s">
        <v>98</v>
      </c>
      <c r="AX415" s="1" t="s">
        <v>98</v>
      </c>
      <c r="AY415" s="1" t="s">
        <v>98</v>
      </c>
      <c r="AZ415" s="1" t="s">
        <v>98</v>
      </c>
      <c r="BA415" s="1" t="s">
        <v>1157</v>
      </c>
      <c r="BB415" s="1" t="s">
        <v>1158</v>
      </c>
      <c r="BC415" s="1" t="s">
        <v>114</v>
      </c>
      <c r="BD415" s="1" t="s">
        <v>115</v>
      </c>
      <c r="BE415" t="b">
        <v>1</v>
      </c>
      <c r="BF415" s="2">
        <v>45250</v>
      </c>
      <c r="BG415">
        <v>8</v>
      </c>
      <c r="BH415" s="1" t="s">
        <v>157</v>
      </c>
      <c r="BI415">
        <v>8</v>
      </c>
      <c r="BJ415" s="1" t="s">
        <v>157</v>
      </c>
      <c r="BK415">
        <v>8</v>
      </c>
      <c r="BL415">
        <v>8</v>
      </c>
      <c r="BM415">
        <v>32</v>
      </c>
      <c r="BN415">
        <v>8</v>
      </c>
      <c r="BO415">
        <v>8</v>
      </c>
      <c r="BP415">
        <v>8</v>
      </c>
      <c r="BQ415">
        <v>32</v>
      </c>
      <c r="BT415">
        <v>4</v>
      </c>
      <c r="BU415" s="1" t="s">
        <v>158</v>
      </c>
      <c r="BV415" s="1" t="s">
        <v>159</v>
      </c>
      <c r="BW415" s="1" t="s">
        <v>117</v>
      </c>
      <c r="BX415" s="1" t="s">
        <v>158</v>
      </c>
      <c r="BY415" s="1" t="s">
        <v>159</v>
      </c>
      <c r="BZ415" s="1" t="s">
        <v>98</v>
      </c>
      <c r="CA415" s="1" t="s">
        <v>95</v>
      </c>
      <c r="CB415" s="1" t="s">
        <v>160</v>
      </c>
      <c r="CC415" t="b">
        <v>0</v>
      </c>
      <c r="CD415" t="b">
        <v>0</v>
      </c>
      <c r="CE415" t="b">
        <v>0</v>
      </c>
      <c r="CF415" t="b">
        <v>0</v>
      </c>
      <c r="CG415" t="b">
        <v>0</v>
      </c>
      <c r="CH415" t="b">
        <v>0</v>
      </c>
      <c r="CI415">
        <v>20231120</v>
      </c>
      <c r="CJ415">
        <v>3135992</v>
      </c>
      <c r="CK415">
        <v>881445</v>
      </c>
      <c r="CL415">
        <v>240</v>
      </c>
    </row>
    <row r="416" spans="1:90" x14ac:dyDescent="0.25">
      <c r="A416" s="1" t="s">
        <v>90</v>
      </c>
      <c r="B416" s="1" t="s">
        <v>3048</v>
      </c>
      <c r="C416" s="1" t="s">
        <v>3049</v>
      </c>
      <c r="D416" s="1" t="s">
        <v>3050</v>
      </c>
      <c r="E416">
        <v>2023</v>
      </c>
      <c r="F416">
        <v>2023.3</v>
      </c>
      <c r="G416">
        <v>0</v>
      </c>
      <c r="H416">
        <v>-1</v>
      </c>
      <c r="I416" s="1" t="s">
        <v>94</v>
      </c>
      <c r="J416" s="2">
        <v>45299</v>
      </c>
      <c r="K416" s="2">
        <v>45374</v>
      </c>
      <c r="L416" s="1" t="s">
        <v>95</v>
      </c>
      <c r="M416" s="1" t="s">
        <v>96</v>
      </c>
      <c r="N416" s="1" t="s">
        <v>97</v>
      </c>
      <c r="O416" s="1" t="s">
        <v>98</v>
      </c>
      <c r="P416" s="1" t="s">
        <v>95</v>
      </c>
      <c r="Q416" s="1" t="s">
        <v>3049</v>
      </c>
      <c r="R416" s="1" t="s">
        <v>3050</v>
      </c>
      <c r="S416" s="1" t="s">
        <v>122</v>
      </c>
      <c r="T416" s="1"/>
      <c r="U416" s="1" t="s">
        <v>3051</v>
      </c>
      <c r="V416" s="1" t="s">
        <v>3052</v>
      </c>
      <c r="W416" s="1" t="s">
        <v>3053</v>
      </c>
      <c r="X416" s="1"/>
      <c r="Y416" s="1"/>
      <c r="Z416" s="1" t="s">
        <v>101</v>
      </c>
      <c r="AA416" s="1" t="s">
        <v>102</v>
      </c>
      <c r="AB416" s="1" t="s">
        <v>3054</v>
      </c>
      <c r="AC416" s="1" t="s">
        <v>3055</v>
      </c>
      <c r="AD416" s="1"/>
      <c r="AE416" s="1"/>
      <c r="AF416" s="1" t="s">
        <v>3055</v>
      </c>
      <c r="AG416" s="1"/>
      <c r="AH416" s="1"/>
      <c r="AI416" s="2">
        <v>34629</v>
      </c>
      <c r="AJ416">
        <v>29</v>
      </c>
      <c r="AK416" s="1" t="s">
        <v>375</v>
      </c>
      <c r="AL416">
        <v>3</v>
      </c>
      <c r="AM416" s="1" t="s">
        <v>106</v>
      </c>
      <c r="AN416" s="1" t="s">
        <v>107</v>
      </c>
      <c r="AO416" s="1" t="s">
        <v>108</v>
      </c>
      <c r="AP416" s="1" t="s">
        <v>98</v>
      </c>
      <c r="AQ416" s="1" t="s">
        <v>98</v>
      </c>
      <c r="AR416" s="1" t="s">
        <v>109</v>
      </c>
      <c r="AS416" s="1" t="s">
        <v>110</v>
      </c>
      <c r="AT416" s="1" t="s">
        <v>111</v>
      </c>
      <c r="AU416" s="1"/>
      <c r="AV416" s="1"/>
      <c r="AW416" s="1" t="s">
        <v>98</v>
      </c>
      <c r="AX416" s="1" t="s">
        <v>98</v>
      </c>
      <c r="AY416" s="1" t="s">
        <v>98</v>
      </c>
      <c r="AZ416" s="1" t="s">
        <v>98</v>
      </c>
      <c r="BA416" s="1" t="s">
        <v>406</v>
      </c>
      <c r="BB416" s="1" t="s">
        <v>407</v>
      </c>
      <c r="BC416" s="1" t="s">
        <v>114</v>
      </c>
      <c r="BD416" s="1" t="s">
        <v>115</v>
      </c>
      <c r="BE416" t="b">
        <v>1</v>
      </c>
      <c r="BF416" s="2">
        <v>45251</v>
      </c>
      <c r="BG416">
        <v>6</v>
      </c>
      <c r="BH416" s="1" t="s">
        <v>157</v>
      </c>
      <c r="BI416">
        <v>6</v>
      </c>
      <c r="BJ416" s="1" t="s">
        <v>157</v>
      </c>
      <c r="BK416">
        <v>6</v>
      </c>
      <c r="BL416">
        <v>6</v>
      </c>
      <c r="BM416">
        <v>24</v>
      </c>
      <c r="BN416">
        <v>6</v>
      </c>
      <c r="BO416">
        <v>6</v>
      </c>
      <c r="BP416">
        <v>6</v>
      </c>
      <c r="BQ416">
        <v>24</v>
      </c>
      <c r="BT416">
        <v>4</v>
      </c>
      <c r="BU416" s="1" t="s">
        <v>158</v>
      </c>
      <c r="BV416" s="1" t="s">
        <v>159</v>
      </c>
      <c r="BW416" s="1" t="s">
        <v>117</v>
      </c>
      <c r="BX416" s="1" t="s">
        <v>158</v>
      </c>
      <c r="BY416" s="1" t="s">
        <v>159</v>
      </c>
      <c r="BZ416" s="1" t="s">
        <v>98</v>
      </c>
      <c r="CA416" s="1" t="s">
        <v>95</v>
      </c>
      <c r="CB416" s="1" t="s">
        <v>160</v>
      </c>
      <c r="CC416" t="b">
        <v>0</v>
      </c>
      <c r="CD416" t="b">
        <v>0</v>
      </c>
      <c r="CE416" t="b">
        <v>0</v>
      </c>
      <c r="CF416" t="b">
        <v>0</v>
      </c>
      <c r="CG416" t="b">
        <v>0</v>
      </c>
      <c r="CH416" t="b">
        <v>0</v>
      </c>
      <c r="CI416">
        <v>20231121</v>
      </c>
      <c r="CJ416">
        <v>3142302</v>
      </c>
      <c r="CK416">
        <v>908068</v>
      </c>
      <c r="CL416">
        <v>240</v>
      </c>
    </row>
    <row r="417" spans="1:90" x14ac:dyDescent="0.25">
      <c r="A417" s="1" t="s">
        <v>90</v>
      </c>
      <c r="B417" s="1" t="s">
        <v>3056</v>
      </c>
      <c r="C417" s="1" t="s">
        <v>3057</v>
      </c>
      <c r="D417" s="1" t="s">
        <v>2187</v>
      </c>
      <c r="E417">
        <v>2023</v>
      </c>
      <c r="F417">
        <v>2023.3</v>
      </c>
      <c r="G417">
        <v>0</v>
      </c>
      <c r="H417">
        <v>-1</v>
      </c>
      <c r="I417" s="1" t="s">
        <v>94</v>
      </c>
      <c r="J417" s="2">
        <v>45299</v>
      </c>
      <c r="K417" s="2">
        <v>45374</v>
      </c>
      <c r="L417" s="1" t="s">
        <v>95</v>
      </c>
      <c r="M417" s="1" t="s">
        <v>96</v>
      </c>
      <c r="N417" s="1" t="s">
        <v>97</v>
      </c>
      <c r="O417" s="1" t="s">
        <v>98</v>
      </c>
      <c r="P417" s="1" t="s">
        <v>95</v>
      </c>
      <c r="Q417" s="1" t="s">
        <v>3057</v>
      </c>
      <c r="R417" s="1" t="s">
        <v>2187</v>
      </c>
      <c r="S417" s="1" t="s">
        <v>419</v>
      </c>
      <c r="T417" s="1"/>
      <c r="U417" s="1" t="s">
        <v>3058</v>
      </c>
      <c r="V417" s="1" t="s">
        <v>3059</v>
      </c>
      <c r="W417" s="1" t="s">
        <v>3060</v>
      </c>
      <c r="X417" s="1"/>
      <c r="Y417" s="1"/>
      <c r="Z417" s="1" t="s">
        <v>570</v>
      </c>
      <c r="AA417" s="1" t="s">
        <v>102</v>
      </c>
      <c r="AB417" s="1" t="s">
        <v>3061</v>
      </c>
      <c r="AC417" s="1"/>
      <c r="AD417" s="1"/>
      <c r="AE417" s="1" t="s">
        <v>3062</v>
      </c>
      <c r="AF417" s="1"/>
      <c r="AG417" s="1" t="s">
        <v>3063</v>
      </c>
      <c r="AH417" s="1"/>
      <c r="AI417" s="2">
        <v>33955</v>
      </c>
      <c r="AJ417">
        <v>31</v>
      </c>
      <c r="AK417" s="1" t="s">
        <v>286</v>
      </c>
      <c r="AL417">
        <v>4</v>
      </c>
      <c r="AM417" s="1" t="s">
        <v>122</v>
      </c>
      <c r="AN417" s="1" t="s">
        <v>154</v>
      </c>
      <c r="AO417" s="1" t="s">
        <v>317</v>
      </c>
      <c r="AP417" s="1" t="s">
        <v>98</v>
      </c>
      <c r="AQ417" s="1" t="s">
        <v>98</v>
      </c>
      <c r="AR417" s="1" t="s">
        <v>109</v>
      </c>
      <c r="AS417" s="1" t="s">
        <v>110</v>
      </c>
      <c r="AT417" s="1" t="s">
        <v>111</v>
      </c>
      <c r="AU417" s="1"/>
      <c r="AV417" s="1"/>
      <c r="AW417" s="1" t="s">
        <v>98</v>
      </c>
      <c r="AX417" s="1" t="s">
        <v>98</v>
      </c>
      <c r="AY417" s="1" t="s">
        <v>98</v>
      </c>
      <c r="AZ417" s="1" t="s">
        <v>98</v>
      </c>
      <c r="BA417" s="1" t="s">
        <v>155</v>
      </c>
      <c r="BB417" s="1" t="s">
        <v>156</v>
      </c>
      <c r="BC417" s="1" t="s">
        <v>237</v>
      </c>
      <c r="BD417" s="1" t="s">
        <v>238</v>
      </c>
      <c r="BE417" t="b">
        <v>0</v>
      </c>
      <c r="BF417" s="2">
        <v>45248</v>
      </c>
      <c r="BG417">
        <v>0</v>
      </c>
      <c r="BH417" s="1" t="s">
        <v>116</v>
      </c>
      <c r="BI417">
        <v>0</v>
      </c>
      <c r="BJ417" s="1" t="s">
        <v>116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U417" s="1" t="s">
        <v>117</v>
      </c>
      <c r="BV417" s="1" t="s">
        <v>117</v>
      </c>
      <c r="BW417" s="1" t="s">
        <v>117</v>
      </c>
      <c r="BX417" s="1" t="s">
        <v>117</v>
      </c>
      <c r="BY417" s="1" t="s">
        <v>117</v>
      </c>
      <c r="BZ417" s="1" t="s">
        <v>98</v>
      </c>
      <c r="CA417" s="1" t="s">
        <v>98</v>
      </c>
      <c r="CB417" s="1" t="s">
        <v>118</v>
      </c>
      <c r="CC417" t="b">
        <v>0</v>
      </c>
      <c r="CD417" t="b">
        <v>0</v>
      </c>
      <c r="CE417" t="b">
        <v>0</v>
      </c>
      <c r="CF417" t="b">
        <v>0</v>
      </c>
      <c r="CG417" t="b">
        <v>0</v>
      </c>
      <c r="CH417" t="b">
        <v>0</v>
      </c>
      <c r="CI417">
        <v>20231118</v>
      </c>
      <c r="CJ417">
        <v>3202568</v>
      </c>
      <c r="CK417">
        <v>1028368</v>
      </c>
      <c r="CL417">
        <v>240</v>
      </c>
    </row>
    <row r="418" spans="1:90" x14ac:dyDescent="0.25">
      <c r="A418" s="1" t="s">
        <v>90</v>
      </c>
      <c r="B418" s="1" t="s">
        <v>3064</v>
      </c>
      <c r="C418" s="1" t="s">
        <v>3065</v>
      </c>
      <c r="D418" s="1" t="s">
        <v>1188</v>
      </c>
      <c r="E418">
        <v>2023</v>
      </c>
      <c r="F418">
        <v>2023.3</v>
      </c>
      <c r="G418">
        <v>0</v>
      </c>
      <c r="H418">
        <v>-1</v>
      </c>
      <c r="I418" s="1" t="s">
        <v>94</v>
      </c>
      <c r="J418" s="2">
        <v>45299</v>
      </c>
      <c r="K418" s="2">
        <v>45374</v>
      </c>
      <c r="L418" s="1" t="s">
        <v>95</v>
      </c>
      <c r="M418" s="1" t="s">
        <v>96</v>
      </c>
      <c r="N418" s="1" t="s">
        <v>97</v>
      </c>
      <c r="O418" s="1" t="s">
        <v>98</v>
      </c>
      <c r="P418" s="1" t="s">
        <v>98</v>
      </c>
      <c r="Q418" s="1" t="s">
        <v>3065</v>
      </c>
      <c r="R418" s="1" t="s">
        <v>1188</v>
      </c>
      <c r="S418" s="1"/>
      <c r="T418" s="1"/>
      <c r="U418" s="1"/>
      <c r="V418" s="1"/>
      <c r="W418" s="1" t="s">
        <v>3066</v>
      </c>
      <c r="X418" s="1"/>
      <c r="Y418" s="1"/>
      <c r="Z418" s="1" t="s">
        <v>101</v>
      </c>
      <c r="AA418" s="1" t="s">
        <v>102</v>
      </c>
      <c r="AB418" s="1" t="s">
        <v>103</v>
      </c>
      <c r="AC418" s="1" t="s">
        <v>3067</v>
      </c>
      <c r="AD418" s="1"/>
      <c r="AE418" s="1"/>
      <c r="AF418" s="1"/>
      <c r="AG418" s="1"/>
      <c r="AH418" s="1"/>
      <c r="AI418" s="2">
        <v>25826</v>
      </c>
      <c r="AJ418">
        <v>53</v>
      </c>
      <c r="AK418" s="1" t="s">
        <v>143</v>
      </c>
      <c r="AL418">
        <v>6</v>
      </c>
      <c r="AM418" s="1"/>
      <c r="AN418" s="1" t="s">
        <v>234</v>
      </c>
      <c r="AO418" s="1"/>
      <c r="AP418" s="1" t="s">
        <v>98</v>
      </c>
      <c r="AQ418" s="1" t="s">
        <v>98</v>
      </c>
      <c r="AR418" s="1" t="s">
        <v>109</v>
      </c>
      <c r="AS418" s="1" t="s">
        <v>110</v>
      </c>
      <c r="AT418" s="1" t="s">
        <v>111</v>
      </c>
      <c r="AU418" s="1"/>
      <c r="AV418" s="1"/>
      <c r="AW418" s="1" t="s">
        <v>98</v>
      </c>
      <c r="AX418" s="1" t="s">
        <v>98</v>
      </c>
      <c r="AY418" s="1" t="s">
        <v>98</v>
      </c>
      <c r="AZ418" s="1" t="s">
        <v>98</v>
      </c>
      <c r="BA418" s="1" t="s">
        <v>112</v>
      </c>
      <c r="BB418" s="1" t="s">
        <v>113</v>
      </c>
      <c r="BC418" s="1" t="s">
        <v>114</v>
      </c>
      <c r="BD418" s="1" t="s">
        <v>115</v>
      </c>
      <c r="BE418" t="b">
        <v>1</v>
      </c>
      <c r="BF418" s="2"/>
      <c r="BG418">
        <v>0</v>
      </c>
      <c r="BH418" s="1" t="s">
        <v>116</v>
      </c>
      <c r="BJ418" s="1" t="s">
        <v>116</v>
      </c>
      <c r="BU418" s="1" t="s">
        <v>117</v>
      </c>
      <c r="BV418" s="1" t="s">
        <v>117</v>
      </c>
      <c r="BW418" s="1" t="s">
        <v>117</v>
      </c>
      <c r="BX418" s="1" t="s">
        <v>117</v>
      </c>
      <c r="BY418" s="1" t="s">
        <v>117</v>
      </c>
      <c r="BZ418" s="1" t="s">
        <v>98</v>
      </c>
      <c r="CA418" s="1" t="s">
        <v>98</v>
      </c>
      <c r="CB418" s="1" t="s">
        <v>118</v>
      </c>
      <c r="CC418" t="b">
        <v>0</v>
      </c>
      <c r="CD418" t="b">
        <v>0</v>
      </c>
      <c r="CE418" t="b">
        <v>0</v>
      </c>
      <c r="CF418" t="b">
        <v>0</v>
      </c>
      <c r="CG418" t="b">
        <v>0</v>
      </c>
      <c r="CH418" t="b">
        <v>0</v>
      </c>
      <c r="CI418">
        <v>0</v>
      </c>
      <c r="CJ418">
        <v>3207959</v>
      </c>
      <c r="CK418">
        <v>1030689</v>
      </c>
      <c r="CL418">
        <v>240</v>
      </c>
    </row>
    <row r="419" spans="1:90" x14ac:dyDescent="0.25">
      <c r="A419" s="1" t="s">
        <v>90</v>
      </c>
      <c r="B419" s="1" t="s">
        <v>3068</v>
      </c>
      <c r="C419" s="1" t="s">
        <v>3069</v>
      </c>
      <c r="D419" s="1" t="s">
        <v>2466</v>
      </c>
      <c r="E419">
        <v>2023</v>
      </c>
      <c r="F419">
        <v>2023.3</v>
      </c>
      <c r="G419">
        <v>0</v>
      </c>
      <c r="H419">
        <v>-1</v>
      </c>
      <c r="I419" s="1" t="s">
        <v>94</v>
      </c>
      <c r="J419" s="2">
        <v>45299</v>
      </c>
      <c r="K419" s="2">
        <v>45374</v>
      </c>
      <c r="L419" s="1" t="s">
        <v>95</v>
      </c>
      <c r="M419" s="1" t="s">
        <v>96</v>
      </c>
      <c r="N419" s="1" t="s">
        <v>97</v>
      </c>
      <c r="O419" s="1" t="s">
        <v>98</v>
      </c>
      <c r="P419" s="1" t="s">
        <v>98</v>
      </c>
      <c r="Q419" s="1" t="s">
        <v>3069</v>
      </c>
      <c r="R419" s="1" t="s">
        <v>2466</v>
      </c>
      <c r="S419" s="1" t="s">
        <v>99</v>
      </c>
      <c r="T419" s="1"/>
      <c r="U419" s="1"/>
      <c r="V419" s="1"/>
      <c r="W419" s="1" t="s">
        <v>3070</v>
      </c>
      <c r="X419" s="1"/>
      <c r="Y419" s="1"/>
      <c r="Z419" s="1" t="s">
        <v>101</v>
      </c>
      <c r="AA419" s="1" t="s">
        <v>102</v>
      </c>
      <c r="AB419" s="1" t="s">
        <v>103</v>
      </c>
      <c r="AC419" s="1"/>
      <c r="AD419" s="1"/>
      <c r="AE419" s="1"/>
      <c r="AF419" s="1"/>
      <c r="AG419" s="1"/>
      <c r="AH419" s="1"/>
      <c r="AI419" s="2">
        <v>22549</v>
      </c>
      <c r="AJ419">
        <v>62</v>
      </c>
      <c r="AK419" s="1" t="s">
        <v>143</v>
      </c>
      <c r="AL419">
        <v>6</v>
      </c>
      <c r="AM419" s="1" t="s">
        <v>106</v>
      </c>
      <c r="AN419" s="1" t="s">
        <v>107</v>
      </c>
      <c r="AO419" s="1" t="s">
        <v>108</v>
      </c>
      <c r="AP419" s="1" t="s">
        <v>98</v>
      </c>
      <c r="AQ419" s="1" t="s">
        <v>98</v>
      </c>
      <c r="AR419" s="1" t="s">
        <v>109</v>
      </c>
      <c r="AS419" s="1" t="s">
        <v>110</v>
      </c>
      <c r="AT419" s="1" t="s">
        <v>128</v>
      </c>
      <c r="AU419" s="1"/>
      <c r="AV419" s="1"/>
      <c r="AW419" s="1" t="s">
        <v>98</v>
      </c>
      <c r="AX419" s="1" t="s">
        <v>98</v>
      </c>
      <c r="AY419" s="1" t="s">
        <v>98</v>
      </c>
      <c r="AZ419" s="1" t="s">
        <v>98</v>
      </c>
      <c r="BA419" s="1" t="s">
        <v>112</v>
      </c>
      <c r="BB419" s="1" t="s">
        <v>113</v>
      </c>
      <c r="BC419" s="1" t="s">
        <v>129</v>
      </c>
      <c r="BD419" s="1" t="s">
        <v>130</v>
      </c>
      <c r="BE419" t="b">
        <v>1</v>
      </c>
      <c r="BF419" s="2">
        <v>45328</v>
      </c>
      <c r="BG419">
        <v>0</v>
      </c>
      <c r="BH419" s="1" t="s">
        <v>116</v>
      </c>
      <c r="BJ419" s="1" t="s">
        <v>116</v>
      </c>
      <c r="BU419" s="1" t="s">
        <v>117</v>
      </c>
      <c r="BV419" s="1" t="s">
        <v>117</v>
      </c>
      <c r="BW419" s="1" t="s">
        <v>117</v>
      </c>
      <c r="BX419" s="1" t="s">
        <v>117</v>
      </c>
      <c r="BY419" s="1" t="s">
        <v>117</v>
      </c>
      <c r="BZ419" s="1" t="s">
        <v>98</v>
      </c>
      <c r="CA419" s="1" t="s">
        <v>98</v>
      </c>
      <c r="CB419" s="1" t="s">
        <v>118</v>
      </c>
      <c r="CC419" t="b">
        <v>0</v>
      </c>
      <c r="CD419" t="b">
        <v>0</v>
      </c>
      <c r="CE419" t="b">
        <v>0</v>
      </c>
      <c r="CF419" t="b">
        <v>0</v>
      </c>
      <c r="CG419" t="b">
        <v>0</v>
      </c>
      <c r="CH419" t="b">
        <v>0</v>
      </c>
      <c r="CI419">
        <v>20240206</v>
      </c>
      <c r="CJ419">
        <v>3243700</v>
      </c>
      <c r="CK419">
        <v>37151</v>
      </c>
      <c r="CL419">
        <v>240</v>
      </c>
    </row>
    <row r="420" spans="1:90" x14ac:dyDescent="0.25">
      <c r="A420" s="1" t="s">
        <v>90</v>
      </c>
      <c r="B420" s="1" t="s">
        <v>3071</v>
      </c>
      <c r="C420" s="1" t="s">
        <v>3072</v>
      </c>
      <c r="D420" s="1" t="s">
        <v>3073</v>
      </c>
      <c r="E420">
        <v>2023</v>
      </c>
      <c r="F420">
        <v>2023.3</v>
      </c>
      <c r="G420">
        <v>0</v>
      </c>
      <c r="H420">
        <v>-1</v>
      </c>
      <c r="I420" s="1" t="s">
        <v>94</v>
      </c>
      <c r="J420" s="2">
        <v>45299</v>
      </c>
      <c r="K420" s="2">
        <v>45374</v>
      </c>
      <c r="L420" s="1" t="s">
        <v>95</v>
      </c>
      <c r="M420" s="1" t="s">
        <v>96</v>
      </c>
      <c r="N420" s="1" t="s">
        <v>97</v>
      </c>
      <c r="O420" s="1" t="s">
        <v>98</v>
      </c>
      <c r="P420" s="1" t="s">
        <v>98</v>
      </c>
      <c r="Q420" s="1" t="s">
        <v>3072</v>
      </c>
      <c r="R420" s="1" t="s">
        <v>3073</v>
      </c>
      <c r="S420" s="1" t="s">
        <v>96</v>
      </c>
      <c r="T420" s="1"/>
      <c r="U420" s="1"/>
      <c r="V420" s="1" t="s">
        <v>3074</v>
      </c>
      <c r="W420" s="1" t="s">
        <v>3075</v>
      </c>
      <c r="X420" s="1"/>
      <c r="Y420" s="1"/>
      <c r="Z420" s="1" t="s">
        <v>905</v>
      </c>
      <c r="AA420" s="1" t="s">
        <v>102</v>
      </c>
      <c r="AB420" s="1" t="s">
        <v>906</v>
      </c>
      <c r="AC420" s="1" t="s">
        <v>3076</v>
      </c>
      <c r="AD420" s="1"/>
      <c r="AE420" s="1"/>
      <c r="AF420" s="1"/>
      <c r="AG420" s="1"/>
      <c r="AH420" s="1"/>
      <c r="AI420" s="2">
        <v>23158</v>
      </c>
      <c r="AJ420">
        <v>60</v>
      </c>
      <c r="AK420" s="1" t="s">
        <v>143</v>
      </c>
      <c r="AL420">
        <v>6</v>
      </c>
      <c r="AM420" s="1" t="s">
        <v>122</v>
      </c>
      <c r="AN420" s="1" t="s">
        <v>154</v>
      </c>
      <c r="AO420" s="1" t="s">
        <v>108</v>
      </c>
      <c r="AP420" s="1" t="s">
        <v>98</v>
      </c>
      <c r="AQ420" s="1" t="s">
        <v>98</v>
      </c>
      <c r="AR420" s="1" t="s">
        <v>109</v>
      </c>
      <c r="AS420" s="1" t="s">
        <v>110</v>
      </c>
      <c r="AT420" s="1" t="s">
        <v>111</v>
      </c>
      <c r="AU420" s="1"/>
      <c r="AV420" s="1"/>
      <c r="AW420" s="1" t="s">
        <v>98</v>
      </c>
      <c r="AX420" s="1" t="s">
        <v>98</v>
      </c>
      <c r="AY420" s="1" t="s">
        <v>98</v>
      </c>
      <c r="AZ420" s="1" t="s">
        <v>98</v>
      </c>
      <c r="BA420" s="1" t="s">
        <v>166</v>
      </c>
      <c r="BB420" s="1" t="s">
        <v>167</v>
      </c>
      <c r="BC420" s="1" t="s">
        <v>114</v>
      </c>
      <c r="BD420" s="1" t="s">
        <v>115</v>
      </c>
      <c r="BE420" t="b">
        <v>1</v>
      </c>
      <c r="BF420" s="2"/>
      <c r="BG420">
        <v>0</v>
      </c>
      <c r="BH420" s="1" t="s">
        <v>116</v>
      </c>
      <c r="BJ420" s="1" t="s">
        <v>116</v>
      </c>
      <c r="BU420" s="1" t="s">
        <v>117</v>
      </c>
      <c r="BV420" s="1" t="s">
        <v>117</v>
      </c>
      <c r="BW420" s="1" t="s">
        <v>117</v>
      </c>
      <c r="BX420" s="1" t="s">
        <v>117</v>
      </c>
      <c r="BY420" s="1" t="s">
        <v>117</v>
      </c>
      <c r="BZ420" s="1" t="s">
        <v>98</v>
      </c>
      <c r="CA420" s="1" t="s">
        <v>98</v>
      </c>
      <c r="CB420" s="1" t="s">
        <v>118</v>
      </c>
      <c r="CC420" t="b">
        <v>0</v>
      </c>
      <c r="CD420" t="b">
        <v>0</v>
      </c>
      <c r="CE420" t="b">
        <v>0</v>
      </c>
      <c r="CF420" t="b">
        <v>0</v>
      </c>
      <c r="CG420" t="b">
        <v>0</v>
      </c>
      <c r="CH420" t="b">
        <v>0</v>
      </c>
      <c r="CI420">
        <v>0</v>
      </c>
      <c r="CJ420">
        <v>3235416</v>
      </c>
      <c r="CK420">
        <v>75187</v>
      </c>
      <c r="CL420">
        <v>240</v>
      </c>
    </row>
    <row r="421" spans="1:90" x14ac:dyDescent="0.25">
      <c r="A421" s="1" t="s">
        <v>90</v>
      </c>
      <c r="B421" s="1" t="s">
        <v>3077</v>
      </c>
      <c r="C421" s="1" t="s">
        <v>3078</v>
      </c>
      <c r="D421" s="1" t="s">
        <v>3079</v>
      </c>
      <c r="E421">
        <v>2023</v>
      </c>
      <c r="F421">
        <v>2023.3</v>
      </c>
      <c r="G421">
        <v>0</v>
      </c>
      <c r="H421">
        <v>-1</v>
      </c>
      <c r="I421" s="1" t="s">
        <v>94</v>
      </c>
      <c r="J421" s="2">
        <v>45299</v>
      </c>
      <c r="K421" s="2">
        <v>45374</v>
      </c>
      <c r="L421" s="1" t="s">
        <v>95</v>
      </c>
      <c r="M421" s="1" t="s">
        <v>96</v>
      </c>
      <c r="N421" s="1" t="s">
        <v>97</v>
      </c>
      <c r="O421" s="1" t="s">
        <v>98</v>
      </c>
      <c r="P421" s="1" t="s">
        <v>98</v>
      </c>
      <c r="Q421" s="1" t="s">
        <v>3078</v>
      </c>
      <c r="R421" s="1" t="s">
        <v>3079</v>
      </c>
      <c r="S421" s="1"/>
      <c r="T421" s="1"/>
      <c r="U421" s="1" t="s">
        <v>3080</v>
      </c>
      <c r="V421" s="1"/>
      <c r="W421" s="1" t="s">
        <v>3081</v>
      </c>
      <c r="X421" s="1"/>
      <c r="Y421" s="1"/>
      <c r="Z421" s="1" t="s">
        <v>294</v>
      </c>
      <c r="AA421" s="1" t="s">
        <v>102</v>
      </c>
      <c r="AB421" s="1" t="s">
        <v>307</v>
      </c>
      <c r="AC421" s="1"/>
      <c r="AD421" s="1"/>
      <c r="AE421" s="1"/>
      <c r="AF421" s="1"/>
      <c r="AG421" s="1"/>
      <c r="AH421" s="1"/>
      <c r="AI421" s="2">
        <v>17756</v>
      </c>
      <c r="AJ421">
        <v>75</v>
      </c>
      <c r="AK421" s="1" t="s">
        <v>127</v>
      </c>
      <c r="AL421">
        <v>7</v>
      </c>
      <c r="AM421" s="1" t="s">
        <v>106</v>
      </c>
      <c r="AN421" s="1" t="s">
        <v>107</v>
      </c>
      <c r="AO421" s="1" t="s">
        <v>108</v>
      </c>
      <c r="AP421" s="1" t="s">
        <v>98</v>
      </c>
      <c r="AQ421" s="1" t="s">
        <v>98</v>
      </c>
      <c r="AR421" s="1" t="s">
        <v>109</v>
      </c>
      <c r="AS421" s="1" t="s">
        <v>110</v>
      </c>
      <c r="AT421" s="1" t="s">
        <v>128</v>
      </c>
      <c r="AU421" s="1"/>
      <c r="AV421" s="1"/>
      <c r="AW421" s="1" t="s">
        <v>98</v>
      </c>
      <c r="AX421" s="1" t="s">
        <v>98</v>
      </c>
      <c r="AY421" s="1" t="s">
        <v>98</v>
      </c>
      <c r="AZ421" s="1" t="s">
        <v>98</v>
      </c>
      <c r="BA421" s="1" t="s">
        <v>112</v>
      </c>
      <c r="BB421" s="1" t="s">
        <v>113</v>
      </c>
      <c r="BC421" s="1" t="s">
        <v>129</v>
      </c>
      <c r="BD421" s="1" t="s">
        <v>130</v>
      </c>
      <c r="BE421" t="b">
        <v>1</v>
      </c>
      <c r="BF421" s="2">
        <v>45344</v>
      </c>
      <c r="BG421">
        <v>0</v>
      </c>
      <c r="BH421" s="1" t="s">
        <v>116</v>
      </c>
      <c r="BJ421" s="1" t="s">
        <v>116</v>
      </c>
      <c r="BU421" s="1" t="s">
        <v>117</v>
      </c>
      <c r="BV421" s="1" t="s">
        <v>117</v>
      </c>
      <c r="BW421" s="1" t="s">
        <v>117</v>
      </c>
      <c r="BX421" s="1" t="s">
        <v>117</v>
      </c>
      <c r="BY421" s="1" t="s">
        <v>117</v>
      </c>
      <c r="BZ421" s="1" t="s">
        <v>98</v>
      </c>
      <c r="CA421" s="1" t="s">
        <v>98</v>
      </c>
      <c r="CB421" s="1" t="s">
        <v>118</v>
      </c>
      <c r="CC421" t="b">
        <v>0</v>
      </c>
      <c r="CD421" t="b">
        <v>0</v>
      </c>
      <c r="CE421" t="b">
        <v>0</v>
      </c>
      <c r="CF421" t="b">
        <v>0</v>
      </c>
      <c r="CG421" t="b">
        <v>0</v>
      </c>
      <c r="CH421" t="b">
        <v>0</v>
      </c>
      <c r="CI421">
        <v>20240222</v>
      </c>
      <c r="CJ421">
        <v>3247071</v>
      </c>
      <c r="CK421">
        <v>73115</v>
      </c>
      <c r="CL421">
        <v>240</v>
      </c>
    </row>
    <row r="422" spans="1:90" x14ac:dyDescent="0.25">
      <c r="A422" s="1" t="s">
        <v>90</v>
      </c>
      <c r="B422" s="1" t="s">
        <v>3082</v>
      </c>
      <c r="C422" s="1" t="s">
        <v>3083</v>
      </c>
      <c r="D422" s="1" t="s">
        <v>2966</v>
      </c>
      <c r="E422">
        <v>2023</v>
      </c>
      <c r="F422">
        <v>2023.3</v>
      </c>
      <c r="G422">
        <v>0</v>
      </c>
      <c r="H422">
        <v>-1</v>
      </c>
      <c r="I422" s="1" t="s">
        <v>94</v>
      </c>
      <c r="J422" s="2">
        <v>45299</v>
      </c>
      <c r="K422" s="2">
        <v>45374</v>
      </c>
      <c r="L422" s="1" t="s">
        <v>95</v>
      </c>
      <c r="M422" s="1" t="s">
        <v>96</v>
      </c>
      <c r="N422" s="1" t="s">
        <v>97</v>
      </c>
      <c r="O422" s="1" t="s">
        <v>98</v>
      </c>
      <c r="P422" s="1" t="s">
        <v>98</v>
      </c>
      <c r="Q422" s="1" t="s">
        <v>3083</v>
      </c>
      <c r="R422" s="1" t="s">
        <v>2966</v>
      </c>
      <c r="S422" s="1" t="s">
        <v>1257</v>
      </c>
      <c r="T422" s="1"/>
      <c r="U422" s="1"/>
      <c r="V422" s="1"/>
      <c r="W422" s="1" t="s">
        <v>3084</v>
      </c>
      <c r="X422" s="1"/>
      <c r="Y422" s="1"/>
      <c r="Z422" s="1" t="s">
        <v>3085</v>
      </c>
      <c r="AA422" s="1" t="s">
        <v>102</v>
      </c>
      <c r="AB422" s="1" t="s">
        <v>295</v>
      </c>
      <c r="AC422" s="1"/>
      <c r="AD422" s="1"/>
      <c r="AE422" s="1"/>
      <c r="AF422" s="1"/>
      <c r="AG422" s="1"/>
      <c r="AH422" s="1"/>
      <c r="AI422" s="2">
        <v>26155</v>
      </c>
      <c r="AJ422">
        <v>52</v>
      </c>
      <c r="AK422" s="1" t="s">
        <v>143</v>
      </c>
      <c r="AL422">
        <v>6</v>
      </c>
      <c r="AM422" s="1" t="s">
        <v>106</v>
      </c>
      <c r="AN422" s="1" t="s">
        <v>107</v>
      </c>
      <c r="AO422" s="1" t="s">
        <v>108</v>
      </c>
      <c r="AP422" s="1" t="s">
        <v>98</v>
      </c>
      <c r="AQ422" s="1" t="s">
        <v>98</v>
      </c>
      <c r="AR422" s="1" t="s">
        <v>109</v>
      </c>
      <c r="AS422" s="1" t="s">
        <v>110</v>
      </c>
      <c r="AT422" s="1" t="s">
        <v>111</v>
      </c>
      <c r="AU422" s="1"/>
      <c r="AV422" s="1"/>
      <c r="AW422" s="1" t="s">
        <v>98</v>
      </c>
      <c r="AX422" s="1" t="s">
        <v>98</v>
      </c>
      <c r="AY422" s="1" t="s">
        <v>98</v>
      </c>
      <c r="AZ422" s="1" t="s">
        <v>98</v>
      </c>
      <c r="BA422" s="1" t="s">
        <v>112</v>
      </c>
      <c r="BB422" s="1" t="s">
        <v>113</v>
      </c>
      <c r="BC422" s="1" t="s">
        <v>129</v>
      </c>
      <c r="BD422" s="1" t="s">
        <v>130</v>
      </c>
      <c r="BE422" t="b">
        <v>1</v>
      </c>
      <c r="BF422" s="2">
        <v>45342</v>
      </c>
      <c r="BG422">
        <v>0</v>
      </c>
      <c r="BH422" s="1" t="s">
        <v>116</v>
      </c>
      <c r="BJ422" s="1" t="s">
        <v>116</v>
      </c>
      <c r="BU422" s="1" t="s">
        <v>117</v>
      </c>
      <c r="BV422" s="1" t="s">
        <v>117</v>
      </c>
      <c r="BW422" s="1" t="s">
        <v>117</v>
      </c>
      <c r="BX422" s="1" t="s">
        <v>117</v>
      </c>
      <c r="BY422" s="1" t="s">
        <v>117</v>
      </c>
      <c r="BZ422" s="1" t="s">
        <v>98</v>
      </c>
      <c r="CA422" s="1" t="s">
        <v>98</v>
      </c>
      <c r="CB422" s="1" t="s">
        <v>118</v>
      </c>
      <c r="CC422" t="b">
        <v>0</v>
      </c>
      <c r="CD422" t="b">
        <v>0</v>
      </c>
      <c r="CE422" t="b">
        <v>0</v>
      </c>
      <c r="CF422" t="b">
        <v>0</v>
      </c>
      <c r="CG422" t="b">
        <v>0</v>
      </c>
      <c r="CH422" t="b">
        <v>0</v>
      </c>
      <c r="CI422">
        <v>20240220</v>
      </c>
      <c r="CJ422">
        <v>3275709</v>
      </c>
      <c r="CK422">
        <v>196304</v>
      </c>
      <c r="CL422">
        <v>240</v>
      </c>
    </row>
    <row r="423" spans="1:90" x14ac:dyDescent="0.25">
      <c r="A423" s="1" t="s">
        <v>90</v>
      </c>
      <c r="B423" s="1" t="s">
        <v>3086</v>
      </c>
      <c r="C423" s="1" t="s">
        <v>3087</v>
      </c>
      <c r="D423" s="1" t="s">
        <v>3088</v>
      </c>
      <c r="E423">
        <v>2023</v>
      </c>
      <c r="F423">
        <v>2023.3</v>
      </c>
      <c r="G423">
        <v>0</v>
      </c>
      <c r="H423">
        <v>-1</v>
      </c>
      <c r="I423" s="1" t="s">
        <v>94</v>
      </c>
      <c r="J423" s="2">
        <v>45299</v>
      </c>
      <c r="K423" s="2">
        <v>45374</v>
      </c>
      <c r="L423" s="1" t="s">
        <v>95</v>
      </c>
      <c r="M423" s="1" t="s">
        <v>96</v>
      </c>
      <c r="N423" s="1" t="s">
        <v>97</v>
      </c>
      <c r="O423" s="1" t="s">
        <v>98</v>
      </c>
      <c r="P423" s="1" t="s">
        <v>98</v>
      </c>
      <c r="Q423" s="1" t="s">
        <v>3087</v>
      </c>
      <c r="R423" s="1" t="s">
        <v>3088</v>
      </c>
      <c r="S423" s="1"/>
      <c r="T423" s="1"/>
      <c r="U423" s="1"/>
      <c r="V423" s="1"/>
      <c r="W423" s="1" t="s">
        <v>3089</v>
      </c>
      <c r="X423" s="1"/>
      <c r="Y423" s="1"/>
      <c r="Z423" s="1" t="s">
        <v>191</v>
      </c>
      <c r="AA423" s="1" t="s">
        <v>102</v>
      </c>
      <c r="AB423" s="1" t="s">
        <v>192</v>
      </c>
      <c r="AC423" s="1" t="s">
        <v>3090</v>
      </c>
      <c r="AD423" s="1"/>
      <c r="AE423" s="1"/>
      <c r="AF423" s="1"/>
      <c r="AG423" s="1"/>
      <c r="AH423" s="1"/>
      <c r="AI423" s="2">
        <v>19182</v>
      </c>
      <c r="AJ423">
        <v>71</v>
      </c>
      <c r="AK423" s="1" t="s">
        <v>127</v>
      </c>
      <c r="AL423">
        <v>7</v>
      </c>
      <c r="AM423" s="1" t="s">
        <v>106</v>
      </c>
      <c r="AN423" s="1" t="s">
        <v>107</v>
      </c>
      <c r="AO423" s="1" t="s">
        <v>108</v>
      </c>
      <c r="AP423" s="1" t="s">
        <v>98</v>
      </c>
      <c r="AQ423" s="1" t="s">
        <v>98</v>
      </c>
      <c r="AR423" s="1" t="s">
        <v>109</v>
      </c>
      <c r="AS423" s="1" t="s">
        <v>110</v>
      </c>
      <c r="AT423" s="1" t="s">
        <v>128</v>
      </c>
      <c r="AU423" s="1"/>
      <c r="AV423" s="1"/>
      <c r="AW423" s="1" t="s">
        <v>98</v>
      </c>
      <c r="AX423" s="1" t="s">
        <v>98</v>
      </c>
      <c r="AY423" s="1" t="s">
        <v>98</v>
      </c>
      <c r="AZ423" s="1" t="s">
        <v>98</v>
      </c>
      <c r="BA423" s="1" t="s">
        <v>112</v>
      </c>
      <c r="BB423" s="1" t="s">
        <v>113</v>
      </c>
      <c r="BC423" s="1" t="s">
        <v>129</v>
      </c>
      <c r="BD423" s="1" t="s">
        <v>130</v>
      </c>
      <c r="BE423" t="b">
        <v>1</v>
      </c>
      <c r="BF423" s="2">
        <v>45350</v>
      </c>
      <c r="BG423">
        <v>0</v>
      </c>
      <c r="BH423" s="1" t="s">
        <v>116</v>
      </c>
      <c r="BJ423" s="1" t="s">
        <v>116</v>
      </c>
      <c r="BU423" s="1" t="s">
        <v>117</v>
      </c>
      <c r="BV423" s="1" t="s">
        <v>117</v>
      </c>
      <c r="BW423" s="1" t="s">
        <v>117</v>
      </c>
      <c r="BX423" s="1" t="s">
        <v>117</v>
      </c>
      <c r="BY423" s="1" t="s">
        <v>117</v>
      </c>
      <c r="BZ423" s="1" t="s">
        <v>98</v>
      </c>
      <c r="CA423" s="1" t="s">
        <v>98</v>
      </c>
      <c r="CB423" s="1" t="s">
        <v>118</v>
      </c>
      <c r="CC423" t="b">
        <v>0</v>
      </c>
      <c r="CD423" t="b">
        <v>0</v>
      </c>
      <c r="CE423" t="b">
        <v>0</v>
      </c>
      <c r="CF423" t="b">
        <v>0</v>
      </c>
      <c r="CG423" t="b">
        <v>0</v>
      </c>
      <c r="CH423" t="b">
        <v>0</v>
      </c>
      <c r="CI423">
        <v>20240228</v>
      </c>
      <c r="CJ423">
        <v>3269842</v>
      </c>
      <c r="CK423">
        <v>183485</v>
      </c>
      <c r="CL423">
        <v>240</v>
      </c>
    </row>
    <row r="424" spans="1:90" x14ac:dyDescent="0.25">
      <c r="A424" s="1" t="s">
        <v>90</v>
      </c>
      <c r="B424" s="1" t="s">
        <v>3091</v>
      </c>
      <c r="C424" s="1" t="s">
        <v>3092</v>
      </c>
      <c r="D424" s="1" t="s">
        <v>3093</v>
      </c>
      <c r="E424">
        <v>2023</v>
      </c>
      <c r="F424">
        <v>2023.3</v>
      </c>
      <c r="G424">
        <v>0</v>
      </c>
      <c r="H424">
        <v>-1</v>
      </c>
      <c r="I424" s="1" t="s">
        <v>94</v>
      </c>
      <c r="J424" s="2">
        <v>45299</v>
      </c>
      <c r="K424" s="2">
        <v>45374</v>
      </c>
      <c r="L424" s="1" t="s">
        <v>95</v>
      </c>
      <c r="M424" s="1" t="s">
        <v>96</v>
      </c>
      <c r="N424" s="1" t="s">
        <v>97</v>
      </c>
      <c r="O424" s="1" t="s">
        <v>98</v>
      </c>
      <c r="P424" s="1" t="s">
        <v>98</v>
      </c>
      <c r="Q424" s="1" t="s">
        <v>3092</v>
      </c>
      <c r="R424" s="1" t="s">
        <v>3093</v>
      </c>
      <c r="S424" s="1" t="s">
        <v>122</v>
      </c>
      <c r="T424" s="1"/>
      <c r="U424" s="1" t="s">
        <v>3094</v>
      </c>
      <c r="V424" s="1" t="s">
        <v>3095</v>
      </c>
      <c r="W424" s="1" t="s">
        <v>3096</v>
      </c>
      <c r="X424" s="1"/>
      <c r="Y424" s="1"/>
      <c r="Z424" s="1" t="s">
        <v>124</v>
      </c>
      <c r="AA424" s="1" t="s">
        <v>102</v>
      </c>
      <c r="AB424" s="1" t="s">
        <v>3097</v>
      </c>
      <c r="AC424" s="1"/>
      <c r="AD424" s="1"/>
      <c r="AE424" s="1" t="s">
        <v>3098</v>
      </c>
      <c r="AF424" s="1"/>
      <c r="AG424" s="1"/>
      <c r="AH424" s="1"/>
      <c r="AI424" s="2">
        <v>22398</v>
      </c>
      <c r="AJ424">
        <v>62</v>
      </c>
      <c r="AK424" s="1" t="s">
        <v>143</v>
      </c>
      <c r="AL424">
        <v>6</v>
      </c>
      <c r="AM424" s="1" t="s">
        <v>106</v>
      </c>
      <c r="AN424" s="1" t="s">
        <v>107</v>
      </c>
      <c r="AO424" s="1" t="s">
        <v>108</v>
      </c>
      <c r="AP424" s="1" t="s">
        <v>98</v>
      </c>
      <c r="AQ424" s="1" t="s">
        <v>98</v>
      </c>
      <c r="AR424" s="1" t="s">
        <v>109</v>
      </c>
      <c r="AS424" s="1" t="s">
        <v>110</v>
      </c>
      <c r="AT424" s="1" t="s">
        <v>111</v>
      </c>
      <c r="AU424" s="1"/>
      <c r="AV424" s="1"/>
      <c r="AW424" s="1" t="s">
        <v>98</v>
      </c>
      <c r="AX424" s="1" t="s">
        <v>98</v>
      </c>
      <c r="AY424" s="1" t="s">
        <v>98</v>
      </c>
      <c r="AZ424" s="1" t="s">
        <v>98</v>
      </c>
      <c r="BA424" s="1" t="s">
        <v>155</v>
      </c>
      <c r="BB424" s="1" t="s">
        <v>156</v>
      </c>
      <c r="BC424" s="1" t="s">
        <v>129</v>
      </c>
      <c r="BD424" s="1" t="s">
        <v>130</v>
      </c>
      <c r="BE424" t="b">
        <v>1</v>
      </c>
      <c r="BF424" s="2">
        <v>45327</v>
      </c>
      <c r="BG424">
        <v>0</v>
      </c>
      <c r="BH424" s="1" t="s">
        <v>116</v>
      </c>
      <c r="BJ424" s="1" t="s">
        <v>116</v>
      </c>
      <c r="BU424" s="1" t="s">
        <v>117</v>
      </c>
      <c r="BV424" s="1" t="s">
        <v>117</v>
      </c>
      <c r="BW424" s="1" t="s">
        <v>117</v>
      </c>
      <c r="BX424" s="1" t="s">
        <v>117</v>
      </c>
      <c r="BY424" s="1" t="s">
        <v>117</v>
      </c>
      <c r="BZ424" s="1" t="s">
        <v>98</v>
      </c>
      <c r="CA424" s="1" t="s">
        <v>98</v>
      </c>
      <c r="CB424" s="1" t="s">
        <v>118</v>
      </c>
      <c r="CC424" t="b">
        <v>0</v>
      </c>
      <c r="CD424" t="b">
        <v>0</v>
      </c>
      <c r="CE424" t="b">
        <v>0</v>
      </c>
      <c r="CF424" t="b">
        <v>0</v>
      </c>
      <c r="CG424" t="b">
        <v>0</v>
      </c>
      <c r="CH424" t="b">
        <v>0</v>
      </c>
      <c r="CI424">
        <v>20240205</v>
      </c>
      <c r="CJ424">
        <v>3399069</v>
      </c>
      <c r="CK424">
        <v>425917</v>
      </c>
      <c r="CL424">
        <v>240</v>
      </c>
    </row>
    <row r="425" spans="1:90" x14ac:dyDescent="0.25">
      <c r="A425" s="1" t="s">
        <v>90</v>
      </c>
      <c r="B425" s="1" t="s">
        <v>3099</v>
      </c>
      <c r="C425" s="1" t="s">
        <v>2638</v>
      </c>
      <c r="D425" s="1" t="s">
        <v>3100</v>
      </c>
      <c r="E425">
        <v>2023</v>
      </c>
      <c r="F425">
        <v>2023.3</v>
      </c>
      <c r="G425">
        <v>0</v>
      </c>
      <c r="H425">
        <v>-1</v>
      </c>
      <c r="I425" s="1" t="s">
        <v>94</v>
      </c>
      <c r="J425" s="2">
        <v>45299</v>
      </c>
      <c r="K425" s="2">
        <v>45374</v>
      </c>
      <c r="L425" s="1" t="s">
        <v>95</v>
      </c>
      <c r="M425" s="1" t="s">
        <v>96</v>
      </c>
      <c r="N425" s="1" t="s">
        <v>97</v>
      </c>
      <c r="O425" s="1" t="s">
        <v>98</v>
      </c>
      <c r="P425" s="1" t="s">
        <v>98</v>
      </c>
      <c r="Q425" s="1" t="s">
        <v>2638</v>
      </c>
      <c r="R425" s="1" t="s">
        <v>3100</v>
      </c>
      <c r="S425" s="1" t="s">
        <v>122</v>
      </c>
      <c r="T425" s="1"/>
      <c r="U425" s="1"/>
      <c r="V425" s="1" t="s">
        <v>3101</v>
      </c>
      <c r="W425" s="1" t="s">
        <v>2639</v>
      </c>
      <c r="X425" s="1"/>
      <c r="Y425" s="1"/>
      <c r="Z425" s="1" t="s">
        <v>191</v>
      </c>
      <c r="AA425" s="1" t="s">
        <v>102</v>
      </c>
      <c r="AB425" s="1" t="s">
        <v>192</v>
      </c>
      <c r="AC425" s="1"/>
      <c r="AD425" s="1"/>
      <c r="AE425" s="1" t="s">
        <v>3102</v>
      </c>
      <c r="AF425" s="1"/>
      <c r="AG425" s="1" t="s">
        <v>3103</v>
      </c>
      <c r="AH425" s="1"/>
      <c r="AI425" s="2">
        <v>25020</v>
      </c>
      <c r="AJ425">
        <v>55</v>
      </c>
      <c r="AK425" s="1" t="s">
        <v>143</v>
      </c>
      <c r="AL425">
        <v>6</v>
      </c>
      <c r="AM425" s="1" t="s">
        <v>122</v>
      </c>
      <c r="AN425" s="1" t="s">
        <v>154</v>
      </c>
      <c r="AO425" s="1" t="s">
        <v>108</v>
      </c>
      <c r="AP425" s="1" t="s">
        <v>98</v>
      </c>
      <c r="AQ425" s="1" t="s">
        <v>98</v>
      </c>
      <c r="AR425" s="1" t="s">
        <v>109</v>
      </c>
      <c r="AS425" s="1" t="s">
        <v>110</v>
      </c>
      <c r="AT425" s="1" t="s">
        <v>111</v>
      </c>
      <c r="AU425" s="1"/>
      <c r="AV425" s="1"/>
      <c r="AW425" s="1" t="s">
        <v>98</v>
      </c>
      <c r="AX425" s="1" t="s">
        <v>98</v>
      </c>
      <c r="AY425" s="1" t="s">
        <v>98</v>
      </c>
      <c r="AZ425" s="1" t="s">
        <v>98</v>
      </c>
      <c r="BA425" s="1" t="s">
        <v>112</v>
      </c>
      <c r="BB425" s="1" t="s">
        <v>113</v>
      </c>
      <c r="BC425" s="1" t="s">
        <v>114</v>
      </c>
      <c r="BD425" s="1" t="s">
        <v>115</v>
      </c>
      <c r="BE425" t="b">
        <v>1</v>
      </c>
      <c r="BF425" s="2"/>
      <c r="BG425">
        <v>0</v>
      </c>
      <c r="BH425" s="1" t="s">
        <v>116</v>
      </c>
      <c r="BJ425" s="1" t="s">
        <v>116</v>
      </c>
      <c r="BU425" s="1" t="s">
        <v>117</v>
      </c>
      <c r="BV425" s="1" t="s">
        <v>117</v>
      </c>
      <c r="BW425" s="1" t="s">
        <v>117</v>
      </c>
      <c r="BX425" s="1" t="s">
        <v>117</v>
      </c>
      <c r="BY425" s="1" t="s">
        <v>117</v>
      </c>
      <c r="BZ425" s="1" t="s">
        <v>98</v>
      </c>
      <c r="CA425" s="1" t="s">
        <v>98</v>
      </c>
      <c r="CB425" s="1" t="s">
        <v>118</v>
      </c>
      <c r="CC425" t="b">
        <v>0</v>
      </c>
      <c r="CD425" t="b">
        <v>0</v>
      </c>
      <c r="CE425" t="b">
        <v>0</v>
      </c>
      <c r="CF425" t="b">
        <v>0</v>
      </c>
      <c r="CG425" t="b">
        <v>0</v>
      </c>
      <c r="CH425" t="b">
        <v>0</v>
      </c>
      <c r="CI425">
        <v>0</v>
      </c>
      <c r="CJ425">
        <v>3186233</v>
      </c>
      <c r="CK425">
        <v>480414</v>
      </c>
      <c r="CL425">
        <v>240</v>
      </c>
    </row>
    <row r="426" spans="1:90" x14ac:dyDescent="0.25">
      <c r="A426" s="1" t="s">
        <v>90</v>
      </c>
      <c r="B426" s="1" t="s">
        <v>3104</v>
      </c>
      <c r="C426" s="1" t="s">
        <v>1346</v>
      </c>
      <c r="D426" s="1" t="s">
        <v>3105</v>
      </c>
      <c r="E426">
        <v>2023</v>
      </c>
      <c r="F426">
        <v>2023.3</v>
      </c>
      <c r="G426">
        <v>0</v>
      </c>
      <c r="H426">
        <v>-1</v>
      </c>
      <c r="I426" s="1" t="s">
        <v>94</v>
      </c>
      <c r="J426" s="2">
        <v>45299</v>
      </c>
      <c r="K426" s="2">
        <v>45374</v>
      </c>
      <c r="L426" s="1" t="s">
        <v>95</v>
      </c>
      <c r="M426" s="1" t="s">
        <v>96</v>
      </c>
      <c r="N426" s="1" t="s">
        <v>97</v>
      </c>
      <c r="O426" s="1" t="s">
        <v>98</v>
      </c>
      <c r="P426" s="1" t="s">
        <v>98</v>
      </c>
      <c r="Q426" s="1" t="s">
        <v>1346</v>
      </c>
      <c r="R426" s="1" t="s">
        <v>3105</v>
      </c>
      <c r="S426" s="1" t="s">
        <v>248</v>
      </c>
      <c r="T426" s="1"/>
      <c r="U426" s="1"/>
      <c r="V426" s="1"/>
      <c r="W426" s="1" t="s">
        <v>3106</v>
      </c>
      <c r="X426" s="1"/>
      <c r="Y426" s="1"/>
      <c r="Z426" s="1" t="s">
        <v>372</v>
      </c>
      <c r="AA426" s="1" t="s">
        <v>102</v>
      </c>
      <c r="AB426" s="1" t="s">
        <v>307</v>
      </c>
      <c r="AC426" s="1" t="s">
        <v>3107</v>
      </c>
      <c r="AD426" s="1"/>
      <c r="AE426" s="1"/>
      <c r="AF426" s="1"/>
      <c r="AG426" s="1" t="s">
        <v>3108</v>
      </c>
      <c r="AH426" s="1"/>
      <c r="AI426" s="2">
        <v>25675</v>
      </c>
      <c r="AJ426">
        <v>53</v>
      </c>
      <c r="AK426" s="1" t="s">
        <v>143</v>
      </c>
      <c r="AL426">
        <v>6</v>
      </c>
      <c r="AM426" s="1" t="s">
        <v>106</v>
      </c>
      <c r="AN426" s="1" t="s">
        <v>107</v>
      </c>
      <c r="AO426" s="1" t="s">
        <v>108</v>
      </c>
      <c r="AP426" s="1" t="s">
        <v>98</v>
      </c>
      <c r="AQ426" s="1" t="s">
        <v>98</v>
      </c>
      <c r="AR426" s="1" t="s">
        <v>109</v>
      </c>
      <c r="AS426" s="1" t="s">
        <v>110</v>
      </c>
      <c r="AT426" s="1" t="s">
        <v>111</v>
      </c>
      <c r="AU426" s="1"/>
      <c r="AV426" s="1"/>
      <c r="AW426" s="1" t="s">
        <v>98</v>
      </c>
      <c r="AX426" s="1" t="s">
        <v>98</v>
      </c>
      <c r="AY426" s="1" t="s">
        <v>98</v>
      </c>
      <c r="AZ426" s="1" t="s">
        <v>98</v>
      </c>
      <c r="BA426" s="1" t="s">
        <v>112</v>
      </c>
      <c r="BB426" s="1" t="s">
        <v>113</v>
      </c>
      <c r="BC426" s="1" t="s">
        <v>114</v>
      </c>
      <c r="BD426" s="1" t="s">
        <v>115</v>
      </c>
      <c r="BE426" t="b">
        <v>1</v>
      </c>
      <c r="BF426" s="2"/>
      <c r="BG426">
        <v>0</v>
      </c>
      <c r="BH426" s="1" t="s">
        <v>116</v>
      </c>
      <c r="BJ426" s="1" t="s">
        <v>116</v>
      </c>
      <c r="BU426" s="1" t="s">
        <v>117</v>
      </c>
      <c r="BV426" s="1" t="s">
        <v>117</v>
      </c>
      <c r="BW426" s="1" t="s">
        <v>117</v>
      </c>
      <c r="BX426" s="1" t="s">
        <v>117</v>
      </c>
      <c r="BY426" s="1" t="s">
        <v>117</v>
      </c>
      <c r="BZ426" s="1" t="s">
        <v>98</v>
      </c>
      <c r="CA426" s="1" t="s">
        <v>98</v>
      </c>
      <c r="CB426" s="1" t="s">
        <v>118</v>
      </c>
      <c r="CC426" t="b">
        <v>0</v>
      </c>
      <c r="CD426" t="b">
        <v>0</v>
      </c>
      <c r="CE426" t="b">
        <v>0</v>
      </c>
      <c r="CF426" t="b">
        <v>0</v>
      </c>
      <c r="CG426" t="b">
        <v>0</v>
      </c>
      <c r="CH426" t="b">
        <v>0</v>
      </c>
      <c r="CI426">
        <v>0</v>
      </c>
      <c r="CJ426">
        <v>3183366</v>
      </c>
      <c r="CK426">
        <v>540495</v>
      </c>
      <c r="CL426">
        <v>240</v>
      </c>
    </row>
    <row r="427" spans="1:90" x14ac:dyDescent="0.25">
      <c r="A427" s="1" t="s">
        <v>90</v>
      </c>
      <c r="B427" s="1" t="s">
        <v>3109</v>
      </c>
      <c r="C427" s="1" t="s">
        <v>1814</v>
      </c>
      <c r="D427" s="1" t="s">
        <v>3110</v>
      </c>
      <c r="E427">
        <v>2023</v>
      </c>
      <c r="F427">
        <v>2023.3</v>
      </c>
      <c r="G427">
        <v>0</v>
      </c>
      <c r="H427">
        <v>-1</v>
      </c>
      <c r="I427" s="1" t="s">
        <v>94</v>
      </c>
      <c r="J427" s="2">
        <v>45299</v>
      </c>
      <c r="K427" s="2">
        <v>45374</v>
      </c>
      <c r="L427" s="1" t="s">
        <v>95</v>
      </c>
      <c r="M427" s="1" t="s">
        <v>96</v>
      </c>
      <c r="N427" s="1" t="s">
        <v>97</v>
      </c>
      <c r="O427" s="1" t="s">
        <v>98</v>
      </c>
      <c r="P427" s="1" t="s">
        <v>98</v>
      </c>
      <c r="Q427" s="1" t="s">
        <v>1814</v>
      </c>
      <c r="R427" s="1" t="s">
        <v>3110</v>
      </c>
      <c r="S427" s="1"/>
      <c r="T427" s="1"/>
      <c r="U427" s="1"/>
      <c r="V427" s="1"/>
      <c r="W427" s="1" t="s">
        <v>3111</v>
      </c>
      <c r="X427" s="1"/>
      <c r="Y427" s="1"/>
      <c r="Z427" s="1" t="s">
        <v>191</v>
      </c>
      <c r="AA427" s="1" t="s">
        <v>102</v>
      </c>
      <c r="AB427" s="1" t="s">
        <v>192</v>
      </c>
      <c r="AC427" s="1" t="s">
        <v>3112</v>
      </c>
      <c r="AD427" s="1"/>
      <c r="AE427" s="1"/>
      <c r="AF427" s="1"/>
      <c r="AG427" s="1" t="s">
        <v>3113</v>
      </c>
      <c r="AH427" s="1"/>
      <c r="AI427" s="2">
        <v>17212</v>
      </c>
      <c r="AJ427">
        <v>77</v>
      </c>
      <c r="AK427" s="1" t="s">
        <v>127</v>
      </c>
      <c r="AL427">
        <v>7</v>
      </c>
      <c r="AM427" s="1" t="s">
        <v>106</v>
      </c>
      <c r="AN427" s="1" t="s">
        <v>107</v>
      </c>
      <c r="AO427" s="1"/>
      <c r="AP427" s="1" t="s">
        <v>98</v>
      </c>
      <c r="AQ427" s="1" t="s">
        <v>98</v>
      </c>
      <c r="AR427" s="1" t="s">
        <v>109</v>
      </c>
      <c r="AS427" s="1" t="s">
        <v>110</v>
      </c>
      <c r="AT427" s="1" t="s">
        <v>128</v>
      </c>
      <c r="AU427" s="1"/>
      <c r="AV427" s="1"/>
      <c r="AW427" s="1" t="s">
        <v>98</v>
      </c>
      <c r="AX427" s="1" t="s">
        <v>98</v>
      </c>
      <c r="AY427" s="1" t="s">
        <v>98</v>
      </c>
      <c r="AZ427" s="1" t="s">
        <v>98</v>
      </c>
      <c r="BA427" s="1" t="s">
        <v>112</v>
      </c>
      <c r="BB427" s="1" t="s">
        <v>113</v>
      </c>
      <c r="BC427" s="1" t="s">
        <v>129</v>
      </c>
      <c r="BD427" s="1" t="s">
        <v>130</v>
      </c>
      <c r="BE427" t="b">
        <v>1</v>
      </c>
      <c r="BF427" s="2">
        <v>45328</v>
      </c>
      <c r="BG427">
        <v>0</v>
      </c>
      <c r="BH427" s="1" t="s">
        <v>116</v>
      </c>
      <c r="BJ427" s="1" t="s">
        <v>116</v>
      </c>
      <c r="BU427" s="1" t="s">
        <v>117</v>
      </c>
      <c r="BV427" s="1" t="s">
        <v>117</v>
      </c>
      <c r="BW427" s="1" t="s">
        <v>117</v>
      </c>
      <c r="BX427" s="1" t="s">
        <v>117</v>
      </c>
      <c r="BY427" s="1" t="s">
        <v>117</v>
      </c>
      <c r="BZ427" s="1" t="s">
        <v>98</v>
      </c>
      <c r="CA427" s="1" t="s">
        <v>98</v>
      </c>
      <c r="CB427" s="1" t="s">
        <v>118</v>
      </c>
      <c r="CC427" t="b">
        <v>0</v>
      </c>
      <c r="CD427" t="b">
        <v>0</v>
      </c>
      <c r="CE427" t="b">
        <v>0</v>
      </c>
      <c r="CF427" t="b">
        <v>0</v>
      </c>
      <c r="CG427" t="b">
        <v>0</v>
      </c>
      <c r="CH427" t="b">
        <v>0</v>
      </c>
      <c r="CI427">
        <v>20240206</v>
      </c>
      <c r="CJ427">
        <v>3468339</v>
      </c>
      <c r="CK427">
        <v>641922</v>
      </c>
      <c r="CL427">
        <v>240</v>
      </c>
    </row>
    <row r="428" spans="1:90" x14ac:dyDescent="0.25">
      <c r="A428" s="1" t="s">
        <v>90</v>
      </c>
      <c r="B428" s="1" t="s">
        <v>3114</v>
      </c>
      <c r="C428" s="1" t="s">
        <v>3115</v>
      </c>
      <c r="D428" s="1" t="s">
        <v>1737</v>
      </c>
      <c r="E428">
        <v>2023</v>
      </c>
      <c r="F428">
        <v>2023.3</v>
      </c>
      <c r="G428">
        <v>0</v>
      </c>
      <c r="H428">
        <v>-1</v>
      </c>
      <c r="I428" s="1" t="s">
        <v>94</v>
      </c>
      <c r="J428" s="2">
        <v>45299</v>
      </c>
      <c r="K428" s="2">
        <v>45374</v>
      </c>
      <c r="L428" s="1" t="s">
        <v>95</v>
      </c>
      <c r="M428" s="1" t="s">
        <v>96</v>
      </c>
      <c r="N428" s="1" t="s">
        <v>97</v>
      </c>
      <c r="O428" s="1" t="s">
        <v>98</v>
      </c>
      <c r="P428" s="1" t="s">
        <v>95</v>
      </c>
      <c r="Q428" s="1" t="s">
        <v>3115</v>
      </c>
      <c r="R428" s="1" t="s">
        <v>1737</v>
      </c>
      <c r="S428" s="1" t="s">
        <v>1257</v>
      </c>
      <c r="T428" s="1"/>
      <c r="U428" s="1" t="s">
        <v>3116</v>
      </c>
      <c r="V428" s="1" t="s">
        <v>3117</v>
      </c>
      <c r="W428" s="1" t="s">
        <v>3118</v>
      </c>
      <c r="X428" s="1"/>
      <c r="Y428" s="1"/>
      <c r="Z428" s="1" t="s">
        <v>294</v>
      </c>
      <c r="AA428" s="1" t="s">
        <v>102</v>
      </c>
      <c r="AB428" s="1" t="s">
        <v>295</v>
      </c>
      <c r="AC428" s="1"/>
      <c r="AD428" s="1"/>
      <c r="AE428" s="1" t="s">
        <v>3119</v>
      </c>
      <c r="AF428" s="1"/>
      <c r="AG428" s="1"/>
      <c r="AH428" s="1"/>
      <c r="AI428" s="2">
        <v>24156</v>
      </c>
      <c r="AJ428">
        <v>58</v>
      </c>
      <c r="AK428" s="1" t="s">
        <v>143</v>
      </c>
      <c r="AL428">
        <v>6</v>
      </c>
      <c r="AM428" s="1" t="s">
        <v>106</v>
      </c>
      <c r="AN428" s="1" t="s">
        <v>107</v>
      </c>
      <c r="AO428" s="1" t="s">
        <v>317</v>
      </c>
      <c r="AP428" s="1" t="s">
        <v>98</v>
      </c>
      <c r="AQ428" s="1" t="s">
        <v>98</v>
      </c>
      <c r="AR428" s="1" t="s">
        <v>109</v>
      </c>
      <c r="AS428" s="1" t="s">
        <v>110</v>
      </c>
      <c r="AT428" s="1" t="s">
        <v>111</v>
      </c>
      <c r="AU428" s="1"/>
      <c r="AV428" s="1"/>
      <c r="AW428" s="1" t="s">
        <v>98</v>
      </c>
      <c r="AX428" s="1" t="s">
        <v>98</v>
      </c>
      <c r="AY428" s="1" t="s">
        <v>98</v>
      </c>
      <c r="AZ428" s="1" t="s">
        <v>98</v>
      </c>
      <c r="BA428" s="1" t="s">
        <v>385</v>
      </c>
      <c r="BB428" s="1" t="s">
        <v>386</v>
      </c>
      <c r="BC428" s="1" t="s">
        <v>129</v>
      </c>
      <c r="BD428" s="1" t="s">
        <v>130</v>
      </c>
      <c r="BE428" t="b">
        <v>1</v>
      </c>
      <c r="BF428" s="2">
        <v>45273</v>
      </c>
      <c r="BG428">
        <v>0</v>
      </c>
      <c r="BH428" s="1" t="s">
        <v>116</v>
      </c>
      <c r="BI428">
        <v>0</v>
      </c>
      <c r="BJ428" s="1" t="s">
        <v>116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U428" s="1" t="s">
        <v>117</v>
      </c>
      <c r="BV428" s="1" t="s">
        <v>117</v>
      </c>
      <c r="BW428" s="1" t="s">
        <v>117</v>
      </c>
      <c r="BX428" s="1" t="s">
        <v>117</v>
      </c>
      <c r="BY428" s="1" t="s">
        <v>117</v>
      </c>
      <c r="BZ428" s="1" t="s">
        <v>98</v>
      </c>
      <c r="CA428" s="1" t="s">
        <v>98</v>
      </c>
      <c r="CB428" s="1" t="s">
        <v>160</v>
      </c>
      <c r="CC428" t="b">
        <v>0</v>
      </c>
      <c r="CD428" t="b">
        <v>0</v>
      </c>
      <c r="CE428" t="b">
        <v>0</v>
      </c>
      <c r="CF428" t="b">
        <v>0</v>
      </c>
      <c r="CG428" t="b">
        <v>0</v>
      </c>
      <c r="CH428" t="b">
        <v>0</v>
      </c>
      <c r="CI428">
        <v>20231213</v>
      </c>
      <c r="CJ428">
        <v>3099963</v>
      </c>
      <c r="CK428">
        <v>812541</v>
      </c>
      <c r="CL428">
        <v>240</v>
      </c>
    </row>
    <row r="429" spans="1:90" x14ac:dyDescent="0.25">
      <c r="A429" s="1" t="s">
        <v>90</v>
      </c>
      <c r="B429" s="1" t="s">
        <v>3120</v>
      </c>
      <c r="C429" s="1" t="s">
        <v>3121</v>
      </c>
      <c r="D429" s="1" t="s">
        <v>3122</v>
      </c>
      <c r="E429">
        <v>2023</v>
      </c>
      <c r="F429">
        <v>2023.3</v>
      </c>
      <c r="G429">
        <v>0</v>
      </c>
      <c r="H429">
        <v>-1</v>
      </c>
      <c r="I429" s="1" t="s">
        <v>94</v>
      </c>
      <c r="J429" s="2">
        <v>45299</v>
      </c>
      <c r="K429" s="2">
        <v>45374</v>
      </c>
      <c r="L429" s="1" t="s">
        <v>95</v>
      </c>
      <c r="M429" s="1" t="s">
        <v>96</v>
      </c>
      <c r="N429" s="1" t="s">
        <v>97</v>
      </c>
      <c r="O429" s="1" t="s">
        <v>98</v>
      </c>
      <c r="P429" s="1" t="s">
        <v>95</v>
      </c>
      <c r="Q429" s="1" t="s">
        <v>3123</v>
      </c>
      <c r="R429" s="1" t="s">
        <v>3122</v>
      </c>
      <c r="S429" s="1" t="s">
        <v>98</v>
      </c>
      <c r="T429" s="1"/>
      <c r="U429" s="1" t="s">
        <v>3124</v>
      </c>
      <c r="V429" s="1" t="s">
        <v>3125</v>
      </c>
      <c r="W429" s="1" t="s">
        <v>3126</v>
      </c>
      <c r="X429" s="1" t="s">
        <v>3127</v>
      </c>
      <c r="Y429" s="1"/>
      <c r="Z429" s="1" t="s">
        <v>570</v>
      </c>
      <c r="AA429" s="1" t="s">
        <v>102</v>
      </c>
      <c r="AB429" s="1" t="s">
        <v>3128</v>
      </c>
      <c r="AC429" s="1"/>
      <c r="AD429" s="1"/>
      <c r="AE429" s="1"/>
      <c r="AF429" s="1" t="s">
        <v>3129</v>
      </c>
      <c r="AG429" s="1"/>
      <c r="AH429" s="1"/>
      <c r="AI429" s="2">
        <v>28893</v>
      </c>
      <c r="AJ429">
        <v>45</v>
      </c>
      <c r="AK429" s="1" t="s">
        <v>105</v>
      </c>
      <c r="AL429">
        <v>5</v>
      </c>
      <c r="AM429" s="1" t="s">
        <v>106</v>
      </c>
      <c r="AN429" s="1" t="s">
        <v>107</v>
      </c>
      <c r="AO429" s="1" t="s">
        <v>317</v>
      </c>
      <c r="AP429" s="1" t="s">
        <v>98</v>
      </c>
      <c r="AQ429" s="1" t="s">
        <v>98</v>
      </c>
      <c r="AR429" s="1" t="s">
        <v>109</v>
      </c>
      <c r="AS429" s="1" t="s">
        <v>110</v>
      </c>
      <c r="AT429" s="1" t="s">
        <v>111</v>
      </c>
      <c r="AU429" s="1"/>
      <c r="AV429" s="1"/>
      <c r="AW429" s="1" t="s">
        <v>98</v>
      </c>
      <c r="AX429" s="1" t="s">
        <v>98</v>
      </c>
      <c r="AY429" s="1" t="s">
        <v>98</v>
      </c>
      <c r="AZ429" s="1" t="s">
        <v>98</v>
      </c>
      <c r="BA429" s="1" t="s">
        <v>385</v>
      </c>
      <c r="BB429" s="1" t="s">
        <v>386</v>
      </c>
      <c r="BC429" s="1" t="s">
        <v>129</v>
      </c>
      <c r="BD429" s="1" t="s">
        <v>130</v>
      </c>
      <c r="BE429" t="b">
        <v>1</v>
      </c>
      <c r="BF429" s="2">
        <v>45273</v>
      </c>
      <c r="BG429">
        <v>0</v>
      </c>
      <c r="BH429" s="1" t="s">
        <v>116</v>
      </c>
      <c r="BI429">
        <v>0</v>
      </c>
      <c r="BJ429" s="1" t="s">
        <v>116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U429" s="1" t="s">
        <v>117</v>
      </c>
      <c r="BV429" s="1" t="s">
        <v>117</v>
      </c>
      <c r="BW429" s="1" t="s">
        <v>117</v>
      </c>
      <c r="BX429" s="1" t="s">
        <v>117</v>
      </c>
      <c r="BY429" s="1" t="s">
        <v>117</v>
      </c>
      <c r="BZ429" s="1" t="s">
        <v>98</v>
      </c>
      <c r="CA429" s="1" t="s">
        <v>98</v>
      </c>
      <c r="CB429" s="1" t="s">
        <v>160</v>
      </c>
      <c r="CC429" t="b">
        <v>0</v>
      </c>
      <c r="CD429" t="b">
        <v>0</v>
      </c>
      <c r="CE429" t="b">
        <v>0</v>
      </c>
      <c r="CF429" t="b">
        <v>0</v>
      </c>
      <c r="CG429" t="b">
        <v>0</v>
      </c>
      <c r="CH429" t="b">
        <v>0</v>
      </c>
      <c r="CI429">
        <v>20231213</v>
      </c>
      <c r="CJ429">
        <v>3100220</v>
      </c>
      <c r="CK429">
        <v>813694</v>
      </c>
      <c r="CL429">
        <v>240</v>
      </c>
    </row>
    <row r="430" spans="1:90" x14ac:dyDescent="0.25">
      <c r="A430" s="1" t="s">
        <v>90</v>
      </c>
      <c r="B430" s="1" t="s">
        <v>3130</v>
      </c>
      <c r="C430" s="1" t="s">
        <v>3131</v>
      </c>
      <c r="D430" s="1" t="s">
        <v>3132</v>
      </c>
      <c r="E430">
        <v>2023</v>
      </c>
      <c r="F430">
        <v>2023.3</v>
      </c>
      <c r="G430">
        <v>0</v>
      </c>
      <c r="H430">
        <v>-1</v>
      </c>
      <c r="I430" s="1" t="s">
        <v>94</v>
      </c>
      <c r="J430" s="2">
        <v>45299</v>
      </c>
      <c r="K430" s="2">
        <v>45374</v>
      </c>
      <c r="L430" s="1" t="s">
        <v>95</v>
      </c>
      <c r="M430" s="1" t="s">
        <v>96</v>
      </c>
      <c r="N430" s="1" t="s">
        <v>97</v>
      </c>
      <c r="O430" s="1" t="s">
        <v>98</v>
      </c>
      <c r="P430" s="1" t="s">
        <v>95</v>
      </c>
      <c r="Q430" s="1" t="s">
        <v>3131</v>
      </c>
      <c r="R430" s="1" t="s">
        <v>1047</v>
      </c>
      <c r="S430" s="1" t="s">
        <v>122</v>
      </c>
      <c r="T430" s="1"/>
      <c r="U430" s="1" t="s">
        <v>3133</v>
      </c>
      <c r="V430" s="1" t="s">
        <v>3134</v>
      </c>
      <c r="W430" s="1" t="s">
        <v>3135</v>
      </c>
      <c r="X430" s="1"/>
      <c r="Y430" s="1"/>
      <c r="Z430" s="1" t="s">
        <v>958</v>
      </c>
      <c r="AA430" s="1" t="s">
        <v>102</v>
      </c>
      <c r="AB430" s="1" t="s">
        <v>3136</v>
      </c>
      <c r="AC430" s="1" t="s">
        <v>3137</v>
      </c>
      <c r="AD430" s="1"/>
      <c r="AE430" s="1"/>
      <c r="AF430" s="1" t="s">
        <v>3137</v>
      </c>
      <c r="AG430" s="1"/>
      <c r="AH430" s="1"/>
      <c r="AI430" s="2">
        <v>33782</v>
      </c>
      <c r="AJ430">
        <v>31</v>
      </c>
      <c r="AK430" s="1" t="s">
        <v>286</v>
      </c>
      <c r="AL430">
        <v>4</v>
      </c>
      <c r="AM430" s="1" t="s">
        <v>106</v>
      </c>
      <c r="AN430" s="1" t="s">
        <v>107</v>
      </c>
      <c r="AO430" s="1" t="s">
        <v>108</v>
      </c>
      <c r="AP430" s="1" t="s">
        <v>98</v>
      </c>
      <c r="AQ430" s="1" t="s">
        <v>98</v>
      </c>
      <c r="AR430" s="1" t="s">
        <v>109</v>
      </c>
      <c r="AS430" s="1" t="s">
        <v>110</v>
      </c>
      <c r="AT430" s="1" t="s">
        <v>111</v>
      </c>
      <c r="AU430" s="1"/>
      <c r="AV430" s="1"/>
      <c r="AW430" s="1" t="s">
        <v>98</v>
      </c>
      <c r="AX430" s="1" t="s">
        <v>98</v>
      </c>
      <c r="AY430" s="1" t="s">
        <v>98</v>
      </c>
      <c r="AZ430" s="1" t="s">
        <v>98</v>
      </c>
      <c r="BA430" s="1" t="s">
        <v>583</v>
      </c>
      <c r="BB430" s="1" t="s">
        <v>584</v>
      </c>
      <c r="BC430" s="1" t="s">
        <v>114</v>
      </c>
      <c r="BD430" s="1" t="s">
        <v>115</v>
      </c>
      <c r="BE430" t="b">
        <v>1</v>
      </c>
      <c r="BF430" s="2">
        <v>45245</v>
      </c>
      <c r="BG430">
        <v>18</v>
      </c>
      <c r="BH430" s="1" t="s">
        <v>289</v>
      </c>
      <c r="BI430">
        <v>18</v>
      </c>
      <c r="BJ430" s="1" t="s">
        <v>289</v>
      </c>
      <c r="BK430">
        <v>18</v>
      </c>
      <c r="BL430">
        <v>18</v>
      </c>
      <c r="BM430">
        <v>72</v>
      </c>
      <c r="BN430">
        <v>18</v>
      </c>
      <c r="BO430">
        <v>18</v>
      </c>
      <c r="BP430">
        <v>18</v>
      </c>
      <c r="BQ430">
        <v>72</v>
      </c>
      <c r="BT430">
        <v>4</v>
      </c>
      <c r="BU430" s="1" t="s">
        <v>158</v>
      </c>
      <c r="BV430" s="1" t="s">
        <v>159</v>
      </c>
      <c r="BW430" s="1" t="s">
        <v>117</v>
      </c>
      <c r="BX430" s="1" t="s">
        <v>158</v>
      </c>
      <c r="BY430" s="1" t="s">
        <v>159</v>
      </c>
      <c r="BZ430" s="1" t="s">
        <v>98</v>
      </c>
      <c r="CA430" s="1" t="s">
        <v>95</v>
      </c>
      <c r="CB430" s="1" t="s">
        <v>160</v>
      </c>
      <c r="CC430" t="b">
        <v>0</v>
      </c>
      <c r="CD430" t="b">
        <v>0</v>
      </c>
      <c r="CE430" t="b">
        <v>0</v>
      </c>
      <c r="CF430" t="b">
        <v>0</v>
      </c>
      <c r="CG430" t="b">
        <v>0</v>
      </c>
      <c r="CH430" t="b">
        <v>0</v>
      </c>
      <c r="CI430">
        <v>20231115</v>
      </c>
      <c r="CJ430">
        <v>3574539</v>
      </c>
      <c r="CK430">
        <v>902470</v>
      </c>
      <c r="CL430">
        <v>240</v>
      </c>
    </row>
    <row r="431" spans="1:90" x14ac:dyDescent="0.25">
      <c r="A431" s="1" t="s">
        <v>90</v>
      </c>
      <c r="B431" s="1" t="s">
        <v>3138</v>
      </c>
      <c r="C431" s="1" t="s">
        <v>3139</v>
      </c>
      <c r="D431" s="1" t="s">
        <v>1782</v>
      </c>
      <c r="E431">
        <v>2023</v>
      </c>
      <c r="F431">
        <v>2023.3</v>
      </c>
      <c r="G431">
        <v>0</v>
      </c>
      <c r="H431">
        <v>-1</v>
      </c>
      <c r="I431" s="1" t="s">
        <v>94</v>
      </c>
      <c r="J431" s="2">
        <v>45299</v>
      </c>
      <c r="K431" s="2">
        <v>45374</v>
      </c>
      <c r="L431" s="1" t="s">
        <v>95</v>
      </c>
      <c r="M431" s="1" t="s">
        <v>96</v>
      </c>
      <c r="N431" s="1" t="s">
        <v>97</v>
      </c>
      <c r="O431" s="1" t="s">
        <v>98</v>
      </c>
      <c r="P431" s="1" t="s">
        <v>98</v>
      </c>
      <c r="Q431" s="1" t="s">
        <v>3139</v>
      </c>
      <c r="R431" s="1" t="s">
        <v>1782</v>
      </c>
      <c r="S431" s="1" t="s">
        <v>98</v>
      </c>
      <c r="T431" s="1"/>
      <c r="U431" s="1" t="s">
        <v>3140</v>
      </c>
      <c r="V431" s="1" t="s">
        <v>3141</v>
      </c>
      <c r="W431" s="1" t="s">
        <v>3142</v>
      </c>
      <c r="X431" s="1"/>
      <c r="Y431" s="1"/>
      <c r="Z431" s="1" t="s">
        <v>3143</v>
      </c>
      <c r="AA431" s="1" t="s">
        <v>102</v>
      </c>
      <c r="AB431" s="1" t="s">
        <v>3144</v>
      </c>
      <c r="AC431" s="1" t="s">
        <v>3145</v>
      </c>
      <c r="AD431" s="1"/>
      <c r="AE431" s="1"/>
      <c r="AF431" s="1"/>
      <c r="AG431" s="1" t="s">
        <v>3145</v>
      </c>
      <c r="AH431" s="1"/>
      <c r="AI431" s="2">
        <v>32663</v>
      </c>
      <c r="AJ431">
        <v>34</v>
      </c>
      <c r="AK431" s="1" t="s">
        <v>286</v>
      </c>
      <c r="AL431">
        <v>4</v>
      </c>
      <c r="AM431" s="1" t="s">
        <v>122</v>
      </c>
      <c r="AN431" s="1" t="s">
        <v>154</v>
      </c>
      <c r="AO431" s="1" t="s">
        <v>108</v>
      </c>
      <c r="AP431" s="1" t="s">
        <v>98</v>
      </c>
      <c r="AQ431" s="1" t="s">
        <v>98</v>
      </c>
      <c r="AR431" s="1" t="s">
        <v>109</v>
      </c>
      <c r="AS431" s="1" t="s">
        <v>110</v>
      </c>
      <c r="AT431" s="1" t="s">
        <v>111</v>
      </c>
      <c r="AU431" s="1"/>
      <c r="AV431" s="1"/>
      <c r="AW431" s="1" t="s">
        <v>98</v>
      </c>
      <c r="AX431" s="1" t="s">
        <v>98</v>
      </c>
      <c r="AY431" s="1" t="s">
        <v>98</v>
      </c>
      <c r="AZ431" s="1" t="s">
        <v>98</v>
      </c>
      <c r="BA431" s="1" t="s">
        <v>3146</v>
      </c>
      <c r="BB431" s="1" t="s">
        <v>3147</v>
      </c>
      <c r="BC431" s="1" t="s">
        <v>114</v>
      </c>
      <c r="BD431" s="1" t="s">
        <v>115</v>
      </c>
      <c r="BE431" t="b">
        <v>1</v>
      </c>
      <c r="BF431" s="2">
        <v>45293</v>
      </c>
      <c r="BG431">
        <v>5</v>
      </c>
      <c r="BH431" s="1" t="s">
        <v>211</v>
      </c>
      <c r="BI431">
        <v>5</v>
      </c>
      <c r="BJ431" s="1" t="s">
        <v>211</v>
      </c>
      <c r="BK431">
        <v>5</v>
      </c>
      <c r="BL431">
        <v>5</v>
      </c>
      <c r="BM431">
        <v>20</v>
      </c>
      <c r="BN431">
        <v>5</v>
      </c>
      <c r="BO431">
        <v>5</v>
      </c>
      <c r="BP431">
        <v>5</v>
      </c>
      <c r="BQ431">
        <v>20</v>
      </c>
      <c r="BT431">
        <v>4</v>
      </c>
      <c r="BU431" s="1" t="s">
        <v>396</v>
      </c>
      <c r="BV431" s="1" t="s">
        <v>397</v>
      </c>
      <c r="BW431" s="1" t="s">
        <v>117</v>
      </c>
      <c r="BX431" s="1" t="s">
        <v>396</v>
      </c>
      <c r="BY431" s="1" t="s">
        <v>397</v>
      </c>
      <c r="BZ431" s="1" t="s">
        <v>98</v>
      </c>
      <c r="CA431" s="1" t="s">
        <v>98</v>
      </c>
      <c r="CB431" s="1" t="s">
        <v>118</v>
      </c>
      <c r="CC431" t="b">
        <v>0</v>
      </c>
      <c r="CD431" t="b">
        <v>0</v>
      </c>
      <c r="CE431" t="b">
        <v>0</v>
      </c>
      <c r="CF431" t="b">
        <v>0</v>
      </c>
      <c r="CG431" t="b">
        <v>0</v>
      </c>
      <c r="CH431" t="b">
        <v>0</v>
      </c>
      <c r="CI431">
        <v>20240102</v>
      </c>
      <c r="CJ431">
        <v>3099804</v>
      </c>
      <c r="CK431">
        <v>873941</v>
      </c>
      <c r="CL431">
        <v>240</v>
      </c>
    </row>
    <row r="432" spans="1:90" x14ac:dyDescent="0.25">
      <c r="A432" s="1" t="s">
        <v>90</v>
      </c>
      <c r="B432" s="1" t="s">
        <v>3148</v>
      </c>
      <c r="C432" s="1" t="s">
        <v>3149</v>
      </c>
      <c r="D432" s="1" t="s">
        <v>1340</v>
      </c>
      <c r="E432">
        <v>2023</v>
      </c>
      <c r="F432">
        <v>2023.3</v>
      </c>
      <c r="G432">
        <v>0</v>
      </c>
      <c r="H432">
        <v>-1</v>
      </c>
      <c r="I432" s="1" t="s">
        <v>94</v>
      </c>
      <c r="J432" s="2">
        <v>45299</v>
      </c>
      <c r="K432" s="2">
        <v>45374</v>
      </c>
      <c r="L432" s="1" t="s">
        <v>95</v>
      </c>
      <c r="M432" s="1" t="s">
        <v>96</v>
      </c>
      <c r="N432" s="1" t="s">
        <v>97</v>
      </c>
      <c r="O432" s="1" t="s">
        <v>98</v>
      </c>
      <c r="P432" s="1" t="s">
        <v>98</v>
      </c>
      <c r="Q432" s="1" t="s">
        <v>3149</v>
      </c>
      <c r="R432" s="1" t="s">
        <v>1340</v>
      </c>
      <c r="S432" s="1" t="s">
        <v>419</v>
      </c>
      <c r="T432" s="1"/>
      <c r="U432" s="1"/>
      <c r="V432" s="1"/>
      <c r="W432" s="1" t="s">
        <v>3150</v>
      </c>
      <c r="X432" s="1"/>
      <c r="Y432" s="1"/>
      <c r="Z432" s="1" t="s">
        <v>372</v>
      </c>
      <c r="AA432" s="1" t="s">
        <v>102</v>
      </c>
      <c r="AB432" s="1" t="s">
        <v>2469</v>
      </c>
      <c r="AC432" s="1" t="s">
        <v>3151</v>
      </c>
      <c r="AD432" s="1"/>
      <c r="AE432" s="1"/>
      <c r="AF432" s="1"/>
      <c r="AG432" s="1"/>
      <c r="AH432" s="1"/>
      <c r="AI432" s="2">
        <v>33069</v>
      </c>
      <c r="AJ432">
        <v>33</v>
      </c>
      <c r="AK432" s="1" t="s">
        <v>286</v>
      </c>
      <c r="AL432">
        <v>4</v>
      </c>
      <c r="AM432" s="1" t="s">
        <v>122</v>
      </c>
      <c r="AN432" s="1" t="s">
        <v>154</v>
      </c>
      <c r="AO432" s="1" t="s">
        <v>108</v>
      </c>
      <c r="AP432" s="1" t="s">
        <v>98</v>
      </c>
      <c r="AQ432" s="1" t="s">
        <v>98</v>
      </c>
      <c r="AR432" s="1" t="s">
        <v>109</v>
      </c>
      <c r="AS432" s="1" t="s">
        <v>110</v>
      </c>
      <c r="AT432" s="1" t="s">
        <v>111</v>
      </c>
      <c r="AU432" s="1"/>
      <c r="AV432" s="1"/>
      <c r="AW432" s="1" t="s">
        <v>98</v>
      </c>
      <c r="AX432" s="1" t="s">
        <v>98</v>
      </c>
      <c r="AY432" s="1" t="s">
        <v>98</v>
      </c>
      <c r="AZ432" s="1" t="s">
        <v>98</v>
      </c>
      <c r="BA432" s="1" t="s">
        <v>112</v>
      </c>
      <c r="BB432" s="1" t="s">
        <v>113</v>
      </c>
      <c r="BC432" s="1" t="s">
        <v>114</v>
      </c>
      <c r="BD432" s="1" t="s">
        <v>115</v>
      </c>
      <c r="BE432" t="b">
        <v>1</v>
      </c>
      <c r="BF432" s="2"/>
      <c r="BG432">
        <v>0</v>
      </c>
      <c r="BH432" s="1" t="s">
        <v>116</v>
      </c>
      <c r="BJ432" s="1" t="s">
        <v>116</v>
      </c>
      <c r="BU432" s="1" t="s">
        <v>117</v>
      </c>
      <c r="BV432" s="1" t="s">
        <v>117</v>
      </c>
      <c r="BW432" s="1" t="s">
        <v>117</v>
      </c>
      <c r="BX432" s="1" t="s">
        <v>117</v>
      </c>
      <c r="BY432" s="1" t="s">
        <v>117</v>
      </c>
      <c r="BZ432" s="1" t="s">
        <v>98</v>
      </c>
      <c r="CA432" s="1" t="s">
        <v>98</v>
      </c>
      <c r="CB432" s="1" t="s">
        <v>118</v>
      </c>
      <c r="CC432" t="b">
        <v>0</v>
      </c>
      <c r="CD432" t="b">
        <v>0</v>
      </c>
      <c r="CE432" t="b">
        <v>0</v>
      </c>
      <c r="CF432" t="b">
        <v>0</v>
      </c>
      <c r="CG432" t="b">
        <v>0</v>
      </c>
      <c r="CH432" t="b">
        <v>0</v>
      </c>
      <c r="CI432">
        <v>0</v>
      </c>
      <c r="CJ432">
        <v>3133688</v>
      </c>
      <c r="CK432">
        <v>876349</v>
      </c>
      <c r="CL432">
        <v>240</v>
      </c>
    </row>
    <row r="433" spans="1:90" x14ac:dyDescent="0.25">
      <c r="A433" s="1" t="s">
        <v>90</v>
      </c>
      <c r="B433" s="1" t="s">
        <v>3152</v>
      </c>
      <c r="C433" s="1" t="s">
        <v>3153</v>
      </c>
      <c r="D433" s="1" t="s">
        <v>3154</v>
      </c>
      <c r="E433">
        <v>2023</v>
      </c>
      <c r="F433">
        <v>2023.3</v>
      </c>
      <c r="G433">
        <v>0</v>
      </c>
      <c r="H433">
        <v>-1</v>
      </c>
      <c r="I433" s="1" t="s">
        <v>94</v>
      </c>
      <c r="J433" s="2">
        <v>45299</v>
      </c>
      <c r="K433" s="2">
        <v>45374</v>
      </c>
      <c r="L433" s="1" t="s">
        <v>95</v>
      </c>
      <c r="M433" s="1" t="s">
        <v>96</v>
      </c>
      <c r="N433" s="1" t="s">
        <v>97</v>
      </c>
      <c r="O433" s="1" t="s">
        <v>98</v>
      </c>
      <c r="P433" s="1" t="s">
        <v>95</v>
      </c>
      <c r="Q433" s="1" t="s">
        <v>3153</v>
      </c>
      <c r="R433" s="1" t="s">
        <v>1966</v>
      </c>
      <c r="S433" s="1" t="s">
        <v>894</v>
      </c>
      <c r="T433" s="1"/>
      <c r="U433" s="1" t="s">
        <v>3155</v>
      </c>
      <c r="V433" s="1" t="s">
        <v>3156</v>
      </c>
      <c r="W433" s="1" t="s">
        <v>3157</v>
      </c>
      <c r="X433" s="1"/>
      <c r="Y433" s="1"/>
      <c r="Z433" s="1" t="s">
        <v>183</v>
      </c>
      <c r="AA433" s="1" t="s">
        <v>102</v>
      </c>
      <c r="AB433" s="1" t="s">
        <v>3158</v>
      </c>
      <c r="AC433" s="1"/>
      <c r="AD433" s="1"/>
      <c r="AE433" s="1"/>
      <c r="AF433" s="1" t="s">
        <v>3159</v>
      </c>
      <c r="AG433" s="1"/>
      <c r="AH433" s="1"/>
      <c r="AI433" s="2">
        <v>33939</v>
      </c>
      <c r="AJ433">
        <v>31</v>
      </c>
      <c r="AK433" s="1" t="s">
        <v>286</v>
      </c>
      <c r="AL433">
        <v>4</v>
      </c>
      <c r="AM433" s="1" t="s">
        <v>122</v>
      </c>
      <c r="AN433" s="1" t="s">
        <v>154</v>
      </c>
      <c r="AO433" s="1" t="s">
        <v>486</v>
      </c>
      <c r="AP433" s="1" t="s">
        <v>98</v>
      </c>
      <c r="AQ433" s="1" t="s">
        <v>98</v>
      </c>
      <c r="AR433" s="1" t="s">
        <v>109</v>
      </c>
      <c r="AS433" s="1" t="s">
        <v>110</v>
      </c>
      <c r="AT433" s="1" t="s">
        <v>111</v>
      </c>
      <c r="AU433" s="1"/>
      <c r="AV433" s="1"/>
      <c r="AW433" s="1" t="s">
        <v>98</v>
      </c>
      <c r="AX433" s="1" t="s">
        <v>98</v>
      </c>
      <c r="AY433" s="1" t="s">
        <v>98</v>
      </c>
      <c r="AZ433" s="1" t="s">
        <v>98</v>
      </c>
      <c r="BA433" s="1" t="s">
        <v>394</v>
      </c>
      <c r="BB433" s="1" t="s">
        <v>395</v>
      </c>
      <c r="BC433" s="1" t="s">
        <v>114</v>
      </c>
      <c r="BD433" s="1" t="s">
        <v>115</v>
      </c>
      <c r="BE433" t="b">
        <v>1</v>
      </c>
      <c r="BF433" s="2">
        <v>45293</v>
      </c>
      <c r="BG433">
        <v>6</v>
      </c>
      <c r="BH433" s="1" t="s">
        <v>157</v>
      </c>
      <c r="BI433">
        <v>6</v>
      </c>
      <c r="BJ433" s="1" t="s">
        <v>157</v>
      </c>
      <c r="BK433">
        <v>6</v>
      </c>
      <c r="BL433">
        <v>6</v>
      </c>
      <c r="BM433">
        <v>24</v>
      </c>
      <c r="BN433">
        <v>6</v>
      </c>
      <c r="BO433">
        <v>6</v>
      </c>
      <c r="BP433">
        <v>6</v>
      </c>
      <c r="BQ433">
        <v>24</v>
      </c>
      <c r="BT433">
        <v>4</v>
      </c>
      <c r="BU433" s="1" t="s">
        <v>158</v>
      </c>
      <c r="BV433" s="1" t="s">
        <v>159</v>
      </c>
      <c r="BW433" s="1" t="s">
        <v>117</v>
      </c>
      <c r="BX433" s="1" t="s">
        <v>158</v>
      </c>
      <c r="BY433" s="1" t="s">
        <v>159</v>
      </c>
      <c r="BZ433" s="1" t="s">
        <v>98</v>
      </c>
      <c r="CA433" s="1" t="s">
        <v>95</v>
      </c>
      <c r="CB433" s="1" t="s">
        <v>118</v>
      </c>
      <c r="CC433" t="b">
        <v>0</v>
      </c>
      <c r="CD433" t="b">
        <v>0</v>
      </c>
      <c r="CE433" t="b">
        <v>0</v>
      </c>
      <c r="CF433" t="b">
        <v>0</v>
      </c>
      <c r="CG433" t="b">
        <v>0</v>
      </c>
      <c r="CH433" t="b">
        <v>0</v>
      </c>
      <c r="CI433">
        <v>20240102</v>
      </c>
      <c r="CJ433">
        <v>3130245</v>
      </c>
      <c r="CK433">
        <v>969186</v>
      </c>
      <c r="CL433">
        <v>240</v>
      </c>
    </row>
    <row r="434" spans="1:90" x14ac:dyDescent="0.25">
      <c r="A434" s="1" t="s">
        <v>90</v>
      </c>
      <c r="B434" s="1" t="s">
        <v>3160</v>
      </c>
      <c r="C434" s="1" t="s">
        <v>3161</v>
      </c>
      <c r="D434" s="1" t="s">
        <v>3162</v>
      </c>
      <c r="E434">
        <v>2023</v>
      </c>
      <c r="F434">
        <v>2023.3</v>
      </c>
      <c r="G434">
        <v>0</v>
      </c>
      <c r="H434">
        <v>-1</v>
      </c>
      <c r="I434" s="1" t="s">
        <v>94</v>
      </c>
      <c r="J434" s="2">
        <v>45299</v>
      </c>
      <c r="K434" s="2">
        <v>45374</v>
      </c>
      <c r="L434" s="1" t="s">
        <v>95</v>
      </c>
      <c r="M434" s="1" t="s">
        <v>96</v>
      </c>
      <c r="N434" s="1" t="s">
        <v>97</v>
      </c>
      <c r="O434" s="1" t="s">
        <v>98</v>
      </c>
      <c r="P434" s="1" t="s">
        <v>95</v>
      </c>
      <c r="Q434" s="1" t="s">
        <v>3161</v>
      </c>
      <c r="R434" s="1" t="s">
        <v>3162</v>
      </c>
      <c r="S434" s="1" t="s">
        <v>122</v>
      </c>
      <c r="T434" s="1"/>
      <c r="U434" s="1" t="s">
        <v>3163</v>
      </c>
      <c r="V434" s="1" t="s">
        <v>3164</v>
      </c>
      <c r="W434" s="1" t="s">
        <v>3165</v>
      </c>
      <c r="X434" s="1"/>
      <c r="Y434" s="1"/>
      <c r="Z434" s="1" t="s">
        <v>531</v>
      </c>
      <c r="AA434" s="1" t="s">
        <v>102</v>
      </c>
      <c r="AB434" s="1" t="s">
        <v>3166</v>
      </c>
      <c r="AC434" s="1"/>
      <c r="AD434" s="1"/>
      <c r="AE434" s="1"/>
      <c r="AF434" s="1" t="s">
        <v>3167</v>
      </c>
      <c r="AG434" s="1"/>
      <c r="AH434" s="1"/>
      <c r="AI434" s="2">
        <v>34607</v>
      </c>
      <c r="AJ434">
        <v>29</v>
      </c>
      <c r="AK434" s="1" t="s">
        <v>375</v>
      </c>
      <c r="AL434">
        <v>3</v>
      </c>
      <c r="AM434" s="1" t="s">
        <v>106</v>
      </c>
      <c r="AN434" s="1" t="s">
        <v>107</v>
      </c>
      <c r="AO434" s="1" t="s">
        <v>108</v>
      </c>
      <c r="AP434" s="1" t="s">
        <v>98</v>
      </c>
      <c r="AQ434" s="1" t="s">
        <v>95</v>
      </c>
      <c r="AR434" s="1" t="s">
        <v>1856</v>
      </c>
      <c r="AS434" s="1" t="s">
        <v>1857</v>
      </c>
      <c r="AT434" s="1" t="s">
        <v>111</v>
      </c>
      <c r="AU434" s="1"/>
      <c r="AV434" s="1"/>
      <c r="AW434" s="1" t="s">
        <v>98</v>
      </c>
      <c r="AX434" s="1" t="s">
        <v>98</v>
      </c>
      <c r="AY434" s="1" t="s">
        <v>98</v>
      </c>
      <c r="AZ434" s="1" t="s">
        <v>98</v>
      </c>
      <c r="BA434" s="1" t="s">
        <v>1157</v>
      </c>
      <c r="BB434" s="1" t="s">
        <v>1158</v>
      </c>
      <c r="BC434" s="1" t="s">
        <v>114</v>
      </c>
      <c r="BD434" s="1" t="s">
        <v>115</v>
      </c>
      <c r="BE434" t="b">
        <v>1</v>
      </c>
      <c r="BF434" s="2">
        <v>45301</v>
      </c>
      <c r="BG434">
        <v>3</v>
      </c>
      <c r="BH434" s="1" t="s">
        <v>211</v>
      </c>
      <c r="BI434">
        <v>3</v>
      </c>
      <c r="BJ434" s="1" t="s">
        <v>211</v>
      </c>
      <c r="BK434">
        <v>3</v>
      </c>
      <c r="BL434">
        <v>3</v>
      </c>
      <c r="BM434">
        <v>12</v>
      </c>
      <c r="BN434">
        <v>3</v>
      </c>
      <c r="BO434">
        <v>3</v>
      </c>
      <c r="BP434">
        <v>3</v>
      </c>
      <c r="BQ434">
        <v>12</v>
      </c>
      <c r="BT434">
        <v>4</v>
      </c>
      <c r="BU434" s="1" t="s">
        <v>117</v>
      </c>
      <c r="BV434" s="1" t="s">
        <v>117</v>
      </c>
      <c r="BW434" s="1" t="s">
        <v>117</v>
      </c>
      <c r="BX434" s="1" t="s">
        <v>117</v>
      </c>
      <c r="BY434" s="1" t="s">
        <v>117</v>
      </c>
      <c r="BZ434" s="1" t="s">
        <v>98</v>
      </c>
      <c r="CA434" s="1" t="s">
        <v>98</v>
      </c>
      <c r="CB434" s="1" t="s">
        <v>118</v>
      </c>
      <c r="CC434" t="b">
        <v>0</v>
      </c>
      <c r="CD434" t="b">
        <v>0</v>
      </c>
      <c r="CE434" t="b">
        <v>0</v>
      </c>
      <c r="CF434" t="b">
        <v>0</v>
      </c>
      <c r="CG434" t="b">
        <v>0</v>
      </c>
      <c r="CH434" t="b">
        <v>0</v>
      </c>
      <c r="CI434">
        <v>20240110</v>
      </c>
      <c r="CJ434">
        <v>3222111</v>
      </c>
      <c r="CK434">
        <v>1068460</v>
      </c>
      <c r="CL434">
        <v>240</v>
      </c>
    </row>
    <row r="435" spans="1:90" x14ac:dyDescent="0.25">
      <c r="A435" s="1" t="s">
        <v>90</v>
      </c>
      <c r="B435" s="1" t="s">
        <v>3168</v>
      </c>
      <c r="C435" s="1" t="s">
        <v>3169</v>
      </c>
      <c r="D435" s="1" t="s">
        <v>3170</v>
      </c>
      <c r="E435">
        <v>2023</v>
      </c>
      <c r="F435">
        <v>2023.3</v>
      </c>
      <c r="G435">
        <v>0</v>
      </c>
      <c r="H435">
        <v>-1</v>
      </c>
      <c r="I435" s="1" t="s">
        <v>94</v>
      </c>
      <c r="J435" s="2">
        <v>45299</v>
      </c>
      <c r="K435" s="2">
        <v>45374</v>
      </c>
      <c r="L435" s="1" t="s">
        <v>95</v>
      </c>
      <c r="M435" s="1" t="s">
        <v>96</v>
      </c>
      <c r="N435" s="1" t="s">
        <v>97</v>
      </c>
      <c r="O435" s="1" t="s">
        <v>98</v>
      </c>
      <c r="P435" s="1" t="s">
        <v>98</v>
      </c>
      <c r="Q435" s="1" t="s">
        <v>3169</v>
      </c>
      <c r="R435" s="1" t="s">
        <v>3171</v>
      </c>
      <c r="S435" s="1" t="s">
        <v>215</v>
      </c>
      <c r="T435" s="1"/>
      <c r="U435" s="1"/>
      <c r="V435" s="1" t="s">
        <v>3172</v>
      </c>
      <c r="W435" s="1" t="s">
        <v>3173</v>
      </c>
      <c r="X435" s="1"/>
      <c r="Y435" s="1"/>
      <c r="Z435" s="1" t="s">
        <v>294</v>
      </c>
      <c r="AA435" s="1" t="s">
        <v>102</v>
      </c>
      <c r="AB435" s="1" t="s">
        <v>3174</v>
      </c>
      <c r="AC435" s="1"/>
      <c r="AD435" s="1"/>
      <c r="AE435" s="1" t="s">
        <v>3175</v>
      </c>
      <c r="AF435" s="1"/>
      <c r="AG435" s="1"/>
      <c r="AH435" s="1"/>
      <c r="AI435" s="2">
        <v>26789</v>
      </c>
      <c r="AJ435">
        <v>50</v>
      </c>
      <c r="AK435" s="1" t="s">
        <v>143</v>
      </c>
      <c r="AL435">
        <v>6</v>
      </c>
      <c r="AM435" s="1" t="s">
        <v>106</v>
      </c>
      <c r="AN435" s="1" t="s">
        <v>107</v>
      </c>
      <c r="AO435" s="1" t="s">
        <v>108</v>
      </c>
      <c r="AP435" s="1" t="s">
        <v>98</v>
      </c>
      <c r="AQ435" s="1" t="s">
        <v>98</v>
      </c>
      <c r="AR435" s="1" t="s">
        <v>109</v>
      </c>
      <c r="AS435" s="1" t="s">
        <v>110</v>
      </c>
      <c r="AT435" s="1" t="s">
        <v>111</v>
      </c>
      <c r="AU435" s="1"/>
      <c r="AV435" s="1"/>
      <c r="AW435" s="1" t="s">
        <v>98</v>
      </c>
      <c r="AX435" s="1" t="s">
        <v>98</v>
      </c>
      <c r="AY435" s="1" t="s">
        <v>98</v>
      </c>
      <c r="AZ435" s="1" t="s">
        <v>98</v>
      </c>
      <c r="BA435" s="1" t="s">
        <v>112</v>
      </c>
      <c r="BB435" s="1" t="s">
        <v>113</v>
      </c>
      <c r="BC435" s="1" t="s">
        <v>129</v>
      </c>
      <c r="BD435" s="1" t="s">
        <v>130</v>
      </c>
      <c r="BE435" t="b">
        <v>1</v>
      </c>
      <c r="BF435" s="2">
        <v>45337</v>
      </c>
      <c r="BG435">
        <v>0</v>
      </c>
      <c r="BH435" s="1" t="s">
        <v>116</v>
      </c>
      <c r="BJ435" s="1" t="s">
        <v>116</v>
      </c>
      <c r="BU435" s="1" t="s">
        <v>117</v>
      </c>
      <c r="BV435" s="1" t="s">
        <v>117</v>
      </c>
      <c r="BW435" s="1" t="s">
        <v>117</v>
      </c>
      <c r="BX435" s="1" t="s">
        <v>117</v>
      </c>
      <c r="BY435" s="1" t="s">
        <v>117</v>
      </c>
      <c r="BZ435" s="1" t="s">
        <v>98</v>
      </c>
      <c r="CA435" s="1" t="s">
        <v>98</v>
      </c>
      <c r="CB435" s="1" t="s">
        <v>118</v>
      </c>
      <c r="CC435" t="b">
        <v>0</v>
      </c>
      <c r="CD435" t="b">
        <v>0</v>
      </c>
      <c r="CE435" t="b">
        <v>0</v>
      </c>
      <c r="CF435" t="b">
        <v>0</v>
      </c>
      <c r="CG435" t="b">
        <v>0</v>
      </c>
      <c r="CH435" t="b">
        <v>0</v>
      </c>
      <c r="CI435">
        <v>20240215</v>
      </c>
      <c r="CJ435">
        <v>3186214</v>
      </c>
      <c r="CK435">
        <v>1050761</v>
      </c>
      <c r="CL435">
        <v>240</v>
      </c>
    </row>
    <row r="436" spans="1:90" x14ac:dyDescent="0.25">
      <c r="A436" s="1" t="s">
        <v>90</v>
      </c>
      <c r="B436" s="1" t="s">
        <v>3176</v>
      </c>
      <c r="C436" s="1" t="s">
        <v>3177</v>
      </c>
      <c r="D436" s="1" t="s">
        <v>1294</v>
      </c>
      <c r="E436">
        <v>2023</v>
      </c>
      <c r="F436">
        <v>2023.3</v>
      </c>
      <c r="G436">
        <v>0</v>
      </c>
      <c r="H436">
        <v>-1</v>
      </c>
      <c r="I436" s="1" t="s">
        <v>94</v>
      </c>
      <c r="J436" s="2">
        <v>45299</v>
      </c>
      <c r="K436" s="2">
        <v>45374</v>
      </c>
      <c r="L436" s="1" t="s">
        <v>95</v>
      </c>
      <c r="M436" s="1" t="s">
        <v>96</v>
      </c>
      <c r="N436" s="1" t="s">
        <v>97</v>
      </c>
      <c r="O436" s="1" t="s">
        <v>98</v>
      </c>
      <c r="P436" s="1" t="s">
        <v>98</v>
      </c>
      <c r="Q436" s="1" t="s">
        <v>3177</v>
      </c>
      <c r="R436" s="1" t="s">
        <v>1294</v>
      </c>
      <c r="S436" s="1"/>
      <c r="T436" s="1"/>
      <c r="U436" s="1"/>
      <c r="V436" s="1"/>
      <c r="W436" s="1" t="s">
        <v>3178</v>
      </c>
      <c r="X436" s="1"/>
      <c r="Y436" s="1"/>
      <c r="Z436" s="1" t="s">
        <v>140</v>
      </c>
      <c r="AA436" s="1" t="s">
        <v>102</v>
      </c>
      <c r="AB436" s="1" t="s">
        <v>141</v>
      </c>
      <c r="AC436" s="1"/>
      <c r="AD436" s="1"/>
      <c r="AE436" s="1"/>
      <c r="AF436" s="1"/>
      <c r="AG436" s="1"/>
      <c r="AH436" s="1"/>
      <c r="AI436" s="2">
        <v>17499</v>
      </c>
      <c r="AJ436">
        <v>76</v>
      </c>
      <c r="AK436" s="1" t="s">
        <v>127</v>
      </c>
      <c r="AL436">
        <v>7</v>
      </c>
      <c r="AM436" s="1"/>
      <c r="AN436" s="1" t="s">
        <v>234</v>
      </c>
      <c r="AO436" s="1"/>
      <c r="AP436" s="1" t="s">
        <v>98</v>
      </c>
      <c r="AQ436" s="1" t="s">
        <v>98</v>
      </c>
      <c r="AR436" s="1" t="s">
        <v>109</v>
      </c>
      <c r="AS436" s="1" t="s">
        <v>110</v>
      </c>
      <c r="AT436" s="1" t="s">
        <v>128</v>
      </c>
      <c r="AU436" s="1"/>
      <c r="AV436" s="1"/>
      <c r="AW436" s="1" t="s">
        <v>98</v>
      </c>
      <c r="AX436" s="1" t="s">
        <v>98</v>
      </c>
      <c r="AY436" s="1" t="s">
        <v>98</v>
      </c>
      <c r="AZ436" s="1" t="s">
        <v>98</v>
      </c>
      <c r="BA436" s="1" t="s">
        <v>112</v>
      </c>
      <c r="BB436" s="1" t="s">
        <v>113</v>
      </c>
      <c r="BC436" s="1" t="s">
        <v>129</v>
      </c>
      <c r="BD436" s="1" t="s">
        <v>130</v>
      </c>
      <c r="BE436" t="b">
        <v>1</v>
      </c>
      <c r="BF436" s="2">
        <v>45327</v>
      </c>
      <c r="BG436">
        <v>0</v>
      </c>
      <c r="BH436" s="1" t="s">
        <v>116</v>
      </c>
      <c r="BJ436" s="1" t="s">
        <v>116</v>
      </c>
      <c r="BU436" s="1" t="s">
        <v>117</v>
      </c>
      <c r="BV436" s="1" t="s">
        <v>117</v>
      </c>
      <c r="BW436" s="1" t="s">
        <v>117</v>
      </c>
      <c r="BX436" s="1" t="s">
        <v>117</v>
      </c>
      <c r="BY436" s="1" t="s">
        <v>117</v>
      </c>
      <c r="BZ436" s="1" t="s">
        <v>98</v>
      </c>
      <c r="CA436" s="1" t="s">
        <v>98</v>
      </c>
      <c r="CB436" s="1" t="s">
        <v>118</v>
      </c>
      <c r="CC436" t="b">
        <v>0</v>
      </c>
      <c r="CD436" t="b">
        <v>0</v>
      </c>
      <c r="CE436" t="b">
        <v>0</v>
      </c>
      <c r="CF436" t="b">
        <v>0</v>
      </c>
      <c r="CG436" t="b">
        <v>0</v>
      </c>
      <c r="CH436" t="b">
        <v>0</v>
      </c>
      <c r="CI436">
        <v>20240205</v>
      </c>
      <c r="CJ436">
        <v>3211075</v>
      </c>
      <c r="CK436">
        <v>1138175</v>
      </c>
      <c r="CL436">
        <v>240</v>
      </c>
    </row>
    <row r="437" spans="1:90" x14ac:dyDescent="0.25">
      <c r="A437" s="1" t="s">
        <v>90</v>
      </c>
      <c r="B437" s="1" t="s">
        <v>3179</v>
      </c>
      <c r="C437" s="1" t="s">
        <v>3180</v>
      </c>
      <c r="D437" s="1" t="s">
        <v>635</v>
      </c>
      <c r="E437">
        <v>2023</v>
      </c>
      <c r="F437">
        <v>2023.3</v>
      </c>
      <c r="G437">
        <v>0</v>
      </c>
      <c r="H437">
        <v>-1</v>
      </c>
      <c r="I437" s="1" t="s">
        <v>94</v>
      </c>
      <c r="J437" s="2">
        <v>45299</v>
      </c>
      <c r="K437" s="2">
        <v>45374</v>
      </c>
      <c r="L437" s="1" t="s">
        <v>95</v>
      </c>
      <c r="M437" s="1" t="s">
        <v>96</v>
      </c>
      <c r="N437" s="1" t="s">
        <v>97</v>
      </c>
      <c r="O437" s="1" t="s">
        <v>98</v>
      </c>
      <c r="P437" s="1" t="s">
        <v>95</v>
      </c>
      <c r="Q437" s="1" t="s">
        <v>3180</v>
      </c>
      <c r="R437" s="1" t="s">
        <v>635</v>
      </c>
      <c r="S437" s="1" t="s">
        <v>129</v>
      </c>
      <c r="T437" s="1"/>
      <c r="U437" s="1" t="s">
        <v>3181</v>
      </c>
      <c r="V437" s="1" t="s">
        <v>3182</v>
      </c>
      <c r="W437" s="1" t="s">
        <v>3183</v>
      </c>
      <c r="X437" s="1"/>
      <c r="Y437" s="1"/>
      <c r="Z437" s="1" t="s">
        <v>294</v>
      </c>
      <c r="AA437" s="1" t="s">
        <v>102</v>
      </c>
      <c r="AB437" s="1" t="s">
        <v>3184</v>
      </c>
      <c r="AC437" s="1" t="s">
        <v>3185</v>
      </c>
      <c r="AD437" s="1"/>
      <c r="AE437" s="1" t="s">
        <v>3185</v>
      </c>
      <c r="AF437" s="1"/>
      <c r="AG437" s="1"/>
      <c r="AH437" s="1"/>
      <c r="AI437" s="2">
        <v>34235</v>
      </c>
      <c r="AJ437">
        <v>30</v>
      </c>
      <c r="AK437" s="1" t="s">
        <v>286</v>
      </c>
      <c r="AL437">
        <v>4</v>
      </c>
      <c r="AM437" s="1" t="s">
        <v>122</v>
      </c>
      <c r="AN437" s="1" t="s">
        <v>154</v>
      </c>
      <c r="AO437" s="1" t="s">
        <v>108</v>
      </c>
      <c r="AP437" s="1" t="s">
        <v>98</v>
      </c>
      <c r="AQ437" s="1" t="s">
        <v>98</v>
      </c>
      <c r="AR437" s="1" t="s">
        <v>109</v>
      </c>
      <c r="AS437" s="1" t="s">
        <v>110</v>
      </c>
      <c r="AT437" s="1" t="s">
        <v>111</v>
      </c>
      <c r="AU437" s="1"/>
      <c r="AV437" s="1"/>
      <c r="AW437" s="1" t="s">
        <v>98</v>
      </c>
      <c r="AX437" s="1" t="s">
        <v>98</v>
      </c>
      <c r="AY437" s="1" t="s">
        <v>98</v>
      </c>
      <c r="AZ437" s="1" t="s">
        <v>98</v>
      </c>
      <c r="BA437" s="1" t="s">
        <v>1157</v>
      </c>
      <c r="BB437" s="1" t="s">
        <v>1158</v>
      </c>
      <c r="BC437" s="1" t="s">
        <v>114</v>
      </c>
      <c r="BD437" s="1" t="s">
        <v>115</v>
      </c>
      <c r="BE437" t="b">
        <v>1</v>
      </c>
      <c r="BF437" s="2">
        <v>45246</v>
      </c>
      <c r="BG437">
        <v>8</v>
      </c>
      <c r="BH437" s="1" t="s">
        <v>157</v>
      </c>
      <c r="BI437">
        <v>8</v>
      </c>
      <c r="BJ437" s="1" t="s">
        <v>157</v>
      </c>
      <c r="BK437">
        <v>8</v>
      </c>
      <c r="BL437">
        <v>8</v>
      </c>
      <c r="BM437">
        <v>20</v>
      </c>
      <c r="BN437">
        <v>8</v>
      </c>
      <c r="BO437">
        <v>8</v>
      </c>
      <c r="BP437">
        <v>8</v>
      </c>
      <c r="BQ437">
        <v>20</v>
      </c>
      <c r="BT437">
        <v>2.5</v>
      </c>
      <c r="BU437" s="1" t="s">
        <v>396</v>
      </c>
      <c r="BV437" s="1" t="s">
        <v>397</v>
      </c>
      <c r="BW437" s="1" t="s">
        <v>117</v>
      </c>
      <c r="BX437" s="1" t="s">
        <v>396</v>
      </c>
      <c r="BY437" s="1" t="s">
        <v>397</v>
      </c>
      <c r="BZ437" s="1" t="s">
        <v>98</v>
      </c>
      <c r="CA437" s="1" t="s">
        <v>98</v>
      </c>
      <c r="CB437" s="1" t="s">
        <v>160</v>
      </c>
      <c r="CC437" t="b">
        <v>0</v>
      </c>
      <c r="CD437" t="b">
        <v>0</v>
      </c>
      <c r="CE437" t="b">
        <v>0</v>
      </c>
      <c r="CF437" t="b">
        <v>0</v>
      </c>
      <c r="CG437" t="b">
        <v>0</v>
      </c>
      <c r="CH437" t="b">
        <v>0</v>
      </c>
      <c r="CI437">
        <v>20231116</v>
      </c>
      <c r="CJ437">
        <v>3199456</v>
      </c>
      <c r="CK437">
        <v>1099086</v>
      </c>
      <c r="CL437">
        <v>240</v>
      </c>
    </row>
    <row r="438" spans="1:90" x14ac:dyDescent="0.25">
      <c r="A438" s="1" t="s">
        <v>90</v>
      </c>
      <c r="B438" s="1" t="s">
        <v>3186</v>
      </c>
      <c r="C438" s="1" t="s">
        <v>3187</v>
      </c>
      <c r="D438" s="1" t="s">
        <v>3188</v>
      </c>
      <c r="E438">
        <v>2023</v>
      </c>
      <c r="F438">
        <v>2023.3</v>
      </c>
      <c r="G438">
        <v>0</v>
      </c>
      <c r="H438">
        <v>-1</v>
      </c>
      <c r="I438" s="1" t="s">
        <v>94</v>
      </c>
      <c r="J438" s="2">
        <v>45299</v>
      </c>
      <c r="K438" s="2">
        <v>45374</v>
      </c>
      <c r="L438" s="1" t="s">
        <v>95</v>
      </c>
      <c r="M438" s="1" t="s">
        <v>96</v>
      </c>
      <c r="N438" s="1" t="s">
        <v>97</v>
      </c>
      <c r="O438" s="1" t="s">
        <v>98</v>
      </c>
      <c r="P438" s="1" t="s">
        <v>98</v>
      </c>
      <c r="Q438" s="1" t="s">
        <v>3187</v>
      </c>
      <c r="R438" s="1" t="s">
        <v>3188</v>
      </c>
      <c r="S438" s="1" t="s">
        <v>129</v>
      </c>
      <c r="T438" s="1"/>
      <c r="U438" s="1" t="s">
        <v>3189</v>
      </c>
      <c r="V438" s="1" t="s">
        <v>3190</v>
      </c>
      <c r="W438" s="1" t="s">
        <v>3191</v>
      </c>
      <c r="X438" s="1"/>
      <c r="Y438" s="1"/>
      <c r="Z438" s="1" t="s">
        <v>101</v>
      </c>
      <c r="AA438" s="1" t="s">
        <v>102</v>
      </c>
      <c r="AB438" s="1" t="s">
        <v>3192</v>
      </c>
      <c r="AC438" s="1"/>
      <c r="AD438" s="1"/>
      <c r="AE438" s="1"/>
      <c r="AF438" s="1" t="s">
        <v>3193</v>
      </c>
      <c r="AG438" s="1"/>
      <c r="AH438" s="1"/>
      <c r="AI438" s="2">
        <v>35338</v>
      </c>
      <c r="AJ438">
        <v>27</v>
      </c>
      <c r="AK438" s="1" t="s">
        <v>375</v>
      </c>
      <c r="AL438">
        <v>3</v>
      </c>
      <c r="AM438" s="1" t="s">
        <v>122</v>
      </c>
      <c r="AN438" s="1" t="s">
        <v>154</v>
      </c>
      <c r="AO438" s="1" t="s">
        <v>108</v>
      </c>
      <c r="AP438" s="1" t="s">
        <v>98</v>
      </c>
      <c r="AQ438" s="1" t="s">
        <v>98</v>
      </c>
      <c r="AR438" s="1" t="s">
        <v>109</v>
      </c>
      <c r="AS438" s="1" t="s">
        <v>110</v>
      </c>
      <c r="AT438" s="1" t="s">
        <v>111</v>
      </c>
      <c r="AU438" s="1"/>
      <c r="AV438" s="1"/>
      <c r="AW438" s="1" t="s">
        <v>98</v>
      </c>
      <c r="AX438" s="1" t="s">
        <v>98</v>
      </c>
      <c r="AY438" s="1" t="s">
        <v>98</v>
      </c>
      <c r="AZ438" s="1" t="s">
        <v>98</v>
      </c>
      <c r="BA438" s="1" t="s">
        <v>3194</v>
      </c>
      <c r="BB438" s="1" t="s">
        <v>3195</v>
      </c>
      <c r="BC438" s="1" t="s">
        <v>114</v>
      </c>
      <c r="BD438" s="1" t="s">
        <v>115</v>
      </c>
      <c r="BE438" t="b">
        <v>1</v>
      </c>
      <c r="BF438" s="2">
        <v>45247</v>
      </c>
      <c r="BG438">
        <v>3</v>
      </c>
      <c r="BH438" s="1" t="s">
        <v>211</v>
      </c>
      <c r="BI438">
        <v>3</v>
      </c>
      <c r="BJ438" s="1" t="s">
        <v>211</v>
      </c>
      <c r="BK438">
        <v>3</v>
      </c>
      <c r="BL438">
        <v>3</v>
      </c>
      <c r="BM438">
        <v>12</v>
      </c>
      <c r="BN438">
        <v>3</v>
      </c>
      <c r="BO438">
        <v>3</v>
      </c>
      <c r="BP438">
        <v>3</v>
      </c>
      <c r="BQ438">
        <v>12</v>
      </c>
      <c r="BR438">
        <v>0</v>
      </c>
      <c r="BS438">
        <v>0</v>
      </c>
      <c r="BT438">
        <v>4</v>
      </c>
      <c r="BU438" s="1" t="s">
        <v>117</v>
      </c>
      <c r="BV438" s="1" t="s">
        <v>117</v>
      </c>
      <c r="BW438" s="1" t="s">
        <v>117</v>
      </c>
      <c r="BX438" s="1" t="s">
        <v>117</v>
      </c>
      <c r="BY438" s="1" t="s">
        <v>117</v>
      </c>
      <c r="BZ438" s="1" t="s">
        <v>98</v>
      </c>
      <c r="CA438" s="1" t="s">
        <v>98</v>
      </c>
      <c r="CB438" s="1" t="s">
        <v>478</v>
      </c>
      <c r="CC438" t="b">
        <v>0</v>
      </c>
      <c r="CD438" t="b">
        <v>0</v>
      </c>
      <c r="CE438" t="b">
        <v>0</v>
      </c>
      <c r="CF438" t="b">
        <v>0</v>
      </c>
      <c r="CG438" t="b">
        <v>0</v>
      </c>
      <c r="CH438" t="b">
        <v>0</v>
      </c>
      <c r="CI438">
        <v>20231117</v>
      </c>
      <c r="CJ438">
        <v>3599104</v>
      </c>
      <c r="CK438">
        <v>1147400</v>
      </c>
      <c r="CL438">
        <v>240</v>
      </c>
    </row>
    <row r="439" spans="1:90" x14ac:dyDescent="0.25">
      <c r="A439" s="1" t="s">
        <v>90</v>
      </c>
      <c r="B439" s="1" t="s">
        <v>3196</v>
      </c>
      <c r="C439" s="1" t="s">
        <v>3197</v>
      </c>
      <c r="D439" s="1" t="s">
        <v>2230</v>
      </c>
      <c r="E439">
        <v>2023</v>
      </c>
      <c r="F439">
        <v>2023.3</v>
      </c>
      <c r="G439">
        <v>0</v>
      </c>
      <c r="H439">
        <v>-1</v>
      </c>
      <c r="I439" s="1" t="s">
        <v>94</v>
      </c>
      <c r="J439" s="2">
        <v>45299</v>
      </c>
      <c r="K439" s="2">
        <v>45374</v>
      </c>
      <c r="L439" s="1" t="s">
        <v>95</v>
      </c>
      <c r="M439" s="1" t="s">
        <v>96</v>
      </c>
      <c r="N439" s="1" t="s">
        <v>97</v>
      </c>
      <c r="O439" s="1" t="s">
        <v>98</v>
      </c>
      <c r="P439" s="1" t="s">
        <v>95</v>
      </c>
      <c r="Q439" s="1" t="s">
        <v>3197</v>
      </c>
      <c r="R439" s="1" t="s">
        <v>2230</v>
      </c>
      <c r="S439" s="1" t="s">
        <v>171</v>
      </c>
      <c r="T439" s="1"/>
      <c r="U439" s="1" t="s">
        <v>3198</v>
      </c>
      <c r="V439" s="1" t="s">
        <v>3199</v>
      </c>
      <c r="W439" s="1" t="s">
        <v>3200</v>
      </c>
      <c r="X439" s="1"/>
      <c r="Y439" s="1"/>
      <c r="Z439" s="1" t="s">
        <v>294</v>
      </c>
      <c r="AA439" s="1" t="s">
        <v>102</v>
      </c>
      <c r="AB439" s="1" t="s">
        <v>3201</v>
      </c>
      <c r="AC439" s="1" t="s">
        <v>3202</v>
      </c>
      <c r="AD439" s="1"/>
      <c r="AE439" s="1"/>
      <c r="AF439" s="1" t="s">
        <v>3202</v>
      </c>
      <c r="AG439" s="1"/>
      <c r="AH439" s="1"/>
      <c r="AI439" s="2">
        <v>34671</v>
      </c>
      <c r="AJ439">
        <v>29</v>
      </c>
      <c r="AK439" s="1" t="s">
        <v>375</v>
      </c>
      <c r="AL439">
        <v>3</v>
      </c>
      <c r="AM439" s="1" t="s">
        <v>122</v>
      </c>
      <c r="AN439" s="1" t="s">
        <v>154</v>
      </c>
      <c r="AO439" s="1" t="s">
        <v>108</v>
      </c>
      <c r="AP439" s="1" t="s">
        <v>98</v>
      </c>
      <c r="AQ439" s="1" t="s">
        <v>95</v>
      </c>
      <c r="AR439" s="1" t="s">
        <v>109</v>
      </c>
      <c r="AS439" s="1" t="s">
        <v>110</v>
      </c>
      <c r="AT439" s="1" t="s">
        <v>111</v>
      </c>
      <c r="AU439" s="1"/>
      <c r="AV439" s="1"/>
      <c r="AW439" s="1" t="s">
        <v>98</v>
      </c>
      <c r="AX439" s="1" t="s">
        <v>98</v>
      </c>
      <c r="AY439" s="1" t="s">
        <v>98</v>
      </c>
      <c r="AZ439" s="1" t="s">
        <v>98</v>
      </c>
      <c r="BA439" s="1" t="s">
        <v>998</v>
      </c>
      <c r="BB439" s="1" t="s">
        <v>999</v>
      </c>
      <c r="BC439" s="1" t="s">
        <v>114</v>
      </c>
      <c r="BD439" s="1" t="s">
        <v>115</v>
      </c>
      <c r="BE439" t="b">
        <v>1</v>
      </c>
      <c r="BF439" s="2">
        <v>45246</v>
      </c>
      <c r="BG439">
        <v>12</v>
      </c>
      <c r="BH439" s="1" t="s">
        <v>289</v>
      </c>
      <c r="BI439">
        <v>12</v>
      </c>
      <c r="BJ439" s="1" t="s">
        <v>289</v>
      </c>
      <c r="BK439">
        <v>8</v>
      </c>
      <c r="BL439">
        <v>12</v>
      </c>
      <c r="BM439">
        <v>28</v>
      </c>
      <c r="BN439">
        <v>12</v>
      </c>
      <c r="BO439">
        <v>8</v>
      </c>
      <c r="BP439">
        <v>12</v>
      </c>
      <c r="BQ439">
        <v>28</v>
      </c>
      <c r="BR439">
        <v>0</v>
      </c>
      <c r="BS439">
        <v>0</v>
      </c>
      <c r="BT439">
        <v>2.3332999999999999</v>
      </c>
      <c r="BU439" s="1" t="s">
        <v>396</v>
      </c>
      <c r="BV439" s="1" t="s">
        <v>397</v>
      </c>
      <c r="BW439" s="1" t="s">
        <v>117</v>
      </c>
      <c r="BX439" s="1" t="s">
        <v>396</v>
      </c>
      <c r="BY439" s="1" t="s">
        <v>397</v>
      </c>
      <c r="BZ439" s="1" t="s">
        <v>98</v>
      </c>
      <c r="CA439" s="1" t="s">
        <v>98</v>
      </c>
      <c r="CB439" s="1" t="s">
        <v>160</v>
      </c>
      <c r="CC439" t="b">
        <v>0</v>
      </c>
      <c r="CD439" t="b">
        <v>0</v>
      </c>
      <c r="CE439" t="b">
        <v>0</v>
      </c>
      <c r="CF439" t="b">
        <v>0</v>
      </c>
      <c r="CG439" t="b">
        <v>0</v>
      </c>
      <c r="CH439" t="b">
        <v>0</v>
      </c>
      <c r="CI439">
        <v>20231116</v>
      </c>
      <c r="CJ439">
        <v>3233174</v>
      </c>
      <c r="CK439">
        <v>1130787</v>
      </c>
      <c r="CL439">
        <v>240</v>
      </c>
    </row>
    <row r="440" spans="1:90" x14ac:dyDescent="0.25">
      <c r="A440" s="1" t="s">
        <v>90</v>
      </c>
      <c r="B440" s="1" t="s">
        <v>3203</v>
      </c>
      <c r="C440" s="1" t="s">
        <v>3204</v>
      </c>
      <c r="D440" s="1" t="s">
        <v>3205</v>
      </c>
      <c r="E440">
        <v>2023</v>
      </c>
      <c r="F440">
        <v>2023.3</v>
      </c>
      <c r="G440">
        <v>0</v>
      </c>
      <c r="H440">
        <v>-1</v>
      </c>
      <c r="I440" s="1" t="s">
        <v>94</v>
      </c>
      <c r="J440" s="2">
        <v>45299</v>
      </c>
      <c r="K440" s="2">
        <v>45374</v>
      </c>
      <c r="L440" s="1" t="s">
        <v>95</v>
      </c>
      <c r="M440" s="1" t="s">
        <v>96</v>
      </c>
      <c r="N440" s="1" t="s">
        <v>97</v>
      </c>
      <c r="O440" s="1" t="s">
        <v>98</v>
      </c>
      <c r="P440" s="1" t="s">
        <v>95</v>
      </c>
      <c r="Q440" s="1" t="s">
        <v>3204</v>
      </c>
      <c r="R440" s="1" t="s">
        <v>3205</v>
      </c>
      <c r="S440" s="1"/>
      <c r="T440" s="1"/>
      <c r="U440" s="1" t="s">
        <v>3206</v>
      </c>
      <c r="V440" s="1" t="s">
        <v>3207</v>
      </c>
      <c r="W440" s="1" t="s">
        <v>3208</v>
      </c>
      <c r="X440" s="1"/>
      <c r="Y440" s="1"/>
      <c r="Z440" s="1" t="s">
        <v>260</v>
      </c>
      <c r="AA440" s="1" t="s">
        <v>261</v>
      </c>
      <c r="AB440" s="1" t="s">
        <v>3209</v>
      </c>
      <c r="AC440" s="1"/>
      <c r="AD440" s="1"/>
      <c r="AE440" s="1"/>
      <c r="AF440" s="1" t="s">
        <v>3210</v>
      </c>
      <c r="AG440" s="1"/>
      <c r="AH440" s="1"/>
      <c r="AI440" s="2">
        <v>25205</v>
      </c>
      <c r="AJ440">
        <v>55</v>
      </c>
      <c r="AK440" s="1" t="s">
        <v>143</v>
      </c>
      <c r="AL440">
        <v>6</v>
      </c>
      <c r="AM440" s="1" t="s">
        <v>106</v>
      </c>
      <c r="AN440" s="1" t="s">
        <v>107</v>
      </c>
      <c r="AO440" s="1" t="s">
        <v>317</v>
      </c>
      <c r="AP440" s="1" t="s">
        <v>98</v>
      </c>
      <c r="AQ440" s="1" t="s">
        <v>98</v>
      </c>
      <c r="AR440" s="1" t="s">
        <v>109</v>
      </c>
      <c r="AS440" s="1" t="s">
        <v>110</v>
      </c>
      <c r="AT440" s="1" t="s">
        <v>111</v>
      </c>
      <c r="AU440" s="1"/>
      <c r="AV440" s="1"/>
      <c r="AW440" s="1" t="s">
        <v>98</v>
      </c>
      <c r="AX440" s="1" t="s">
        <v>98</v>
      </c>
      <c r="AY440" s="1" t="s">
        <v>98</v>
      </c>
      <c r="AZ440" s="1" t="s">
        <v>98</v>
      </c>
      <c r="BA440" s="1" t="s">
        <v>385</v>
      </c>
      <c r="BB440" s="1" t="s">
        <v>386</v>
      </c>
      <c r="BC440" s="1" t="s">
        <v>129</v>
      </c>
      <c r="BD440" s="1" t="s">
        <v>130</v>
      </c>
      <c r="BE440" t="b">
        <v>1</v>
      </c>
      <c r="BF440" s="2">
        <v>45273</v>
      </c>
      <c r="BG440">
        <v>0</v>
      </c>
      <c r="BH440" s="1" t="s">
        <v>116</v>
      </c>
      <c r="BI440">
        <v>0</v>
      </c>
      <c r="BJ440" s="1" t="s">
        <v>116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U440" s="1" t="s">
        <v>117</v>
      </c>
      <c r="BV440" s="1" t="s">
        <v>117</v>
      </c>
      <c r="BW440" s="1" t="s">
        <v>117</v>
      </c>
      <c r="BX440" s="1" t="s">
        <v>117</v>
      </c>
      <c r="BY440" s="1" t="s">
        <v>117</v>
      </c>
      <c r="BZ440" s="1" t="s">
        <v>98</v>
      </c>
      <c r="CA440" s="1" t="s">
        <v>98</v>
      </c>
      <c r="CB440" s="1" t="s">
        <v>160</v>
      </c>
      <c r="CC440" t="b">
        <v>0</v>
      </c>
      <c r="CD440" t="b">
        <v>0</v>
      </c>
      <c r="CE440" t="b">
        <v>0</v>
      </c>
      <c r="CF440" t="b">
        <v>0</v>
      </c>
      <c r="CG440" t="b">
        <v>0</v>
      </c>
      <c r="CH440" t="b">
        <v>0</v>
      </c>
      <c r="CI440">
        <v>20231213</v>
      </c>
      <c r="CJ440">
        <v>3241349</v>
      </c>
      <c r="CK440">
        <v>1131723</v>
      </c>
      <c r="CL440">
        <v>240</v>
      </c>
    </row>
    <row r="441" spans="1:90" x14ac:dyDescent="0.25">
      <c r="A441" s="1" t="s">
        <v>90</v>
      </c>
      <c r="B441" s="1" t="s">
        <v>3211</v>
      </c>
      <c r="C441" s="1" t="s">
        <v>3212</v>
      </c>
      <c r="D441" s="1" t="s">
        <v>1046</v>
      </c>
      <c r="E441">
        <v>2023</v>
      </c>
      <c r="F441">
        <v>2023.3</v>
      </c>
      <c r="G441">
        <v>0</v>
      </c>
      <c r="H441">
        <v>-1</v>
      </c>
      <c r="I441" s="1" t="s">
        <v>94</v>
      </c>
      <c r="J441" s="2">
        <v>45299</v>
      </c>
      <c r="K441" s="2">
        <v>45374</v>
      </c>
      <c r="L441" s="1" t="s">
        <v>95</v>
      </c>
      <c r="M441" s="1" t="s">
        <v>96</v>
      </c>
      <c r="N441" s="1" t="s">
        <v>97</v>
      </c>
      <c r="O441" s="1" t="s">
        <v>98</v>
      </c>
      <c r="P441" s="1" t="s">
        <v>95</v>
      </c>
      <c r="Q441" s="1" t="s">
        <v>3212</v>
      </c>
      <c r="R441" s="1" t="s">
        <v>1046</v>
      </c>
      <c r="S441" s="1"/>
      <c r="T441" s="1"/>
      <c r="U441" s="1" t="s">
        <v>3213</v>
      </c>
      <c r="V441" s="1" t="s">
        <v>3214</v>
      </c>
      <c r="W441" s="1" t="s">
        <v>3215</v>
      </c>
      <c r="X441" s="1"/>
      <c r="Y441" s="1"/>
      <c r="Z441" s="1" t="s">
        <v>372</v>
      </c>
      <c r="AA441" s="1" t="s">
        <v>102</v>
      </c>
      <c r="AB441" s="1" t="s">
        <v>3216</v>
      </c>
      <c r="AC441" s="1" t="s">
        <v>3217</v>
      </c>
      <c r="AD441" s="1"/>
      <c r="AE441" s="1"/>
      <c r="AF441" s="1" t="s">
        <v>3217</v>
      </c>
      <c r="AG441" s="1"/>
      <c r="AH441" s="1"/>
      <c r="AI441" s="2">
        <v>35927</v>
      </c>
      <c r="AJ441">
        <v>25</v>
      </c>
      <c r="AK441" s="1" t="s">
        <v>375</v>
      </c>
      <c r="AL441">
        <v>3</v>
      </c>
      <c r="AM441" s="1" t="s">
        <v>122</v>
      </c>
      <c r="AN441" s="1" t="s">
        <v>154</v>
      </c>
      <c r="AO441" s="1" t="s">
        <v>317</v>
      </c>
      <c r="AP441" s="1" t="s">
        <v>98</v>
      </c>
      <c r="AQ441" s="1" t="s">
        <v>98</v>
      </c>
      <c r="AR441" s="1" t="s">
        <v>109</v>
      </c>
      <c r="AS441" s="1" t="s">
        <v>110</v>
      </c>
      <c r="AT441" s="1" t="s">
        <v>111</v>
      </c>
      <c r="AU441" s="1"/>
      <c r="AV441" s="1"/>
      <c r="AW441" s="1" t="s">
        <v>98</v>
      </c>
      <c r="AX441" s="1" t="s">
        <v>98</v>
      </c>
      <c r="AY441" s="1" t="s">
        <v>98</v>
      </c>
      <c r="AZ441" s="1" t="s">
        <v>98</v>
      </c>
      <c r="BA441" s="1" t="s">
        <v>573</v>
      </c>
      <c r="BB441" s="1" t="s">
        <v>574</v>
      </c>
      <c r="BC441" s="1" t="s">
        <v>114</v>
      </c>
      <c r="BD441" s="1" t="s">
        <v>115</v>
      </c>
      <c r="BE441" t="b">
        <v>1</v>
      </c>
      <c r="BF441" s="2">
        <v>45267</v>
      </c>
      <c r="BG441">
        <v>11</v>
      </c>
      <c r="BH441" s="1" t="s">
        <v>157</v>
      </c>
      <c r="BI441">
        <v>11</v>
      </c>
      <c r="BJ441" s="1" t="s">
        <v>157</v>
      </c>
      <c r="BK441">
        <v>11</v>
      </c>
      <c r="BL441">
        <v>11</v>
      </c>
      <c r="BM441">
        <v>36</v>
      </c>
      <c r="BN441">
        <v>11</v>
      </c>
      <c r="BO441">
        <v>11</v>
      </c>
      <c r="BP441">
        <v>11</v>
      </c>
      <c r="BQ441">
        <v>36</v>
      </c>
      <c r="BR441">
        <v>0</v>
      </c>
      <c r="BS441">
        <v>0</v>
      </c>
      <c r="BT441">
        <v>3.2726999999999999</v>
      </c>
      <c r="BU441" s="1" t="s">
        <v>396</v>
      </c>
      <c r="BV441" s="1" t="s">
        <v>397</v>
      </c>
      <c r="BW441" s="1" t="s">
        <v>117</v>
      </c>
      <c r="BX441" s="1" t="s">
        <v>396</v>
      </c>
      <c r="BY441" s="1" t="s">
        <v>397</v>
      </c>
      <c r="BZ441" s="1" t="s">
        <v>98</v>
      </c>
      <c r="CA441" s="1" t="s">
        <v>98</v>
      </c>
      <c r="CB441" s="1" t="s">
        <v>160</v>
      </c>
      <c r="CC441" t="b">
        <v>0</v>
      </c>
      <c r="CD441" t="b">
        <v>0</v>
      </c>
      <c r="CE441" t="b">
        <v>0</v>
      </c>
      <c r="CF441" t="b">
        <v>0</v>
      </c>
      <c r="CG441" t="b">
        <v>0</v>
      </c>
      <c r="CH441" t="b">
        <v>0</v>
      </c>
      <c r="CI441">
        <v>20231207</v>
      </c>
      <c r="CJ441">
        <v>3223362</v>
      </c>
      <c r="CK441">
        <v>1172771</v>
      </c>
      <c r="CL441">
        <v>240</v>
      </c>
    </row>
    <row r="442" spans="1:90" x14ac:dyDescent="0.25">
      <c r="A442" s="1" t="s">
        <v>90</v>
      </c>
      <c r="B442" s="1" t="s">
        <v>3218</v>
      </c>
      <c r="C442" s="1" t="s">
        <v>3219</v>
      </c>
      <c r="D442" s="1" t="s">
        <v>229</v>
      </c>
      <c r="E442">
        <v>2023</v>
      </c>
      <c r="F442">
        <v>2023.3</v>
      </c>
      <c r="G442">
        <v>0</v>
      </c>
      <c r="H442">
        <v>-1</v>
      </c>
      <c r="I442" s="1" t="s">
        <v>94</v>
      </c>
      <c r="J442" s="2">
        <v>45299</v>
      </c>
      <c r="K442" s="2">
        <v>45374</v>
      </c>
      <c r="L442" s="1" t="s">
        <v>95</v>
      </c>
      <c r="M442" s="1" t="s">
        <v>96</v>
      </c>
      <c r="N442" s="1" t="s">
        <v>97</v>
      </c>
      <c r="O442" s="1" t="s">
        <v>98</v>
      </c>
      <c r="P442" s="1" t="s">
        <v>95</v>
      </c>
      <c r="Q442" s="1" t="s">
        <v>3219</v>
      </c>
      <c r="R442" s="1" t="s">
        <v>229</v>
      </c>
      <c r="S442" s="1" t="s">
        <v>114</v>
      </c>
      <c r="T442" s="1"/>
      <c r="U442" s="1" t="s">
        <v>3220</v>
      </c>
      <c r="V442" s="1" t="s">
        <v>3221</v>
      </c>
      <c r="W442" s="1" t="s">
        <v>3222</v>
      </c>
      <c r="X442" s="1" t="s">
        <v>3223</v>
      </c>
      <c r="Y442" s="1"/>
      <c r="Z442" s="1" t="s">
        <v>531</v>
      </c>
      <c r="AA442" s="1" t="s">
        <v>102</v>
      </c>
      <c r="AB442" s="1" t="s">
        <v>3224</v>
      </c>
      <c r="AC442" s="1" t="s">
        <v>3225</v>
      </c>
      <c r="AD442" s="1"/>
      <c r="AE442" s="1"/>
      <c r="AF442" s="1" t="s">
        <v>3226</v>
      </c>
      <c r="AG442" s="1"/>
      <c r="AH442" s="1"/>
      <c r="AI442" s="2">
        <v>23545</v>
      </c>
      <c r="AJ442">
        <v>59</v>
      </c>
      <c r="AK442" s="1" t="s">
        <v>143</v>
      </c>
      <c r="AL442">
        <v>6</v>
      </c>
      <c r="AM442" s="1" t="s">
        <v>122</v>
      </c>
      <c r="AN442" s="1" t="s">
        <v>154</v>
      </c>
      <c r="AO442" s="1" t="s">
        <v>108</v>
      </c>
      <c r="AP442" s="1" t="s">
        <v>98</v>
      </c>
      <c r="AQ442" s="1" t="s">
        <v>98</v>
      </c>
      <c r="AR442" s="1" t="s">
        <v>109</v>
      </c>
      <c r="AS442" s="1" t="s">
        <v>110</v>
      </c>
      <c r="AT442" s="1" t="s">
        <v>111</v>
      </c>
      <c r="AU442" s="1"/>
      <c r="AV442" s="1"/>
      <c r="AW442" s="1" t="s">
        <v>98</v>
      </c>
      <c r="AX442" s="1" t="s">
        <v>98</v>
      </c>
      <c r="AY442" s="1" t="s">
        <v>98</v>
      </c>
      <c r="AZ442" s="1" t="s">
        <v>98</v>
      </c>
      <c r="BA442" s="1" t="s">
        <v>3227</v>
      </c>
      <c r="BB442" s="1" t="s">
        <v>3228</v>
      </c>
      <c r="BC442" s="1" t="s">
        <v>114</v>
      </c>
      <c r="BD442" s="1" t="s">
        <v>115</v>
      </c>
      <c r="BE442" t="b">
        <v>1</v>
      </c>
      <c r="BF442" s="2">
        <v>45246</v>
      </c>
      <c r="BG442">
        <v>8</v>
      </c>
      <c r="BH442" s="1" t="s">
        <v>157</v>
      </c>
      <c r="BI442">
        <v>8</v>
      </c>
      <c r="BJ442" s="1" t="s">
        <v>157</v>
      </c>
      <c r="BK442">
        <v>8</v>
      </c>
      <c r="BL442">
        <v>8</v>
      </c>
      <c r="BM442">
        <v>24</v>
      </c>
      <c r="BN442">
        <v>8</v>
      </c>
      <c r="BO442">
        <v>8</v>
      </c>
      <c r="BP442">
        <v>8</v>
      </c>
      <c r="BQ442">
        <v>24</v>
      </c>
      <c r="BT442">
        <v>3</v>
      </c>
      <c r="BU442" s="1" t="s">
        <v>396</v>
      </c>
      <c r="BV442" s="1" t="s">
        <v>397</v>
      </c>
      <c r="BW442" s="1" t="s">
        <v>117</v>
      </c>
      <c r="BX442" s="1" t="s">
        <v>396</v>
      </c>
      <c r="BY442" s="1" t="s">
        <v>397</v>
      </c>
      <c r="BZ442" s="1" t="s">
        <v>98</v>
      </c>
      <c r="CA442" s="1" t="s">
        <v>98</v>
      </c>
      <c r="CB442" s="1" t="s">
        <v>118</v>
      </c>
      <c r="CC442" t="b">
        <v>0</v>
      </c>
      <c r="CD442" t="b">
        <v>0</v>
      </c>
      <c r="CE442" t="b">
        <v>0</v>
      </c>
      <c r="CF442" t="b">
        <v>0</v>
      </c>
      <c r="CG442" t="b">
        <v>0</v>
      </c>
      <c r="CH442" t="b">
        <v>0</v>
      </c>
      <c r="CI442">
        <v>20231116</v>
      </c>
      <c r="CJ442">
        <v>3198744</v>
      </c>
      <c r="CK442">
        <v>1172953</v>
      </c>
      <c r="CL442">
        <v>240</v>
      </c>
    </row>
    <row r="443" spans="1:90" x14ac:dyDescent="0.25">
      <c r="A443" s="1" t="s">
        <v>90</v>
      </c>
      <c r="B443" s="1" t="s">
        <v>3229</v>
      </c>
      <c r="C443" s="1" t="s">
        <v>3230</v>
      </c>
      <c r="D443" s="1" t="s">
        <v>3231</v>
      </c>
      <c r="E443">
        <v>2023</v>
      </c>
      <c r="F443">
        <v>2023.3</v>
      </c>
      <c r="G443">
        <v>0</v>
      </c>
      <c r="H443">
        <v>-1</v>
      </c>
      <c r="I443" s="1" t="s">
        <v>94</v>
      </c>
      <c r="J443" s="2">
        <v>45299</v>
      </c>
      <c r="K443" s="2">
        <v>45374</v>
      </c>
      <c r="L443" s="1" t="s">
        <v>95</v>
      </c>
      <c r="M443" s="1" t="s">
        <v>96</v>
      </c>
      <c r="N443" s="1" t="s">
        <v>97</v>
      </c>
      <c r="O443" s="1" t="s">
        <v>98</v>
      </c>
      <c r="P443" s="1" t="s">
        <v>98</v>
      </c>
      <c r="Q443" s="1" t="s">
        <v>3230</v>
      </c>
      <c r="R443" s="1" t="s">
        <v>3231</v>
      </c>
      <c r="S443" s="1"/>
      <c r="T443" s="1"/>
      <c r="U443" s="1"/>
      <c r="V443" s="1"/>
      <c r="W443" s="1" t="s">
        <v>3232</v>
      </c>
      <c r="X443" s="1"/>
      <c r="Y443" s="1"/>
      <c r="Z443" s="1" t="s">
        <v>140</v>
      </c>
      <c r="AA443" s="1" t="s">
        <v>102</v>
      </c>
      <c r="AB443" s="1" t="s">
        <v>141</v>
      </c>
      <c r="AC443" s="1"/>
      <c r="AD443" s="1"/>
      <c r="AE443" s="1"/>
      <c r="AF443" s="1"/>
      <c r="AG443" s="1"/>
      <c r="AH443" s="1"/>
      <c r="AI443" s="2">
        <v>19137</v>
      </c>
      <c r="AJ443">
        <v>71</v>
      </c>
      <c r="AK443" s="1" t="s">
        <v>127</v>
      </c>
      <c r="AL443">
        <v>7</v>
      </c>
      <c r="AM443" s="1"/>
      <c r="AN443" s="1" t="s">
        <v>234</v>
      </c>
      <c r="AO443" s="1"/>
      <c r="AP443" s="1" t="s">
        <v>98</v>
      </c>
      <c r="AQ443" s="1" t="s">
        <v>98</v>
      </c>
      <c r="AR443" s="1" t="s">
        <v>109</v>
      </c>
      <c r="AS443" s="1" t="s">
        <v>110</v>
      </c>
      <c r="AT443" s="1" t="s">
        <v>128</v>
      </c>
      <c r="AU443" s="1"/>
      <c r="AV443" s="1"/>
      <c r="AW443" s="1" t="s">
        <v>98</v>
      </c>
      <c r="AX443" s="1" t="s">
        <v>98</v>
      </c>
      <c r="AY443" s="1" t="s">
        <v>98</v>
      </c>
      <c r="AZ443" s="1" t="s">
        <v>98</v>
      </c>
      <c r="BA443" s="1" t="s">
        <v>112</v>
      </c>
      <c r="BB443" s="1" t="s">
        <v>113</v>
      </c>
      <c r="BC443" s="1" t="s">
        <v>129</v>
      </c>
      <c r="BD443" s="1" t="s">
        <v>130</v>
      </c>
      <c r="BE443" t="b">
        <v>1</v>
      </c>
      <c r="BF443" s="2">
        <v>45327</v>
      </c>
      <c r="BG443">
        <v>0</v>
      </c>
      <c r="BH443" s="1" t="s">
        <v>116</v>
      </c>
      <c r="BJ443" s="1" t="s">
        <v>116</v>
      </c>
      <c r="BU443" s="1" t="s">
        <v>117</v>
      </c>
      <c r="BV443" s="1" t="s">
        <v>117</v>
      </c>
      <c r="BW443" s="1" t="s">
        <v>117</v>
      </c>
      <c r="BX443" s="1" t="s">
        <v>117</v>
      </c>
      <c r="BY443" s="1" t="s">
        <v>117</v>
      </c>
      <c r="BZ443" s="1" t="s">
        <v>98</v>
      </c>
      <c r="CA443" s="1" t="s">
        <v>98</v>
      </c>
      <c r="CB443" s="1" t="s">
        <v>118</v>
      </c>
      <c r="CC443" t="b">
        <v>0</v>
      </c>
      <c r="CD443" t="b">
        <v>0</v>
      </c>
      <c r="CE443" t="b">
        <v>0</v>
      </c>
      <c r="CF443" t="b">
        <v>0</v>
      </c>
      <c r="CG443" t="b">
        <v>0</v>
      </c>
      <c r="CH443" t="b">
        <v>0</v>
      </c>
      <c r="CI443">
        <v>20240205</v>
      </c>
      <c r="CJ443">
        <v>3556264</v>
      </c>
      <c r="CK443">
        <v>1255546</v>
      </c>
      <c r="CL443">
        <v>240</v>
      </c>
    </row>
    <row r="444" spans="1:90" x14ac:dyDescent="0.25">
      <c r="A444" s="1" t="s">
        <v>90</v>
      </c>
      <c r="B444" s="1" t="s">
        <v>3233</v>
      </c>
      <c r="C444" s="1" t="s">
        <v>3234</v>
      </c>
      <c r="D444" s="1" t="s">
        <v>3235</v>
      </c>
      <c r="E444">
        <v>2023</v>
      </c>
      <c r="F444">
        <v>2023.3</v>
      </c>
      <c r="G444">
        <v>0</v>
      </c>
      <c r="H444">
        <v>-1</v>
      </c>
      <c r="I444" s="1" t="s">
        <v>94</v>
      </c>
      <c r="J444" s="2">
        <v>45299</v>
      </c>
      <c r="K444" s="2">
        <v>45374</v>
      </c>
      <c r="L444" s="1" t="s">
        <v>95</v>
      </c>
      <c r="M444" s="1" t="s">
        <v>96</v>
      </c>
      <c r="N444" s="1" t="s">
        <v>97</v>
      </c>
      <c r="O444" s="1" t="s">
        <v>98</v>
      </c>
      <c r="P444" s="1" t="s">
        <v>98</v>
      </c>
      <c r="Q444" s="1" t="s">
        <v>3234</v>
      </c>
      <c r="R444" s="1" t="s">
        <v>3235</v>
      </c>
      <c r="S444" s="1"/>
      <c r="T444" s="1"/>
      <c r="U444" s="1"/>
      <c r="V444" s="1"/>
      <c r="W444" s="1" t="s">
        <v>3236</v>
      </c>
      <c r="X444" s="1"/>
      <c r="Y444" s="1"/>
      <c r="Z444" s="1" t="s">
        <v>199</v>
      </c>
      <c r="AA444" s="1" t="s">
        <v>102</v>
      </c>
      <c r="AB444" s="1" t="s">
        <v>200</v>
      </c>
      <c r="AC444" s="1"/>
      <c r="AD444" s="1"/>
      <c r="AE444" s="1" t="s">
        <v>3237</v>
      </c>
      <c r="AF444" s="1"/>
      <c r="AG444" s="1"/>
      <c r="AH444" s="1"/>
      <c r="AI444" s="2">
        <v>31155</v>
      </c>
      <c r="AJ444">
        <v>38</v>
      </c>
      <c r="AK444" s="1" t="s">
        <v>286</v>
      </c>
      <c r="AL444">
        <v>4</v>
      </c>
      <c r="AM444" s="1" t="s">
        <v>122</v>
      </c>
      <c r="AN444" s="1" t="s">
        <v>154</v>
      </c>
      <c r="AO444" s="1" t="s">
        <v>317</v>
      </c>
      <c r="AP444" s="1" t="s">
        <v>98</v>
      </c>
      <c r="AQ444" s="1" t="s">
        <v>98</v>
      </c>
      <c r="AR444" s="1" t="s">
        <v>109</v>
      </c>
      <c r="AS444" s="1" t="s">
        <v>110</v>
      </c>
      <c r="AT444" s="1" t="s">
        <v>111</v>
      </c>
      <c r="AU444" s="1"/>
      <c r="AV444" s="1"/>
      <c r="AW444" s="1" t="s">
        <v>98</v>
      </c>
      <c r="AX444" s="1" t="s">
        <v>98</v>
      </c>
      <c r="AY444" s="1" t="s">
        <v>98</v>
      </c>
      <c r="AZ444" s="1" t="s">
        <v>98</v>
      </c>
      <c r="BA444" s="1" t="s">
        <v>112</v>
      </c>
      <c r="BB444" s="1" t="s">
        <v>113</v>
      </c>
      <c r="BC444" s="1" t="s">
        <v>129</v>
      </c>
      <c r="BD444" s="1" t="s">
        <v>130</v>
      </c>
      <c r="BE444" t="b">
        <v>1</v>
      </c>
      <c r="BF444" s="2">
        <v>45327</v>
      </c>
      <c r="BG444">
        <v>0</v>
      </c>
      <c r="BH444" s="1" t="s">
        <v>116</v>
      </c>
      <c r="BJ444" s="1" t="s">
        <v>116</v>
      </c>
      <c r="BU444" s="1" t="s">
        <v>117</v>
      </c>
      <c r="BV444" s="1" t="s">
        <v>117</v>
      </c>
      <c r="BW444" s="1" t="s">
        <v>117</v>
      </c>
      <c r="BX444" s="1" t="s">
        <v>117</v>
      </c>
      <c r="BY444" s="1" t="s">
        <v>117</v>
      </c>
      <c r="BZ444" s="1" t="s">
        <v>98</v>
      </c>
      <c r="CA444" s="1" t="s">
        <v>98</v>
      </c>
      <c r="CB444" s="1" t="s">
        <v>118</v>
      </c>
      <c r="CC444" t="b">
        <v>0</v>
      </c>
      <c r="CD444" t="b">
        <v>0</v>
      </c>
      <c r="CE444" t="b">
        <v>0</v>
      </c>
      <c r="CF444" t="b">
        <v>0</v>
      </c>
      <c r="CG444" t="b">
        <v>0</v>
      </c>
      <c r="CH444" t="b">
        <v>0</v>
      </c>
      <c r="CI444">
        <v>20240205</v>
      </c>
      <c r="CJ444">
        <v>3228039</v>
      </c>
      <c r="CK444">
        <v>1142593</v>
      </c>
      <c r="CL444">
        <v>240</v>
      </c>
    </row>
    <row r="445" spans="1:90" x14ac:dyDescent="0.25">
      <c r="A445" s="1" t="s">
        <v>90</v>
      </c>
      <c r="B445" s="1" t="s">
        <v>3238</v>
      </c>
      <c r="C445" s="1" t="s">
        <v>3239</v>
      </c>
      <c r="D445" s="1" t="s">
        <v>3240</v>
      </c>
      <c r="E445">
        <v>2023</v>
      </c>
      <c r="F445">
        <v>2023.3</v>
      </c>
      <c r="G445">
        <v>0</v>
      </c>
      <c r="H445">
        <v>-1</v>
      </c>
      <c r="I445" s="1" t="s">
        <v>94</v>
      </c>
      <c r="J445" s="2">
        <v>45299</v>
      </c>
      <c r="K445" s="2">
        <v>45374</v>
      </c>
      <c r="L445" s="1" t="s">
        <v>95</v>
      </c>
      <c r="M445" s="1" t="s">
        <v>96</v>
      </c>
      <c r="N445" s="1" t="s">
        <v>97</v>
      </c>
      <c r="O445" s="1" t="s">
        <v>98</v>
      </c>
      <c r="P445" s="1" t="s">
        <v>95</v>
      </c>
      <c r="Q445" s="1" t="s">
        <v>3239</v>
      </c>
      <c r="R445" s="1" t="s">
        <v>3240</v>
      </c>
      <c r="S445" s="1"/>
      <c r="T445" s="1"/>
      <c r="U445" s="1" t="s">
        <v>3241</v>
      </c>
      <c r="V445" s="1" t="s">
        <v>3242</v>
      </c>
      <c r="W445" s="1" t="s">
        <v>3243</v>
      </c>
      <c r="X445" s="1"/>
      <c r="Y445" s="1"/>
      <c r="Z445" s="1" t="s">
        <v>2546</v>
      </c>
      <c r="AA445" s="1" t="s">
        <v>102</v>
      </c>
      <c r="AB445" s="1" t="s">
        <v>3244</v>
      </c>
      <c r="AC445" s="1" t="s">
        <v>3245</v>
      </c>
      <c r="AD445" s="1"/>
      <c r="AE445" s="1"/>
      <c r="AF445" s="1" t="s">
        <v>3245</v>
      </c>
      <c r="AG445" s="1"/>
      <c r="AH445" s="1"/>
      <c r="AI445" s="2">
        <v>35658</v>
      </c>
      <c r="AJ445">
        <v>26</v>
      </c>
      <c r="AK445" s="1" t="s">
        <v>375</v>
      </c>
      <c r="AL445">
        <v>3</v>
      </c>
      <c r="AM445" s="1" t="s">
        <v>122</v>
      </c>
      <c r="AN445" s="1" t="s">
        <v>154</v>
      </c>
      <c r="AO445" s="1" t="s">
        <v>108</v>
      </c>
      <c r="AP445" s="1" t="s">
        <v>98</v>
      </c>
      <c r="AQ445" s="1" t="s">
        <v>95</v>
      </c>
      <c r="AR445" s="1" t="s">
        <v>109</v>
      </c>
      <c r="AS445" s="1" t="s">
        <v>110</v>
      </c>
      <c r="AT445" s="1" t="s">
        <v>111</v>
      </c>
      <c r="AU445" s="1"/>
      <c r="AV445" s="1"/>
      <c r="AW445" s="1" t="s">
        <v>98</v>
      </c>
      <c r="AX445" s="1" t="s">
        <v>98</v>
      </c>
      <c r="AY445" s="1" t="s">
        <v>98</v>
      </c>
      <c r="AZ445" s="1" t="s">
        <v>98</v>
      </c>
      <c r="BA445" s="1" t="s">
        <v>274</v>
      </c>
      <c r="BB445" s="1" t="s">
        <v>275</v>
      </c>
      <c r="BC445" s="1" t="s">
        <v>114</v>
      </c>
      <c r="BD445" s="1" t="s">
        <v>115</v>
      </c>
      <c r="BE445" t="b">
        <v>1</v>
      </c>
      <c r="BF445" s="2">
        <v>45247</v>
      </c>
      <c r="BG445">
        <v>13</v>
      </c>
      <c r="BH445" s="1" t="s">
        <v>289</v>
      </c>
      <c r="BI445">
        <v>13</v>
      </c>
      <c r="BJ445" s="1" t="s">
        <v>289</v>
      </c>
      <c r="BK445">
        <v>13</v>
      </c>
      <c r="BL445">
        <v>13</v>
      </c>
      <c r="BM445">
        <v>40</v>
      </c>
      <c r="BN445">
        <v>13</v>
      </c>
      <c r="BO445">
        <v>13</v>
      </c>
      <c r="BP445">
        <v>13</v>
      </c>
      <c r="BQ445">
        <v>40</v>
      </c>
      <c r="BT445">
        <v>3.0769000000000002</v>
      </c>
      <c r="BU445" s="1" t="s">
        <v>396</v>
      </c>
      <c r="BV445" s="1" t="s">
        <v>397</v>
      </c>
      <c r="BW445" s="1" t="s">
        <v>117</v>
      </c>
      <c r="BX445" s="1" t="s">
        <v>396</v>
      </c>
      <c r="BY445" s="1" t="s">
        <v>397</v>
      </c>
      <c r="BZ445" s="1" t="s">
        <v>98</v>
      </c>
      <c r="CA445" s="1" t="s">
        <v>98</v>
      </c>
      <c r="CB445" s="1" t="s">
        <v>160</v>
      </c>
      <c r="CC445" t="b">
        <v>0</v>
      </c>
      <c r="CD445" t="b">
        <v>0</v>
      </c>
      <c r="CE445" t="b">
        <v>0</v>
      </c>
      <c r="CF445" t="b">
        <v>0</v>
      </c>
      <c r="CG445" t="b">
        <v>0</v>
      </c>
      <c r="CH445" t="b">
        <v>0</v>
      </c>
      <c r="CI445">
        <v>20231117</v>
      </c>
      <c r="CJ445">
        <v>3170969</v>
      </c>
      <c r="CK445">
        <v>1143468</v>
      </c>
      <c r="CL445">
        <v>240</v>
      </c>
    </row>
    <row r="446" spans="1:90" x14ac:dyDescent="0.25">
      <c r="A446" s="1" t="s">
        <v>90</v>
      </c>
      <c r="B446" s="1" t="s">
        <v>3246</v>
      </c>
      <c r="C446" s="1" t="s">
        <v>1063</v>
      </c>
      <c r="D446" s="1" t="s">
        <v>3247</v>
      </c>
      <c r="E446">
        <v>2023</v>
      </c>
      <c r="F446">
        <v>2023.3</v>
      </c>
      <c r="G446">
        <v>0</v>
      </c>
      <c r="H446">
        <v>-1</v>
      </c>
      <c r="I446" s="1" t="s">
        <v>94</v>
      </c>
      <c r="J446" s="2">
        <v>45299</v>
      </c>
      <c r="K446" s="2">
        <v>45374</v>
      </c>
      <c r="L446" s="1" t="s">
        <v>95</v>
      </c>
      <c r="M446" s="1" t="s">
        <v>96</v>
      </c>
      <c r="N446" s="1" t="s">
        <v>97</v>
      </c>
      <c r="O446" s="1" t="s">
        <v>98</v>
      </c>
      <c r="P446" s="1" t="s">
        <v>95</v>
      </c>
      <c r="Q446" s="1" t="s">
        <v>1063</v>
      </c>
      <c r="R446" s="1" t="s">
        <v>779</v>
      </c>
      <c r="S446" s="1" t="s">
        <v>685</v>
      </c>
      <c r="T446" s="1"/>
      <c r="U446" s="1" t="s">
        <v>3248</v>
      </c>
      <c r="V446" s="1" t="s">
        <v>3249</v>
      </c>
      <c r="W446" s="1" t="s">
        <v>3250</v>
      </c>
      <c r="X446" s="1"/>
      <c r="Y446" s="1"/>
      <c r="Z446" s="1" t="s">
        <v>294</v>
      </c>
      <c r="AA446" s="1" t="s">
        <v>102</v>
      </c>
      <c r="AB446" s="1" t="s">
        <v>3251</v>
      </c>
      <c r="AC446" s="1"/>
      <c r="AD446" s="1"/>
      <c r="AE446" s="1"/>
      <c r="AF446" s="1" t="s">
        <v>3252</v>
      </c>
      <c r="AG446" s="1"/>
      <c r="AH446" s="1"/>
      <c r="AI446" s="2">
        <v>31175</v>
      </c>
      <c r="AJ446">
        <v>38</v>
      </c>
      <c r="AK446" s="1" t="s">
        <v>286</v>
      </c>
      <c r="AL446">
        <v>4</v>
      </c>
      <c r="AM446" s="1" t="s">
        <v>106</v>
      </c>
      <c r="AN446" s="1" t="s">
        <v>107</v>
      </c>
      <c r="AO446" s="1" t="s">
        <v>108</v>
      </c>
      <c r="AP446" s="1" t="s">
        <v>98</v>
      </c>
      <c r="AQ446" s="1" t="s">
        <v>95</v>
      </c>
      <c r="AR446" s="1" t="s">
        <v>109</v>
      </c>
      <c r="AS446" s="1" t="s">
        <v>110</v>
      </c>
      <c r="AT446" s="1" t="s">
        <v>111</v>
      </c>
      <c r="AU446" s="1"/>
      <c r="AV446" s="1"/>
      <c r="AW446" s="1" t="s">
        <v>98</v>
      </c>
      <c r="AX446" s="1" t="s">
        <v>98</v>
      </c>
      <c r="AY446" s="1" t="s">
        <v>98</v>
      </c>
      <c r="AZ446" s="1" t="s">
        <v>98</v>
      </c>
      <c r="BA446" s="1" t="s">
        <v>1157</v>
      </c>
      <c r="BB446" s="1" t="s">
        <v>1158</v>
      </c>
      <c r="BC446" s="1" t="s">
        <v>114</v>
      </c>
      <c r="BD446" s="1" t="s">
        <v>115</v>
      </c>
      <c r="BE446" t="b">
        <v>1</v>
      </c>
      <c r="BF446" s="2">
        <v>45244</v>
      </c>
      <c r="BG446">
        <v>12</v>
      </c>
      <c r="BH446" s="1" t="s">
        <v>289</v>
      </c>
      <c r="BI446">
        <v>12</v>
      </c>
      <c r="BJ446" s="1" t="s">
        <v>289</v>
      </c>
      <c r="BK446">
        <v>12</v>
      </c>
      <c r="BL446">
        <v>12</v>
      </c>
      <c r="BM446">
        <v>28</v>
      </c>
      <c r="BN446">
        <v>12</v>
      </c>
      <c r="BO446">
        <v>12</v>
      </c>
      <c r="BP446">
        <v>12</v>
      </c>
      <c r="BQ446">
        <v>28</v>
      </c>
      <c r="BR446">
        <v>0</v>
      </c>
      <c r="BS446">
        <v>0</v>
      </c>
      <c r="BT446">
        <v>2.3332999999999999</v>
      </c>
      <c r="BU446" s="1" t="s">
        <v>396</v>
      </c>
      <c r="BV446" s="1" t="s">
        <v>397</v>
      </c>
      <c r="BW446" s="1" t="s">
        <v>117</v>
      </c>
      <c r="BX446" s="1" t="s">
        <v>396</v>
      </c>
      <c r="BY446" s="1" t="s">
        <v>397</v>
      </c>
      <c r="BZ446" s="1" t="s">
        <v>98</v>
      </c>
      <c r="CA446" s="1" t="s">
        <v>98</v>
      </c>
      <c r="CB446" s="1" t="s">
        <v>160</v>
      </c>
      <c r="CC446" t="b">
        <v>0</v>
      </c>
      <c r="CD446" t="b">
        <v>0</v>
      </c>
      <c r="CE446" t="b">
        <v>0</v>
      </c>
      <c r="CF446" t="b">
        <v>0</v>
      </c>
      <c r="CG446" t="b">
        <v>0</v>
      </c>
      <c r="CH446" t="b">
        <v>0</v>
      </c>
      <c r="CI446">
        <v>20231114</v>
      </c>
      <c r="CJ446">
        <v>3195286</v>
      </c>
      <c r="CK446">
        <v>1143593</v>
      </c>
      <c r="CL446">
        <v>240</v>
      </c>
    </row>
    <row r="447" spans="1:90" x14ac:dyDescent="0.25">
      <c r="A447" s="1" t="s">
        <v>90</v>
      </c>
      <c r="B447" s="1" t="s">
        <v>3253</v>
      </c>
      <c r="C447" s="1" t="s">
        <v>969</v>
      </c>
      <c r="D447" s="1" t="s">
        <v>1391</v>
      </c>
      <c r="E447">
        <v>2023</v>
      </c>
      <c r="F447">
        <v>2023.3</v>
      </c>
      <c r="G447">
        <v>0</v>
      </c>
      <c r="H447">
        <v>-1</v>
      </c>
      <c r="I447" s="1" t="s">
        <v>94</v>
      </c>
      <c r="J447" s="2">
        <v>45299</v>
      </c>
      <c r="K447" s="2">
        <v>45374</v>
      </c>
      <c r="L447" s="1" t="s">
        <v>95</v>
      </c>
      <c r="M447" s="1" t="s">
        <v>96</v>
      </c>
      <c r="N447" s="1" t="s">
        <v>97</v>
      </c>
      <c r="O447" s="1" t="s">
        <v>98</v>
      </c>
      <c r="P447" s="1" t="s">
        <v>95</v>
      </c>
      <c r="Q447" s="1" t="s">
        <v>969</v>
      </c>
      <c r="R447" s="1" t="s">
        <v>1391</v>
      </c>
      <c r="S447" s="1" t="s">
        <v>715</v>
      </c>
      <c r="T447" s="1"/>
      <c r="U447" s="1" t="s">
        <v>3254</v>
      </c>
      <c r="V447" s="1" t="s">
        <v>3255</v>
      </c>
      <c r="W447" s="1" t="s">
        <v>3256</v>
      </c>
      <c r="X447" s="1"/>
      <c r="Y447" s="1"/>
      <c r="Z447" s="1" t="s">
        <v>101</v>
      </c>
      <c r="AA447" s="1" t="s">
        <v>102</v>
      </c>
      <c r="AB447" s="1" t="s">
        <v>3257</v>
      </c>
      <c r="AC447" s="1"/>
      <c r="AD447" s="1"/>
      <c r="AE447" s="1" t="s">
        <v>3258</v>
      </c>
      <c r="AF447" s="1"/>
      <c r="AG447" s="1"/>
      <c r="AH447" s="1"/>
      <c r="AI447" s="2">
        <v>32603</v>
      </c>
      <c r="AJ447">
        <v>34</v>
      </c>
      <c r="AK447" s="1" t="s">
        <v>286</v>
      </c>
      <c r="AL447">
        <v>4</v>
      </c>
      <c r="AM447" s="1" t="s">
        <v>122</v>
      </c>
      <c r="AN447" s="1" t="s">
        <v>154</v>
      </c>
      <c r="AO447" s="1" t="s">
        <v>108</v>
      </c>
      <c r="AP447" s="1" t="s">
        <v>95</v>
      </c>
      <c r="AQ447" s="1" t="s">
        <v>98</v>
      </c>
      <c r="AR447" s="1" t="s">
        <v>109</v>
      </c>
      <c r="AS447" s="1" t="s">
        <v>110</v>
      </c>
      <c r="AT447" s="1" t="s">
        <v>111</v>
      </c>
      <c r="AU447" s="1"/>
      <c r="AV447" s="1"/>
      <c r="AW447" s="1" t="s">
        <v>98</v>
      </c>
      <c r="AX447" s="1" t="s">
        <v>98</v>
      </c>
      <c r="AY447" s="1" t="s">
        <v>98</v>
      </c>
      <c r="AZ447" s="1" t="s">
        <v>98</v>
      </c>
      <c r="BA447" s="1" t="s">
        <v>1382</v>
      </c>
      <c r="BB447" s="1" t="s">
        <v>1383</v>
      </c>
      <c r="BC447" s="1" t="s">
        <v>114</v>
      </c>
      <c r="BD447" s="1" t="s">
        <v>115</v>
      </c>
      <c r="BE447" t="b">
        <v>1</v>
      </c>
      <c r="BF447" s="2">
        <v>45245</v>
      </c>
      <c r="BG447">
        <v>8</v>
      </c>
      <c r="BH447" s="1" t="s">
        <v>157</v>
      </c>
      <c r="BI447">
        <v>8</v>
      </c>
      <c r="BJ447" s="1" t="s">
        <v>157</v>
      </c>
      <c r="BK447">
        <v>8</v>
      </c>
      <c r="BL447">
        <v>8</v>
      </c>
      <c r="BM447">
        <v>32</v>
      </c>
      <c r="BN447">
        <v>8</v>
      </c>
      <c r="BO447">
        <v>8</v>
      </c>
      <c r="BP447">
        <v>8</v>
      </c>
      <c r="BQ447">
        <v>32</v>
      </c>
      <c r="BR447">
        <v>0</v>
      </c>
      <c r="BS447">
        <v>0</v>
      </c>
      <c r="BT447">
        <v>4</v>
      </c>
      <c r="BU447" s="1" t="s">
        <v>158</v>
      </c>
      <c r="BV447" s="1" t="s">
        <v>159</v>
      </c>
      <c r="BW447" s="1" t="s">
        <v>117</v>
      </c>
      <c r="BX447" s="1" t="s">
        <v>158</v>
      </c>
      <c r="BY447" s="1" t="s">
        <v>159</v>
      </c>
      <c r="BZ447" s="1" t="s">
        <v>98</v>
      </c>
      <c r="CA447" s="1" t="s">
        <v>95</v>
      </c>
      <c r="CB447" s="1" t="s">
        <v>160</v>
      </c>
      <c r="CC447" t="b">
        <v>0</v>
      </c>
      <c r="CD447" t="b">
        <v>0</v>
      </c>
      <c r="CE447" t="b">
        <v>0</v>
      </c>
      <c r="CF447" t="b">
        <v>0</v>
      </c>
      <c r="CG447" t="b">
        <v>0</v>
      </c>
      <c r="CH447" t="b">
        <v>0</v>
      </c>
      <c r="CI447">
        <v>20231115</v>
      </c>
      <c r="CJ447">
        <v>3237997</v>
      </c>
      <c r="CK447">
        <v>1144765</v>
      </c>
      <c r="CL447">
        <v>240</v>
      </c>
    </row>
    <row r="448" spans="1:90" x14ac:dyDescent="0.25">
      <c r="A448" s="1" t="s">
        <v>90</v>
      </c>
      <c r="B448" s="1" t="s">
        <v>3259</v>
      </c>
      <c r="C448" s="1" t="s">
        <v>3260</v>
      </c>
      <c r="D448" s="1" t="s">
        <v>3261</v>
      </c>
      <c r="E448">
        <v>2023</v>
      </c>
      <c r="F448">
        <v>2023.3</v>
      </c>
      <c r="G448">
        <v>0</v>
      </c>
      <c r="H448">
        <v>-1</v>
      </c>
      <c r="I448" s="1" t="s">
        <v>94</v>
      </c>
      <c r="J448" s="2">
        <v>45299</v>
      </c>
      <c r="K448" s="2">
        <v>45374</v>
      </c>
      <c r="L448" s="1" t="s">
        <v>95</v>
      </c>
      <c r="M448" s="1" t="s">
        <v>96</v>
      </c>
      <c r="N448" s="1" t="s">
        <v>97</v>
      </c>
      <c r="O448" s="1" t="s">
        <v>98</v>
      </c>
      <c r="P448" s="1" t="s">
        <v>98</v>
      </c>
      <c r="Q448" s="1" t="s">
        <v>3260</v>
      </c>
      <c r="R448" s="1" t="s">
        <v>3261</v>
      </c>
      <c r="S448" s="1" t="s">
        <v>99</v>
      </c>
      <c r="T448" s="1"/>
      <c r="U448" s="1" t="s">
        <v>3262</v>
      </c>
      <c r="V448" s="1" t="s">
        <v>3263</v>
      </c>
      <c r="W448" s="1" t="s">
        <v>3264</v>
      </c>
      <c r="X448" s="1"/>
      <c r="Y448" s="1"/>
      <c r="Z448" s="1" t="s">
        <v>531</v>
      </c>
      <c r="AA448" s="1" t="s">
        <v>102</v>
      </c>
      <c r="AB448" s="1" t="s">
        <v>3265</v>
      </c>
      <c r="AC448" s="1"/>
      <c r="AD448" s="1"/>
      <c r="AE448" s="1"/>
      <c r="AF448" s="1" t="s">
        <v>3266</v>
      </c>
      <c r="AG448" s="1"/>
      <c r="AH448" s="1"/>
      <c r="AI448" s="2">
        <v>33102</v>
      </c>
      <c r="AJ448">
        <v>33</v>
      </c>
      <c r="AK448" s="1" t="s">
        <v>286</v>
      </c>
      <c r="AL448">
        <v>4</v>
      </c>
      <c r="AM448" s="1" t="s">
        <v>122</v>
      </c>
      <c r="AN448" s="1" t="s">
        <v>154</v>
      </c>
      <c r="AO448" s="1" t="s">
        <v>486</v>
      </c>
      <c r="AP448" s="1" t="s">
        <v>98</v>
      </c>
      <c r="AQ448" s="1" t="s">
        <v>98</v>
      </c>
      <c r="AR448" s="1" t="s">
        <v>109</v>
      </c>
      <c r="AS448" s="1" t="s">
        <v>110</v>
      </c>
      <c r="AT448" s="1" t="s">
        <v>111</v>
      </c>
      <c r="AU448" s="1"/>
      <c r="AV448" s="1"/>
      <c r="AW448" s="1" t="s">
        <v>98</v>
      </c>
      <c r="AX448" s="1" t="s">
        <v>98</v>
      </c>
      <c r="AY448" s="1" t="s">
        <v>98</v>
      </c>
      <c r="AZ448" s="1" t="s">
        <v>98</v>
      </c>
      <c r="BA448" s="1" t="s">
        <v>3267</v>
      </c>
      <c r="BB448" s="1" t="s">
        <v>3268</v>
      </c>
      <c r="BC448" s="1" t="s">
        <v>237</v>
      </c>
      <c r="BD448" s="1" t="s">
        <v>238</v>
      </c>
      <c r="BE448" t="b">
        <v>0</v>
      </c>
      <c r="BF448" s="2">
        <v>45246</v>
      </c>
      <c r="BG448">
        <v>0</v>
      </c>
      <c r="BH448" s="1" t="s">
        <v>116</v>
      </c>
      <c r="BI448">
        <v>0</v>
      </c>
      <c r="BJ448" s="1" t="s">
        <v>116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U448" s="1" t="s">
        <v>117</v>
      </c>
      <c r="BV448" s="1" t="s">
        <v>117</v>
      </c>
      <c r="BW448" s="1" t="s">
        <v>117</v>
      </c>
      <c r="BX448" s="1" t="s">
        <v>117</v>
      </c>
      <c r="BY448" s="1" t="s">
        <v>117</v>
      </c>
      <c r="BZ448" s="1" t="s">
        <v>98</v>
      </c>
      <c r="CA448" s="1" t="s">
        <v>98</v>
      </c>
      <c r="CB448" s="1" t="s">
        <v>118</v>
      </c>
      <c r="CC448" t="b">
        <v>0</v>
      </c>
      <c r="CD448" t="b">
        <v>0</v>
      </c>
      <c r="CE448" t="b">
        <v>0</v>
      </c>
      <c r="CF448" t="b">
        <v>0</v>
      </c>
      <c r="CG448" t="b">
        <v>0</v>
      </c>
      <c r="CH448" t="b">
        <v>0</v>
      </c>
      <c r="CI448">
        <v>20231116</v>
      </c>
      <c r="CJ448">
        <v>3564934</v>
      </c>
      <c r="CK448">
        <v>1191793</v>
      </c>
      <c r="CL448">
        <v>240</v>
      </c>
    </row>
    <row r="449" spans="1:90" x14ac:dyDescent="0.25">
      <c r="A449" s="1" t="s">
        <v>90</v>
      </c>
      <c r="B449" s="1" t="s">
        <v>3269</v>
      </c>
      <c r="C449" s="1" t="s">
        <v>1029</v>
      </c>
      <c r="D449" s="1" t="s">
        <v>1453</v>
      </c>
      <c r="E449">
        <v>2023</v>
      </c>
      <c r="F449">
        <v>2023.3</v>
      </c>
      <c r="G449">
        <v>0</v>
      </c>
      <c r="H449">
        <v>-1</v>
      </c>
      <c r="I449" s="1" t="s">
        <v>94</v>
      </c>
      <c r="J449" s="2">
        <v>45299</v>
      </c>
      <c r="K449" s="2">
        <v>45374</v>
      </c>
      <c r="L449" s="1" t="s">
        <v>95</v>
      </c>
      <c r="M449" s="1" t="s">
        <v>96</v>
      </c>
      <c r="N449" s="1" t="s">
        <v>97</v>
      </c>
      <c r="O449" s="1" t="s">
        <v>98</v>
      </c>
      <c r="P449" s="1" t="s">
        <v>95</v>
      </c>
      <c r="Q449" s="1" t="s">
        <v>1029</v>
      </c>
      <c r="R449" s="1" t="s">
        <v>3270</v>
      </c>
      <c r="S449" s="1" t="s">
        <v>99</v>
      </c>
      <c r="T449" s="1"/>
      <c r="U449" s="1" t="s">
        <v>3271</v>
      </c>
      <c r="V449" s="1" t="s">
        <v>3272</v>
      </c>
      <c r="W449" s="1" t="s">
        <v>3273</v>
      </c>
      <c r="X449" s="1"/>
      <c r="Y449" s="1"/>
      <c r="Z449" s="1" t="s">
        <v>174</v>
      </c>
      <c r="AA449" s="1" t="s">
        <v>102</v>
      </c>
      <c r="AB449" s="1" t="s">
        <v>3274</v>
      </c>
      <c r="AC449" s="1" t="s">
        <v>3275</v>
      </c>
      <c r="AD449" s="1"/>
      <c r="AE449" s="1" t="s">
        <v>3276</v>
      </c>
      <c r="AF449" s="1"/>
      <c r="AG449" s="1"/>
      <c r="AH449" s="1"/>
      <c r="AI449" s="2">
        <v>36502</v>
      </c>
      <c r="AJ449">
        <v>24</v>
      </c>
      <c r="AK449" s="1" t="s">
        <v>375</v>
      </c>
      <c r="AL449">
        <v>3</v>
      </c>
      <c r="AM449" s="1" t="s">
        <v>122</v>
      </c>
      <c r="AN449" s="1" t="s">
        <v>154</v>
      </c>
      <c r="AO449" s="1" t="s">
        <v>108</v>
      </c>
      <c r="AP449" s="1" t="s">
        <v>98</v>
      </c>
      <c r="AQ449" s="1" t="s">
        <v>98</v>
      </c>
      <c r="AR449" s="1" t="s">
        <v>109</v>
      </c>
      <c r="AS449" s="1" t="s">
        <v>110</v>
      </c>
      <c r="AT449" s="1" t="s">
        <v>111</v>
      </c>
      <c r="AU449" s="1"/>
      <c r="AV449" s="1"/>
      <c r="AW449" s="1" t="s">
        <v>98</v>
      </c>
      <c r="AX449" s="1" t="s">
        <v>98</v>
      </c>
      <c r="AY449" s="1" t="s">
        <v>98</v>
      </c>
      <c r="AZ449" s="1" t="s">
        <v>98</v>
      </c>
      <c r="BA449" s="1" t="s">
        <v>721</v>
      </c>
      <c r="BB449" s="1" t="s">
        <v>722</v>
      </c>
      <c r="BC449" s="1" t="s">
        <v>114</v>
      </c>
      <c r="BD449" s="1" t="s">
        <v>115</v>
      </c>
      <c r="BE449" t="b">
        <v>1</v>
      </c>
      <c r="BF449" s="2">
        <v>45266</v>
      </c>
      <c r="BG449">
        <v>5</v>
      </c>
      <c r="BH449" s="1" t="s">
        <v>211</v>
      </c>
      <c r="BI449">
        <v>5</v>
      </c>
      <c r="BJ449" s="1" t="s">
        <v>211</v>
      </c>
      <c r="BK449">
        <v>5</v>
      </c>
      <c r="BL449">
        <v>5</v>
      </c>
      <c r="BM449">
        <v>20</v>
      </c>
      <c r="BN449">
        <v>5</v>
      </c>
      <c r="BO449">
        <v>5</v>
      </c>
      <c r="BP449">
        <v>5</v>
      </c>
      <c r="BQ449">
        <v>20</v>
      </c>
      <c r="BT449">
        <v>4</v>
      </c>
      <c r="BU449" s="1" t="s">
        <v>396</v>
      </c>
      <c r="BV449" s="1" t="s">
        <v>397</v>
      </c>
      <c r="BW449" s="1" t="s">
        <v>117</v>
      </c>
      <c r="BX449" s="1" t="s">
        <v>396</v>
      </c>
      <c r="BY449" s="1" t="s">
        <v>397</v>
      </c>
      <c r="BZ449" s="1" t="s">
        <v>98</v>
      </c>
      <c r="CA449" s="1" t="s">
        <v>98</v>
      </c>
      <c r="CB449" s="1" t="s">
        <v>118</v>
      </c>
      <c r="CC449" t="b">
        <v>0</v>
      </c>
      <c r="CD449" t="b">
        <v>0</v>
      </c>
      <c r="CE449" t="b">
        <v>0</v>
      </c>
      <c r="CF449" t="b">
        <v>0</v>
      </c>
      <c r="CG449" t="b">
        <v>0</v>
      </c>
      <c r="CH449" t="b">
        <v>0</v>
      </c>
      <c r="CI449">
        <v>20231206</v>
      </c>
      <c r="CJ449">
        <v>3498050</v>
      </c>
      <c r="CK449">
        <v>1216068</v>
      </c>
      <c r="CL449">
        <v>240</v>
      </c>
    </row>
    <row r="450" spans="1:90" x14ac:dyDescent="0.25">
      <c r="A450" s="1" t="s">
        <v>90</v>
      </c>
      <c r="B450" s="1" t="s">
        <v>3277</v>
      </c>
      <c r="C450" s="1" t="s">
        <v>3278</v>
      </c>
      <c r="D450" s="1" t="s">
        <v>229</v>
      </c>
      <c r="E450">
        <v>2023</v>
      </c>
      <c r="F450">
        <v>2023.3</v>
      </c>
      <c r="G450">
        <v>0</v>
      </c>
      <c r="H450">
        <v>-1</v>
      </c>
      <c r="I450" s="1" t="s">
        <v>94</v>
      </c>
      <c r="J450" s="2">
        <v>45299</v>
      </c>
      <c r="K450" s="2">
        <v>45374</v>
      </c>
      <c r="L450" s="1" t="s">
        <v>95</v>
      </c>
      <c r="M450" s="1" t="s">
        <v>96</v>
      </c>
      <c r="N450" s="1" t="s">
        <v>97</v>
      </c>
      <c r="O450" s="1" t="s">
        <v>98</v>
      </c>
      <c r="P450" s="1" t="s">
        <v>95</v>
      </c>
      <c r="Q450" s="1" t="s">
        <v>3278</v>
      </c>
      <c r="R450" s="1" t="s">
        <v>229</v>
      </c>
      <c r="S450" s="1" t="s">
        <v>215</v>
      </c>
      <c r="T450" s="1"/>
      <c r="U450" s="1" t="s">
        <v>3279</v>
      </c>
      <c r="V450" s="1" t="s">
        <v>3280</v>
      </c>
      <c r="W450" s="1" t="s">
        <v>3281</v>
      </c>
      <c r="X450" s="1"/>
      <c r="Y450" s="1"/>
      <c r="Z450" s="1" t="s">
        <v>531</v>
      </c>
      <c r="AA450" s="1" t="s">
        <v>102</v>
      </c>
      <c r="AB450" s="1" t="s">
        <v>1786</v>
      </c>
      <c r="AC450" s="1" t="s">
        <v>3282</v>
      </c>
      <c r="AD450" s="1"/>
      <c r="AE450" s="1" t="s">
        <v>3283</v>
      </c>
      <c r="AF450" s="1"/>
      <c r="AG450" s="1"/>
      <c r="AH450" s="1"/>
      <c r="AI450" s="2">
        <v>36553</v>
      </c>
      <c r="AJ450">
        <v>24</v>
      </c>
      <c r="AK450" s="1" t="s">
        <v>375</v>
      </c>
      <c r="AL450">
        <v>3</v>
      </c>
      <c r="AM450" s="1" t="s">
        <v>122</v>
      </c>
      <c r="AN450" s="1" t="s">
        <v>154</v>
      </c>
      <c r="AO450" s="1" t="s">
        <v>108</v>
      </c>
      <c r="AP450" s="1" t="s">
        <v>98</v>
      </c>
      <c r="AQ450" s="1" t="s">
        <v>98</v>
      </c>
      <c r="AR450" s="1" t="s">
        <v>109</v>
      </c>
      <c r="AS450" s="1" t="s">
        <v>110</v>
      </c>
      <c r="AT450" s="1" t="s">
        <v>111</v>
      </c>
      <c r="AU450" s="1"/>
      <c r="AV450" s="1"/>
      <c r="AW450" s="1" t="s">
        <v>98</v>
      </c>
      <c r="AX450" s="1" t="s">
        <v>98</v>
      </c>
      <c r="AY450" s="1" t="s">
        <v>98</v>
      </c>
      <c r="AZ450" s="1" t="s">
        <v>98</v>
      </c>
      <c r="BA450" s="1" t="s">
        <v>376</v>
      </c>
      <c r="BB450" s="1" t="s">
        <v>377</v>
      </c>
      <c r="BC450" s="1" t="s">
        <v>114</v>
      </c>
      <c r="BD450" s="1" t="s">
        <v>115</v>
      </c>
      <c r="BE450" t="b">
        <v>1</v>
      </c>
      <c r="BF450" s="2">
        <v>45274</v>
      </c>
      <c r="BG450">
        <v>4</v>
      </c>
      <c r="BH450" s="1" t="s">
        <v>211</v>
      </c>
      <c r="BI450">
        <v>4</v>
      </c>
      <c r="BJ450" s="1" t="s">
        <v>211</v>
      </c>
      <c r="BK450">
        <v>4</v>
      </c>
      <c r="BL450">
        <v>4</v>
      </c>
      <c r="BM450">
        <v>16</v>
      </c>
      <c r="BN450">
        <v>4</v>
      </c>
      <c r="BO450">
        <v>4</v>
      </c>
      <c r="BP450">
        <v>4</v>
      </c>
      <c r="BQ450">
        <v>16</v>
      </c>
      <c r="BT450">
        <v>4</v>
      </c>
      <c r="BU450" s="1" t="s">
        <v>396</v>
      </c>
      <c r="BV450" s="1" t="s">
        <v>397</v>
      </c>
      <c r="BW450" s="1" t="s">
        <v>117</v>
      </c>
      <c r="BX450" s="1" t="s">
        <v>396</v>
      </c>
      <c r="BY450" s="1" t="s">
        <v>397</v>
      </c>
      <c r="BZ450" s="1" t="s">
        <v>98</v>
      </c>
      <c r="CA450" s="1" t="s">
        <v>98</v>
      </c>
      <c r="CB450" s="1" t="s">
        <v>118</v>
      </c>
      <c r="CC450" t="b">
        <v>0</v>
      </c>
      <c r="CD450" t="b">
        <v>0</v>
      </c>
      <c r="CE450" t="b">
        <v>0</v>
      </c>
      <c r="CF450" t="b">
        <v>0</v>
      </c>
      <c r="CG450" t="b">
        <v>0</v>
      </c>
      <c r="CH450" t="b">
        <v>0</v>
      </c>
      <c r="CI450">
        <v>20231214</v>
      </c>
      <c r="CJ450">
        <v>3500238</v>
      </c>
      <c r="CK450">
        <v>1242497</v>
      </c>
      <c r="CL450">
        <v>240</v>
      </c>
    </row>
    <row r="451" spans="1:90" x14ac:dyDescent="0.25">
      <c r="A451" s="1" t="s">
        <v>90</v>
      </c>
      <c r="B451" s="1" t="s">
        <v>3284</v>
      </c>
      <c r="C451" s="1" t="s">
        <v>3285</v>
      </c>
      <c r="D451" s="1" t="s">
        <v>3286</v>
      </c>
      <c r="E451">
        <v>2023</v>
      </c>
      <c r="F451">
        <v>2023.3</v>
      </c>
      <c r="G451">
        <v>0</v>
      </c>
      <c r="H451">
        <v>-1</v>
      </c>
      <c r="I451" s="1" t="s">
        <v>94</v>
      </c>
      <c r="J451" s="2">
        <v>45299</v>
      </c>
      <c r="K451" s="2">
        <v>45374</v>
      </c>
      <c r="L451" s="1" t="s">
        <v>95</v>
      </c>
      <c r="M451" s="1" t="s">
        <v>96</v>
      </c>
      <c r="N451" s="1" t="s">
        <v>97</v>
      </c>
      <c r="O451" s="1" t="s">
        <v>98</v>
      </c>
      <c r="P451" s="1" t="s">
        <v>95</v>
      </c>
      <c r="Q451" s="1" t="s">
        <v>3285</v>
      </c>
      <c r="R451" s="1" t="s">
        <v>3287</v>
      </c>
      <c r="S451" s="1" t="s">
        <v>122</v>
      </c>
      <c r="T451" s="1" t="s">
        <v>2239</v>
      </c>
      <c r="U451" s="1" t="s">
        <v>3288</v>
      </c>
      <c r="V451" s="1" t="s">
        <v>3289</v>
      </c>
      <c r="W451" s="1" t="s">
        <v>3290</v>
      </c>
      <c r="X451" s="1"/>
      <c r="Y451" s="1"/>
      <c r="Z451" s="1" t="s">
        <v>124</v>
      </c>
      <c r="AA451" s="1" t="s">
        <v>102</v>
      </c>
      <c r="AB451" s="1" t="s">
        <v>3291</v>
      </c>
      <c r="AC451" s="1" t="s">
        <v>3292</v>
      </c>
      <c r="AD451" s="1"/>
      <c r="AE451" s="1"/>
      <c r="AF451" s="1" t="s">
        <v>3292</v>
      </c>
      <c r="AG451" s="1"/>
      <c r="AH451" s="1"/>
      <c r="AI451" s="2">
        <v>36893</v>
      </c>
      <c r="AJ451">
        <v>23</v>
      </c>
      <c r="AK451" s="1" t="s">
        <v>375</v>
      </c>
      <c r="AL451">
        <v>3</v>
      </c>
      <c r="AM451" s="1" t="s">
        <v>122</v>
      </c>
      <c r="AN451" s="1" t="s">
        <v>154</v>
      </c>
      <c r="AO451" s="1" t="s">
        <v>317</v>
      </c>
      <c r="AP451" s="1" t="s">
        <v>98</v>
      </c>
      <c r="AQ451" s="1" t="s">
        <v>98</v>
      </c>
      <c r="AR451" s="1" t="s">
        <v>109</v>
      </c>
      <c r="AS451" s="1" t="s">
        <v>110</v>
      </c>
      <c r="AT451" s="1" t="s">
        <v>111</v>
      </c>
      <c r="AU451" s="1"/>
      <c r="AV451" s="1"/>
      <c r="AW451" s="1" t="s">
        <v>98</v>
      </c>
      <c r="AX451" s="1" t="s">
        <v>98</v>
      </c>
      <c r="AY451" s="1" t="s">
        <v>98</v>
      </c>
      <c r="AZ451" s="1" t="s">
        <v>98</v>
      </c>
      <c r="BA451" s="1" t="s">
        <v>573</v>
      </c>
      <c r="BB451" s="1" t="s">
        <v>574</v>
      </c>
      <c r="BC451" s="1" t="s">
        <v>114</v>
      </c>
      <c r="BD451" s="1" t="s">
        <v>115</v>
      </c>
      <c r="BE451" t="b">
        <v>1</v>
      </c>
      <c r="BF451" s="2">
        <v>45246</v>
      </c>
      <c r="BG451">
        <v>16</v>
      </c>
      <c r="BH451" s="1" t="s">
        <v>289</v>
      </c>
      <c r="BI451">
        <v>16</v>
      </c>
      <c r="BJ451" s="1" t="s">
        <v>289</v>
      </c>
      <c r="BK451">
        <v>16</v>
      </c>
      <c r="BL451">
        <v>16</v>
      </c>
      <c r="BM451">
        <v>60</v>
      </c>
      <c r="BN451">
        <v>16</v>
      </c>
      <c r="BO451">
        <v>16</v>
      </c>
      <c r="BP451">
        <v>16</v>
      </c>
      <c r="BQ451">
        <v>60</v>
      </c>
      <c r="BT451">
        <v>3.75</v>
      </c>
      <c r="BU451" s="1" t="s">
        <v>158</v>
      </c>
      <c r="BV451" s="1" t="s">
        <v>159</v>
      </c>
      <c r="BW451" s="1" t="s">
        <v>117</v>
      </c>
      <c r="BX451" s="1" t="s">
        <v>158</v>
      </c>
      <c r="BY451" s="1" t="s">
        <v>159</v>
      </c>
      <c r="BZ451" s="1" t="s">
        <v>98</v>
      </c>
      <c r="CA451" s="1" t="s">
        <v>95</v>
      </c>
      <c r="CB451" s="1" t="s">
        <v>160</v>
      </c>
      <c r="CC451" t="b">
        <v>0</v>
      </c>
      <c r="CD451" t="b">
        <v>0</v>
      </c>
      <c r="CE451" t="b">
        <v>0</v>
      </c>
      <c r="CF451" t="b">
        <v>0</v>
      </c>
      <c r="CG451" t="b">
        <v>0</v>
      </c>
      <c r="CH451" t="b">
        <v>0</v>
      </c>
      <c r="CI451">
        <v>20231116</v>
      </c>
      <c r="CJ451">
        <v>3504497</v>
      </c>
      <c r="CK451">
        <v>1227382</v>
      </c>
      <c r="CL451">
        <v>240</v>
      </c>
    </row>
    <row r="452" spans="1:90" x14ac:dyDescent="0.25">
      <c r="A452" s="1" t="s">
        <v>90</v>
      </c>
      <c r="B452" s="1" t="s">
        <v>3293</v>
      </c>
      <c r="C452" s="1" t="s">
        <v>3294</v>
      </c>
      <c r="D452" s="1" t="s">
        <v>270</v>
      </c>
      <c r="E452">
        <v>2023</v>
      </c>
      <c r="F452">
        <v>2023.3</v>
      </c>
      <c r="G452">
        <v>0</v>
      </c>
      <c r="H452">
        <v>-1</v>
      </c>
      <c r="I452" s="1" t="s">
        <v>94</v>
      </c>
      <c r="J452" s="2">
        <v>45299</v>
      </c>
      <c r="K452" s="2">
        <v>45374</v>
      </c>
      <c r="L452" s="1" t="s">
        <v>95</v>
      </c>
      <c r="M452" s="1" t="s">
        <v>96</v>
      </c>
      <c r="N452" s="1" t="s">
        <v>97</v>
      </c>
      <c r="O452" s="1" t="s">
        <v>98</v>
      </c>
      <c r="P452" s="1" t="s">
        <v>95</v>
      </c>
      <c r="Q452" s="1" t="s">
        <v>3294</v>
      </c>
      <c r="R452" s="1" t="s">
        <v>270</v>
      </c>
      <c r="S452" s="1" t="s">
        <v>215</v>
      </c>
      <c r="T452" s="1"/>
      <c r="U452" s="1" t="s">
        <v>3295</v>
      </c>
      <c r="V452" s="1" t="s">
        <v>3296</v>
      </c>
      <c r="W452" s="1" t="s">
        <v>3297</v>
      </c>
      <c r="X452" s="1"/>
      <c r="Y452" s="1"/>
      <c r="Z452" s="1" t="s">
        <v>1536</v>
      </c>
      <c r="AA452" s="1" t="s">
        <v>102</v>
      </c>
      <c r="AB452" s="1" t="s">
        <v>1537</v>
      </c>
      <c r="AC452" s="1" t="s">
        <v>3298</v>
      </c>
      <c r="AD452" s="1"/>
      <c r="AE452" s="1" t="s">
        <v>3298</v>
      </c>
      <c r="AF452" s="1"/>
      <c r="AG452" s="1"/>
      <c r="AH452" s="1"/>
      <c r="AI452" s="2">
        <v>29858</v>
      </c>
      <c r="AJ452">
        <v>42</v>
      </c>
      <c r="AK452" s="1" t="s">
        <v>105</v>
      </c>
      <c r="AL452">
        <v>5</v>
      </c>
      <c r="AM452" s="1" t="s">
        <v>122</v>
      </c>
      <c r="AN452" s="1" t="s">
        <v>154</v>
      </c>
      <c r="AO452" s="1" t="s">
        <v>108</v>
      </c>
      <c r="AP452" s="1" t="s">
        <v>98</v>
      </c>
      <c r="AQ452" s="1" t="s">
        <v>95</v>
      </c>
      <c r="AR452" s="1" t="s">
        <v>109</v>
      </c>
      <c r="AS452" s="1" t="s">
        <v>110</v>
      </c>
      <c r="AT452" s="1" t="s">
        <v>111</v>
      </c>
      <c r="AU452" s="1"/>
      <c r="AV452" s="1"/>
      <c r="AW452" s="1" t="s">
        <v>98</v>
      </c>
      <c r="AX452" s="1" t="s">
        <v>98</v>
      </c>
      <c r="AY452" s="1" t="s">
        <v>98</v>
      </c>
      <c r="AZ452" s="1" t="s">
        <v>98</v>
      </c>
      <c r="BA452" s="1" t="s">
        <v>573</v>
      </c>
      <c r="BB452" s="1" t="s">
        <v>574</v>
      </c>
      <c r="BC452" s="1" t="s">
        <v>114</v>
      </c>
      <c r="BD452" s="1" t="s">
        <v>115</v>
      </c>
      <c r="BE452" t="b">
        <v>1</v>
      </c>
      <c r="BF452" s="2">
        <v>45245</v>
      </c>
      <c r="BG452">
        <v>15</v>
      </c>
      <c r="BH452" s="1" t="s">
        <v>289</v>
      </c>
      <c r="BI452">
        <v>15</v>
      </c>
      <c r="BJ452" s="1" t="s">
        <v>289</v>
      </c>
      <c r="BK452">
        <v>15</v>
      </c>
      <c r="BL452">
        <v>15</v>
      </c>
      <c r="BM452">
        <v>56</v>
      </c>
      <c r="BN452">
        <v>15</v>
      </c>
      <c r="BO452">
        <v>15</v>
      </c>
      <c r="BP452">
        <v>15</v>
      </c>
      <c r="BQ452">
        <v>56</v>
      </c>
      <c r="BR452">
        <v>0</v>
      </c>
      <c r="BS452">
        <v>0</v>
      </c>
      <c r="BT452">
        <v>3.7332999999999998</v>
      </c>
      <c r="BU452" s="1" t="s">
        <v>476</v>
      </c>
      <c r="BV452" s="1" t="s">
        <v>477</v>
      </c>
      <c r="BW452" s="1" t="s">
        <v>117</v>
      </c>
      <c r="BX452" s="1" t="s">
        <v>476</v>
      </c>
      <c r="BY452" s="1" t="s">
        <v>477</v>
      </c>
      <c r="BZ452" s="1" t="s">
        <v>95</v>
      </c>
      <c r="CA452" s="1" t="s">
        <v>98</v>
      </c>
      <c r="CB452" s="1" t="s">
        <v>160</v>
      </c>
      <c r="CC452" t="b">
        <v>0</v>
      </c>
      <c r="CD452" t="b">
        <v>0</v>
      </c>
      <c r="CE452" t="b">
        <v>0</v>
      </c>
      <c r="CF452" t="b">
        <v>0</v>
      </c>
      <c r="CG452" t="b">
        <v>0</v>
      </c>
      <c r="CH452" t="b">
        <v>0</v>
      </c>
      <c r="CI452">
        <v>20231115</v>
      </c>
      <c r="CJ452">
        <v>3162100</v>
      </c>
      <c r="CK452">
        <v>511662</v>
      </c>
      <c r="CL452">
        <v>240</v>
      </c>
    </row>
    <row r="453" spans="1:90" x14ac:dyDescent="0.25">
      <c r="A453" s="1" t="s">
        <v>90</v>
      </c>
      <c r="B453" s="1" t="s">
        <v>3299</v>
      </c>
      <c r="C453" s="1" t="s">
        <v>2115</v>
      </c>
      <c r="D453" s="1" t="s">
        <v>3300</v>
      </c>
      <c r="E453">
        <v>2023</v>
      </c>
      <c r="F453">
        <v>2023.3</v>
      </c>
      <c r="G453">
        <v>0</v>
      </c>
      <c r="H453">
        <v>-1</v>
      </c>
      <c r="I453" s="1" t="s">
        <v>94</v>
      </c>
      <c r="J453" s="2">
        <v>45299</v>
      </c>
      <c r="K453" s="2">
        <v>45374</v>
      </c>
      <c r="L453" s="1" t="s">
        <v>95</v>
      </c>
      <c r="M453" s="1" t="s">
        <v>96</v>
      </c>
      <c r="N453" s="1" t="s">
        <v>97</v>
      </c>
      <c r="O453" s="1" t="s">
        <v>98</v>
      </c>
      <c r="P453" s="1" t="s">
        <v>98</v>
      </c>
      <c r="Q453" s="1" t="s">
        <v>2115</v>
      </c>
      <c r="R453" s="1" t="s">
        <v>3300</v>
      </c>
      <c r="S453" s="1" t="s">
        <v>685</v>
      </c>
      <c r="T453" s="1"/>
      <c r="U453" s="1" t="s">
        <v>3301</v>
      </c>
      <c r="V453" s="1" t="s">
        <v>3302</v>
      </c>
      <c r="W453" s="1" t="s">
        <v>3303</v>
      </c>
      <c r="X453" s="1"/>
      <c r="Y453" s="1"/>
      <c r="Z453" s="1" t="s">
        <v>101</v>
      </c>
      <c r="AA453" s="1" t="s">
        <v>102</v>
      </c>
      <c r="AB453" s="1" t="s">
        <v>3304</v>
      </c>
      <c r="AC453" s="1" t="s">
        <v>3305</v>
      </c>
      <c r="AD453" s="1"/>
      <c r="AE453" s="1"/>
      <c r="AF453" s="1" t="s">
        <v>3305</v>
      </c>
      <c r="AG453" s="1"/>
      <c r="AH453" s="1"/>
      <c r="AI453" s="2">
        <v>30764</v>
      </c>
      <c r="AJ453">
        <v>39</v>
      </c>
      <c r="AK453" s="1" t="s">
        <v>286</v>
      </c>
      <c r="AL453">
        <v>4</v>
      </c>
      <c r="AM453" s="1" t="s">
        <v>106</v>
      </c>
      <c r="AN453" s="1" t="s">
        <v>107</v>
      </c>
      <c r="AO453" s="1" t="s">
        <v>108</v>
      </c>
      <c r="AP453" s="1" t="s">
        <v>98</v>
      </c>
      <c r="AQ453" s="1" t="s">
        <v>95</v>
      </c>
      <c r="AR453" s="1" t="s">
        <v>109</v>
      </c>
      <c r="AS453" s="1" t="s">
        <v>110</v>
      </c>
      <c r="AT453" s="1" t="s">
        <v>111</v>
      </c>
      <c r="AU453" s="1"/>
      <c r="AV453" s="1"/>
      <c r="AW453" s="1" t="s">
        <v>98</v>
      </c>
      <c r="AX453" s="1" t="s">
        <v>98</v>
      </c>
      <c r="AY453" s="1" t="s">
        <v>98</v>
      </c>
      <c r="AZ453" s="1" t="s">
        <v>98</v>
      </c>
      <c r="BA453" s="1" t="s">
        <v>274</v>
      </c>
      <c r="BB453" s="1" t="s">
        <v>275</v>
      </c>
      <c r="BC453" s="1" t="s">
        <v>237</v>
      </c>
      <c r="BD453" s="1" t="s">
        <v>238</v>
      </c>
      <c r="BE453" t="b">
        <v>0</v>
      </c>
      <c r="BF453" s="2">
        <v>45244</v>
      </c>
      <c r="BG453">
        <v>0</v>
      </c>
      <c r="BH453" s="1" t="s">
        <v>116</v>
      </c>
      <c r="BI453">
        <v>0</v>
      </c>
      <c r="BJ453" s="1" t="s">
        <v>116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U453" s="1" t="s">
        <v>117</v>
      </c>
      <c r="BV453" s="1" t="s">
        <v>117</v>
      </c>
      <c r="BW453" s="1" t="s">
        <v>117</v>
      </c>
      <c r="BX453" s="1" t="s">
        <v>117</v>
      </c>
      <c r="BY453" s="1" t="s">
        <v>117</v>
      </c>
      <c r="BZ453" s="1" t="s">
        <v>98</v>
      </c>
      <c r="CA453" s="1" t="s">
        <v>98</v>
      </c>
      <c r="CB453" s="1" t="s">
        <v>118</v>
      </c>
      <c r="CC453" t="b">
        <v>0</v>
      </c>
      <c r="CD453" t="b">
        <v>0</v>
      </c>
      <c r="CE453" t="b">
        <v>0</v>
      </c>
      <c r="CF453" t="b">
        <v>0</v>
      </c>
      <c r="CG453" t="b">
        <v>0</v>
      </c>
      <c r="CH453" t="b">
        <v>0</v>
      </c>
      <c r="CI453">
        <v>20231114</v>
      </c>
      <c r="CJ453">
        <v>3517977</v>
      </c>
      <c r="CK453">
        <v>661908</v>
      </c>
      <c r="CL453">
        <v>240</v>
      </c>
    </row>
    <row r="454" spans="1:90" x14ac:dyDescent="0.25">
      <c r="A454" s="1" t="s">
        <v>90</v>
      </c>
      <c r="B454" s="1" t="s">
        <v>3306</v>
      </c>
      <c r="C454" s="1" t="s">
        <v>3307</v>
      </c>
      <c r="D454" s="1" t="s">
        <v>1966</v>
      </c>
      <c r="E454">
        <v>2023</v>
      </c>
      <c r="F454">
        <v>2023.3</v>
      </c>
      <c r="G454">
        <v>0</v>
      </c>
      <c r="H454">
        <v>-1</v>
      </c>
      <c r="I454" s="1" t="s">
        <v>94</v>
      </c>
      <c r="J454" s="2">
        <v>45299</v>
      </c>
      <c r="K454" s="2">
        <v>45374</v>
      </c>
      <c r="L454" s="1" t="s">
        <v>95</v>
      </c>
      <c r="M454" s="1" t="s">
        <v>96</v>
      </c>
      <c r="N454" s="1" t="s">
        <v>97</v>
      </c>
      <c r="O454" s="1" t="s">
        <v>98</v>
      </c>
      <c r="P454" s="1" t="s">
        <v>98</v>
      </c>
      <c r="Q454" s="1" t="s">
        <v>3307</v>
      </c>
      <c r="R454" s="1" t="s">
        <v>1966</v>
      </c>
      <c r="S454" s="1" t="s">
        <v>99</v>
      </c>
      <c r="T454" s="1"/>
      <c r="U454" s="1" t="s">
        <v>3308</v>
      </c>
      <c r="V454" s="1" t="s">
        <v>3309</v>
      </c>
      <c r="W454" s="1" t="s">
        <v>3310</v>
      </c>
      <c r="X454" s="1"/>
      <c r="Y454" s="1"/>
      <c r="Z454" s="1" t="s">
        <v>183</v>
      </c>
      <c r="AA454" s="1" t="s">
        <v>102</v>
      </c>
      <c r="AB454" s="1" t="s">
        <v>3311</v>
      </c>
      <c r="AC454" s="1" t="s">
        <v>3312</v>
      </c>
      <c r="AD454" s="1"/>
      <c r="AE454" s="1" t="s">
        <v>3312</v>
      </c>
      <c r="AF454" s="1"/>
      <c r="AG454" s="1"/>
      <c r="AH454" s="1"/>
      <c r="AI454" s="2">
        <v>30325</v>
      </c>
      <c r="AJ454">
        <v>41</v>
      </c>
      <c r="AK454" s="1" t="s">
        <v>105</v>
      </c>
      <c r="AL454">
        <v>5</v>
      </c>
      <c r="AM454" s="1" t="s">
        <v>122</v>
      </c>
      <c r="AN454" s="1" t="s">
        <v>154</v>
      </c>
      <c r="AO454" s="1" t="s">
        <v>108</v>
      </c>
      <c r="AP454" s="1" t="s">
        <v>98</v>
      </c>
      <c r="AQ454" s="1" t="s">
        <v>95</v>
      </c>
      <c r="AR454" s="1" t="s">
        <v>109</v>
      </c>
      <c r="AS454" s="1" t="s">
        <v>110</v>
      </c>
      <c r="AT454" s="1" t="s">
        <v>111</v>
      </c>
      <c r="AU454" s="1"/>
      <c r="AV454" s="1"/>
      <c r="AW454" s="1" t="s">
        <v>98</v>
      </c>
      <c r="AX454" s="1" t="s">
        <v>98</v>
      </c>
      <c r="AY454" s="1" t="s">
        <v>98</v>
      </c>
      <c r="AZ454" s="1" t="s">
        <v>98</v>
      </c>
      <c r="BA454" s="1" t="s">
        <v>2554</v>
      </c>
      <c r="BB454" s="1" t="s">
        <v>2555</v>
      </c>
      <c r="BC454" s="1" t="s">
        <v>114</v>
      </c>
      <c r="BD454" s="1" t="s">
        <v>115</v>
      </c>
      <c r="BE454" t="b">
        <v>1</v>
      </c>
      <c r="BF454" s="2">
        <v>45266</v>
      </c>
      <c r="BG454">
        <v>8</v>
      </c>
      <c r="BH454" s="1" t="s">
        <v>157</v>
      </c>
      <c r="BI454">
        <v>8</v>
      </c>
      <c r="BJ454" s="1" t="s">
        <v>157</v>
      </c>
      <c r="BK454">
        <v>0</v>
      </c>
      <c r="BL454">
        <v>0</v>
      </c>
      <c r="BM454">
        <v>0</v>
      </c>
      <c r="BN454">
        <v>8</v>
      </c>
      <c r="BO454">
        <v>0</v>
      </c>
      <c r="BP454">
        <v>0</v>
      </c>
      <c r="BQ454">
        <v>0</v>
      </c>
      <c r="BR454">
        <v>0</v>
      </c>
      <c r="BS454">
        <v>0</v>
      </c>
      <c r="BU454" s="1" t="s">
        <v>117</v>
      </c>
      <c r="BV454" s="1" t="s">
        <v>117</v>
      </c>
      <c r="BW454" s="1" t="s">
        <v>117</v>
      </c>
      <c r="BX454" s="1" t="s">
        <v>117</v>
      </c>
      <c r="BY454" s="1" t="s">
        <v>117</v>
      </c>
      <c r="BZ454" s="1" t="s">
        <v>98</v>
      </c>
      <c r="CA454" s="1" t="s">
        <v>98</v>
      </c>
      <c r="CB454" s="1" t="s">
        <v>160</v>
      </c>
      <c r="CC454" t="b">
        <v>0</v>
      </c>
      <c r="CD454" t="b">
        <v>0</v>
      </c>
      <c r="CE454" t="b">
        <v>0</v>
      </c>
      <c r="CF454" t="b">
        <v>0</v>
      </c>
      <c r="CG454" t="b">
        <v>0</v>
      </c>
      <c r="CH454" t="b">
        <v>0</v>
      </c>
      <c r="CI454">
        <v>20231206</v>
      </c>
      <c r="CJ454">
        <v>3510569</v>
      </c>
      <c r="CK454">
        <v>662710</v>
      </c>
      <c r="CL454">
        <v>240</v>
      </c>
    </row>
    <row r="455" spans="1:90" x14ac:dyDescent="0.25">
      <c r="A455" s="1" t="s">
        <v>90</v>
      </c>
      <c r="B455" s="1" t="s">
        <v>3313</v>
      </c>
      <c r="C455" s="1" t="s">
        <v>3314</v>
      </c>
      <c r="D455" s="1" t="s">
        <v>3315</v>
      </c>
      <c r="E455">
        <v>2023</v>
      </c>
      <c r="F455">
        <v>2023.3</v>
      </c>
      <c r="G455">
        <v>0</v>
      </c>
      <c r="H455">
        <v>-1</v>
      </c>
      <c r="I455" s="1" t="s">
        <v>94</v>
      </c>
      <c r="J455" s="2">
        <v>45299</v>
      </c>
      <c r="K455" s="2">
        <v>45374</v>
      </c>
      <c r="L455" s="1" t="s">
        <v>95</v>
      </c>
      <c r="M455" s="1" t="s">
        <v>96</v>
      </c>
      <c r="N455" s="1" t="s">
        <v>97</v>
      </c>
      <c r="O455" s="1" t="s">
        <v>98</v>
      </c>
      <c r="P455" s="1" t="s">
        <v>95</v>
      </c>
      <c r="Q455" s="1" t="s">
        <v>3314</v>
      </c>
      <c r="R455" s="1" t="s">
        <v>3315</v>
      </c>
      <c r="S455" s="1" t="s">
        <v>215</v>
      </c>
      <c r="T455" s="1"/>
      <c r="U455" s="1" t="s">
        <v>3316</v>
      </c>
      <c r="V455" s="1" t="s">
        <v>3317</v>
      </c>
      <c r="W455" s="1" t="s">
        <v>3318</v>
      </c>
      <c r="X455" s="1"/>
      <c r="Y455" s="1"/>
      <c r="Z455" s="1" t="s">
        <v>174</v>
      </c>
      <c r="AA455" s="1" t="s">
        <v>102</v>
      </c>
      <c r="AB455" s="1" t="s">
        <v>175</v>
      </c>
      <c r="AC455" s="1" t="s">
        <v>3319</v>
      </c>
      <c r="AD455" s="1"/>
      <c r="AE455" s="1"/>
      <c r="AF455" s="1"/>
      <c r="AG455" s="1" t="s">
        <v>3320</v>
      </c>
      <c r="AH455" s="1"/>
      <c r="AI455" s="2">
        <v>23866</v>
      </c>
      <c r="AJ455">
        <v>58</v>
      </c>
      <c r="AK455" s="1" t="s">
        <v>143</v>
      </c>
      <c r="AL455">
        <v>6</v>
      </c>
      <c r="AM455" s="1" t="s">
        <v>106</v>
      </c>
      <c r="AN455" s="1" t="s">
        <v>107</v>
      </c>
      <c r="AO455" s="1" t="s">
        <v>317</v>
      </c>
      <c r="AP455" s="1" t="s">
        <v>98</v>
      </c>
      <c r="AQ455" s="1" t="s">
        <v>98</v>
      </c>
      <c r="AR455" s="1" t="s">
        <v>109</v>
      </c>
      <c r="AS455" s="1" t="s">
        <v>110</v>
      </c>
      <c r="AT455" s="1" t="s">
        <v>111</v>
      </c>
      <c r="AU455" s="1"/>
      <c r="AV455" s="1"/>
      <c r="AW455" s="1" t="s">
        <v>98</v>
      </c>
      <c r="AX455" s="1" t="s">
        <v>98</v>
      </c>
      <c r="AY455" s="1" t="s">
        <v>98</v>
      </c>
      <c r="AZ455" s="1" t="s">
        <v>98</v>
      </c>
      <c r="BA455" s="1" t="s">
        <v>1177</v>
      </c>
      <c r="BB455" s="1" t="s">
        <v>1178</v>
      </c>
      <c r="BC455" s="1" t="s">
        <v>114</v>
      </c>
      <c r="BD455" s="1" t="s">
        <v>115</v>
      </c>
      <c r="BE455" t="b">
        <v>1</v>
      </c>
      <c r="BF455" s="2">
        <v>45257</v>
      </c>
      <c r="BG455">
        <v>0</v>
      </c>
      <c r="BH455" s="1" t="s">
        <v>116</v>
      </c>
      <c r="BI455">
        <v>0</v>
      </c>
      <c r="BJ455" s="1" t="s">
        <v>116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U455" s="1" t="s">
        <v>117</v>
      </c>
      <c r="BV455" s="1" t="s">
        <v>117</v>
      </c>
      <c r="BW455" s="1" t="s">
        <v>117</v>
      </c>
      <c r="BX455" s="1" t="s">
        <v>117</v>
      </c>
      <c r="BY455" s="1" t="s">
        <v>117</v>
      </c>
      <c r="BZ455" s="1" t="s">
        <v>98</v>
      </c>
      <c r="CA455" s="1" t="s">
        <v>98</v>
      </c>
      <c r="CB455" s="1" t="s">
        <v>118</v>
      </c>
      <c r="CC455" t="b">
        <v>0</v>
      </c>
      <c r="CD455" t="b">
        <v>0</v>
      </c>
      <c r="CE455" t="b">
        <v>0</v>
      </c>
      <c r="CF455" t="b">
        <v>0</v>
      </c>
      <c r="CG455" t="b">
        <v>0</v>
      </c>
      <c r="CH455" t="b">
        <v>0</v>
      </c>
      <c r="CI455">
        <v>20231127</v>
      </c>
      <c r="CJ455">
        <v>3485072</v>
      </c>
      <c r="CK455">
        <v>707623</v>
      </c>
      <c r="CL455">
        <v>240</v>
      </c>
    </row>
    <row r="456" spans="1:90" x14ac:dyDescent="0.25">
      <c r="A456" s="1" t="s">
        <v>90</v>
      </c>
      <c r="B456" s="1" t="s">
        <v>3321</v>
      </c>
      <c r="C456" s="1" t="s">
        <v>3322</v>
      </c>
      <c r="D456" s="1" t="s">
        <v>1536</v>
      </c>
      <c r="E456">
        <v>2023</v>
      </c>
      <c r="F456">
        <v>2023.3</v>
      </c>
      <c r="G456">
        <v>0</v>
      </c>
      <c r="H456">
        <v>-1</v>
      </c>
      <c r="I456" s="1" t="s">
        <v>94</v>
      </c>
      <c r="J456" s="2">
        <v>45299</v>
      </c>
      <c r="K456" s="2">
        <v>45374</v>
      </c>
      <c r="L456" s="1" t="s">
        <v>95</v>
      </c>
      <c r="M456" s="1" t="s">
        <v>96</v>
      </c>
      <c r="N456" s="1" t="s">
        <v>97</v>
      </c>
      <c r="O456" s="1" t="s">
        <v>98</v>
      </c>
      <c r="P456" s="1" t="s">
        <v>98</v>
      </c>
      <c r="Q456" s="1" t="s">
        <v>3322</v>
      </c>
      <c r="R456" s="1" t="s">
        <v>1536</v>
      </c>
      <c r="S456" s="1"/>
      <c r="T456" s="1"/>
      <c r="U456" s="1"/>
      <c r="V456" s="1"/>
      <c r="W456" s="1" t="s">
        <v>3323</v>
      </c>
      <c r="X456" s="1"/>
      <c r="Y456" s="1"/>
      <c r="Z456" s="1" t="s">
        <v>294</v>
      </c>
      <c r="AA456" s="1" t="s">
        <v>102</v>
      </c>
      <c r="AB456" s="1" t="s">
        <v>295</v>
      </c>
      <c r="AC456" s="1" t="s">
        <v>3324</v>
      </c>
      <c r="AD456" s="1"/>
      <c r="AE456" s="1"/>
      <c r="AF456" s="1"/>
      <c r="AG456" s="1"/>
      <c r="AH456" s="1"/>
      <c r="AI456" s="2">
        <v>26739</v>
      </c>
      <c r="AJ456">
        <v>51</v>
      </c>
      <c r="AK456" s="1" t="s">
        <v>143</v>
      </c>
      <c r="AL456">
        <v>6</v>
      </c>
      <c r="AM456" s="1" t="s">
        <v>106</v>
      </c>
      <c r="AN456" s="1" t="s">
        <v>107</v>
      </c>
      <c r="AO456" s="1" t="s">
        <v>443</v>
      </c>
      <c r="AP456" s="1" t="s">
        <v>98</v>
      </c>
      <c r="AQ456" s="1" t="s">
        <v>98</v>
      </c>
      <c r="AR456" s="1" t="s">
        <v>109</v>
      </c>
      <c r="AS456" s="1" t="s">
        <v>110</v>
      </c>
      <c r="AT456" s="1" t="s">
        <v>111</v>
      </c>
      <c r="AU456" s="1"/>
      <c r="AV456" s="1"/>
      <c r="AW456" s="1" t="s">
        <v>98</v>
      </c>
      <c r="AX456" s="1" t="s">
        <v>98</v>
      </c>
      <c r="AY456" s="1" t="s">
        <v>98</v>
      </c>
      <c r="AZ456" s="1" t="s">
        <v>98</v>
      </c>
      <c r="BA456" s="1" t="s">
        <v>112</v>
      </c>
      <c r="BB456" s="1" t="s">
        <v>113</v>
      </c>
      <c r="BC456" s="1" t="s">
        <v>129</v>
      </c>
      <c r="BD456" s="1" t="s">
        <v>130</v>
      </c>
      <c r="BE456" t="b">
        <v>1</v>
      </c>
      <c r="BF456" s="2">
        <v>45302</v>
      </c>
      <c r="BG456">
        <v>0</v>
      </c>
      <c r="BH456" s="1" t="s">
        <v>116</v>
      </c>
      <c r="BJ456" s="1" t="s">
        <v>116</v>
      </c>
      <c r="BU456" s="1" t="s">
        <v>117</v>
      </c>
      <c r="BV456" s="1" t="s">
        <v>117</v>
      </c>
      <c r="BW456" s="1" t="s">
        <v>117</v>
      </c>
      <c r="BX456" s="1" t="s">
        <v>117</v>
      </c>
      <c r="BY456" s="1" t="s">
        <v>117</v>
      </c>
      <c r="BZ456" s="1" t="s">
        <v>98</v>
      </c>
      <c r="CA456" s="1" t="s">
        <v>98</v>
      </c>
      <c r="CB456" s="1" t="s">
        <v>118</v>
      </c>
      <c r="CC456" t="b">
        <v>0</v>
      </c>
      <c r="CD456" t="b">
        <v>0</v>
      </c>
      <c r="CE456" t="b">
        <v>0</v>
      </c>
      <c r="CF456" t="b">
        <v>0</v>
      </c>
      <c r="CG456" t="b">
        <v>0</v>
      </c>
      <c r="CH456" t="b">
        <v>0</v>
      </c>
      <c r="CI456">
        <v>20240111</v>
      </c>
      <c r="CJ456">
        <v>3484692</v>
      </c>
      <c r="CK456">
        <v>814451</v>
      </c>
      <c r="CL456">
        <v>240</v>
      </c>
    </row>
    <row r="457" spans="1:90" x14ac:dyDescent="0.25">
      <c r="A457" s="1" t="s">
        <v>90</v>
      </c>
      <c r="B457" s="1" t="s">
        <v>3325</v>
      </c>
      <c r="C457" s="1" t="s">
        <v>480</v>
      </c>
      <c r="D457" s="1" t="s">
        <v>1298</v>
      </c>
      <c r="E457">
        <v>2023</v>
      </c>
      <c r="F457">
        <v>2023.3</v>
      </c>
      <c r="G457">
        <v>0</v>
      </c>
      <c r="H457">
        <v>-1</v>
      </c>
      <c r="I457" s="1" t="s">
        <v>94</v>
      </c>
      <c r="J457" s="2">
        <v>45299</v>
      </c>
      <c r="K457" s="2">
        <v>45374</v>
      </c>
      <c r="L457" s="1" t="s">
        <v>95</v>
      </c>
      <c r="M457" s="1" t="s">
        <v>96</v>
      </c>
      <c r="N457" s="1" t="s">
        <v>97</v>
      </c>
      <c r="O457" s="1" t="s">
        <v>98</v>
      </c>
      <c r="P457" s="1" t="s">
        <v>98</v>
      </c>
      <c r="Q457" s="1" t="s">
        <v>480</v>
      </c>
      <c r="R457" s="1" t="s">
        <v>1298</v>
      </c>
      <c r="S457" s="1"/>
      <c r="T457" s="1"/>
      <c r="U457" s="1" t="s">
        <v>3326</v>
      </c>
      <c r="V457" s="1" t="s">
        <v>3327</v>
      </c>
      <c r="W457" s="1" t="s">
        <v>3328</v>
      </c>
      <c r="X457" s="1"/>
      <c r="Y457" s="1"/>
      <c r="Z457" s="1" t="s">
        <v>101</v>
      </c>
      <c r="AA457" s="1" t="s">
        <v>102</v>
      </c>
      <c r="AB457" s="1" t="s">
        <v>103</v>
      </c>
      <c r="AC457" s="1" t="s">
        <v>3329</v>
      </c>
      <c r="AD457" s="1"/>
      <c r="AE457" s="1"/>
      <c r="AF457" s="1"/>
      <c r="AG457" s="1"/>
      <c r="AH457" s="1"/>
      <c r="AI457" s="2">
        <v>32813</v>
      </c>
      <c r="AJ457">
        <v>34</v>
      </c>
      <c r="AK457" s="1" t="s">
        <v>286</v>
      </c>
      <c r="AL457">
        <v>4</v>
      </c>
      <c r="AM457" s="1" t="s">
        <v>106</v>
      </c>
      <c r="AN457" s="1" t="s">
        <v>107</v>
      </c>
      <c r="AO457" s="1" t="s">
        <v>108</v>
      </c>
      <c r="AP457" s="1" t="s">
        <v>98</v>
      </c>
      <c r="AQ457" s="1" t="s">
        <v>98</v>
      </c>
      <c r="AR457" s="1" t="s">
        <v>109</v>
      </c>
      <c r="AS457" s="1" t="s">
        <v>110</v>
      </c>
      <c r="AT457" s="1" t="s">
        <v>111</v>
      </c>
      <c r="AU457" s="1"/>
      <c r="AV457" s="1"/>
      <c r="AW457" s="1" t="s">
        <v>98</v>
      </c>
      <c r="AX457" s="1" t="s">
        <v>98</v>
      </c>
      <c r="AY457" s="1" t="s">
        <v>98</v>
      </c>
      <c r="AZ457" s="1" t="s">
        <v>98</v>
      </c>
      <c r="BA457" s="1" t="s">
        <v>3330</v>
      </c>
      <c r="BB457" s="1" t="s">
        <v>3331</v>
      </c>
      <c r="BC457" s="1" t="s">
        <v>114</v>
      </c>
      <c r="BD457" s="1" t="s">
        <v>115</v>
      </c>
      <c r="BE457" t="b">
        <v>1</v>
      </c>
      <c r="BF457" s="2"/>
      <c r="BG457">
        <v>0</v>
      </c>
      <c r="BH457" s="1" t="s">
        <v>116</v>
      </c>
      <c r="BJ457" s="1" t="s">
        <v>116</v>
      </c>
      <c r="BU457" s="1" t="s">
        <v>117</v>
      </c>
      <c r="BV457" s="1" t="s">
        <v>117</v>
      </c>
      <c r="BW457" s="1" t="s">
        <v>117</v>
      </c>
      <c r="BX457" s="1" t="s">
        <v>117</v>
      </c>
      <c r="BY457" s="1" t="s">
        <v>117</v>
      </c>
      <c r="BZ457" s="1" t="s">
        <v>98</v>
      </c>
      <c r="CA457" s="1" t="s">
        <v>98</v>
      </c>
      <c r="CB457" s="1" t="s">
        <v>118</v>
      </c>
      <c r="CC457" t="b">
        <v>0</v>
      </c>
      <c r="CD457" t="b">
        <v>0</v>
      </c>
      <c r="CE457" t="b">
        <v>0</v>
      </c>
      <c r="CF457" t="b">
        <v>0</v>
      </c>
      <c r="CG457" t="b">
        <v>0</v>
      </c>
      <c r="CH457" t="b">
        <v>0</v>
      </c>
      <c r="CI457">
        <v>0</v>
      </c>
      <c r="CJ457">
        <v>3101173</v>
      </c>
      <c r="CK457">
        <v>895207</v>
      </c>
      <c r="CL457">
        <v>240</v>
      </c>
    </row>
    <row r="458" spans="1:90" x14ac:dyDescent="0.25">
      <c r="A458" s="1" t="s">
        <v>90</v>
      </c>
      <c r="B458" s="1" t="s">
        <v>3332</v>
      </c>
      <c r="C458" s="1" t="s">
        <v>3333</v>
      </c>
      <c r="D458" s="1" t="s">
        <v>3334</v>
      </c>
      <c r="E458">
        <v>2023</v>
      </c>
      <c r="F458">
        <v>2023.3</v>
      </c>
      <c r="G458">
        <v>0</v>
      </c>
      <c r="H458">
        <v>-1</v>
      </c>
      <c r="I458" s="1" t="s">
        <v>94</v>
      </c>
      <c r="J458" s="2">
        <v>45299</v>
      </c>
      <c r="K458" s="2">
        <v>45374</v>
      </c>
      <c r="L458" s="1" t="s">
        <v>95</v>
      </c>
      <c r="M458" s="1" t="s">
        <v>96</v>
      </c>
      <c r="N458" s="1" t="s">
        <v>97</v>
      </c>
      <c r="O458" s="1" t="s">
        <v>98</v>
      </c>
      <c r="P458" s="1" t="s">
        <v>98</v>
      </c>
      <c r="Q458" s="1" t="s">
        <v>3333</v>
      </c>
      <c r="R458" s="1" t="s">
        <v>3334</v>
      </c>
      <c r="S458" s="1" t="s">
        <v>626</v>
      </c>
      <c r="T458" s="1"/>
      <c r="U458" s="1"/>
      <c r="V458" s="1" t="s">
        <v>3335</v>
      </c>
      <c r="W458" s="1" t="s">
        <v>3336</v>
      </c>
      <c r="X458" s="1"/>
      <c r="Y458" s="1"/>
      <c r="Z458" s="1" t="s">
        <v>1065</v>
      </c>
      <c r="AA458" s="1" t="s">
        <v>102</v>
      </c>
      <c r="AB458" s="1" t="s">
        <v>1066</v>
      </c>
      <c r="AC458" s="1" t="s">
        <v>3337</v>
      </c>
      <c r="AD458" s="1"/>
      <c r="AE458" s="1"/>
      <c r="AF458" s="1"/>
      <c r="AG458" s="1"/>
      <c r="AH458" s="1"/>
      <c r="AI458" s="2">
        <v>32987</v>
      </c>
      <c r="AJ458">
        <v>33</v>
      </c>
      <c r="AK458" s="1" t="s">
        <v>286</v>
      </c>
      <c r="AL458">
        <v>4</v>
      </c>
      <c r="AM458" s="1" t="s">
        <v>122</v>
      </c>
      <c r="AN458" s="1" t="s">
        <v>154</v>
      </c>
      <c r="AO458" s="1" t="s">
        <v>443</v>
      </c>
      <c r="AP458" s="1" t="s">
        <v>98</v>
      </c>
      <c r="AQ458" s="1" t="s">
        <v>98</v>
      </c>
      <c r="AR458" s="1" t="s">
        <v>109</v>
      </c>
      <c r="AS458" s="1" t="s">
        <v>110</v>
      </c>
      <c r="AT458" s="1" t="s">
        <v>111</v>
      </c>
      <c r="AU458" s="1"/>
      <c r="AV458" s="1"/>
      <c r="AW458" s="1" t="s">
        <v>98</v>
      </c>
      <c r="AX458" s="1" t="s">
        <v>98</v>
      </c>
      <c r="AY458" s="1" t="s">
        <v>98</v>
      </c>
      <c r="AZ458" s="1" t="s">
        <v>98</v>
      </c>
      <c r="BA458" s="1" t="s">
        <v>166</v>
      </c>
      <c r="BB458" s="1" t="s">
        <v>167</v>
      </c>
      <c r="BC458" s="1" t="s">
        <v>114</v>
      </c>
      <c r="BD458" s="1" t="s">
        <v>115</v>
      </c>
      <c r="BE458" t="b">
        <v>1</v>
      </c>
      <c r="BF458" s="2"/>
      <c r="BG458">
        <v>0</v>
      </c>
      <c r="BH458" s="1" t="s">
        <v>116</v>
      </c>
      <c r="BJ458" s="1" t="s">
        <v>116</v>
      </c>
      <c r="BU458" s="1" t="s">
        <v>117</v>
      </c>
      <c r="BV458" s="1" t="s">
        <v>117</v>
      </c>
      <c r="BW458" s="1" t="s">
        <v>117</v>
      </c>
      <c r="BX458" s="1" t="s">
        <v>117</v>
      </c>
      <c r="BY458" s="1" t="s">
        <v>117</v>
      </c>
      <c r="BZ458" s="1" t="s">
        <v>98</v>
      </c>
      <c r="CA458" s="1" t="s">
        <v>98</v>
      </c>
      <c r="CB458" s="1" t="s">
        <v>118</v>
      </c>
      <c r="CC458" t="b">
        <v>0</v>
      </c>
      <c r="CD458" t="b">
        <v>0</v>
      </c>
      <c r="CE458" t="b">
        <v>0</v>
      </c>
      <c r="CF458" t="b">
        <v>0</v>
      </c>
      <c r="CG458" t="b">
        <v>0</v>
      </c>
      <c r="CH458" t="b">
        <v>0</v>
      </c>
      <c r="CI458">
        <v>0</v>
      </c>
      <c r="CJ458">
        <v>3126311</v>
      </c>
      <c r="CK458">
        <v>895675</v>
      </c>
      <c r="CL458">
        <v>240</v>
      </c>
    </row>
    <row r="459" spans="1:90" x14ac:dyDescent="0.25">
      <c r="A459" s="1" t="s">
        <v>90</v>
      </c>
      <c r="B459" s="1" t="s">
        <v>3338</v>
      </c>
      <c r="C459" s="1" t="s">
        <v>3339</v>
      </c>
      <c r="D459" s="1" t="s">
        <v>3340</v>
      </c>
      <c r="E459">
        <v>2023</v>
      </c>
      <c r="F459">
        <v>2023.3</v>
      </c>
      <c r="G459">
        <v>0</v>
      </c>
      <c r="H459">
        <v>-1</v>
      </c>
      <c r="I459" s="1" t="s">
        <v>94</v>
      </c>
      <c r="J459" s="2">
        <v>45299</v>
      </c>
      <c r="K459" s="2">
        <v>45374</v>
      </c>
      <c r="L459" s="1" t="s">
        <v>95</v>
      </c>
      <c r="M459" s="1" t="s">
        <v>96</v>
      </c>
      <c r="N459" s="1" t="s">
        <v>97</v>
      </c>
      <c r="O459" s="1" t="s">
        <v>98</v>
      </c>
      <c r="P459" s="1" t="s">
        <v>98</v>
      </c>
      <c r="Q459" s="1" t="s">
        <v>3339</v>
      </c>
      <c r="R459" s="1" t="s">
        <v>3340</v>
      </c>
      <c r="S459" s="1" t="s">
        <v>122</v>
      </c>
      <c r="T459" s="1"/>
      <c r="U459" s="1" t="s">
        <v>3341</v>
      </c>
      <c r="V459" s="1" t="s">
        <v>3342</v>
      </c>
      <c r="W459" s="1" t="s">
        <v>3343</v>
      </c>
      <c r="X459" s="1"/>
      <c r="Y459" s="1"/>
      <c r="Z459" s="1" t="s">
        <v>294</v>
      </c>
      <c r="AA459" s="1" t="s">
        <v>102</v>
      </c>
      <c r="AB459" s="1" t="s">
        <v>295</v>
      </c>
      <c r="AC459" s="1"/>
      <c r="AD459" s="1"/>
      <c r="AE459" s="1" t="s">
        <v>3344</v>
      </c>
      <c r="AF459" s="1"/>
      <c r="AG459" s="1"/>
      <c r="AH459" s="1"/>
      <c r="AI459" s="2">
        <v>34047</v>
      </c>
      <c r="AJ459">
        <v>31</v>
      </c>
      <c r="AK459" s="1" t="s">
        <v>286</v>
      </c>
      <c r="AL459">
        <v>4</v>
      </c>
      <c r="AM459" s="1" t="s">
        <v>106</v>
      </c>
      <c r="AN459" s="1" t="s">
        <v>107</v>
      </c>
      <c r="AO459" s="1" t="s">
        <v>108</v>
      </c>
      <c r="AP459" s="1" t="s">
        <v>98</v>
      </c>
      <c r="AQ459" s="1" t="s">
        <v>98</v>
      </c>
      <c r="AR459" s="1" t="s">
        <v>109</v>
      </c>
      <c r="AS459" s="1" t="s">
        <v>110</v>
      </c>
      <c r="AT459" s="1" t="s">
        <v>111</v>
      </c>
      <c r="AU459" s="1"/>
      <c r="AV459" s="1"/>
      <c r="AW459" s="1" t="s">
        <v>98</v>
      </c>
      <c r="AX459" s="1" t="s">
        <v>98</v>
      </c>
      <c r="AY459" s="1" t="s">
        <v>98</v>
      </c>
      <c r="AZ459" s="1" t="s">
        <v>98</v>
      </c>
      <c r="BA459" s="1" t="s">
        <v>1595</v>
      </c>
      <c r="BB459" s="1" t="s">
        <v>1596</v>
      </c>
      <c r="BC459" s="1" t="s">
        <v>114</v>
      </c>
      <c r="BD459" s="1" t="s">
        <v>115</v>
      </c>
      <c r="BE459" t="b">
        <v>1</v>
      </c>
      <c r="BF459" s="2">
        <v>45245</v>
      </c>
      <c r="BG459">
        <v>7</v>
      </c>
      <c r="BH459" s="1" t="s">
        <v>157</v>
      </c>
      <c r="BI459">
        <v>7</v>
      </c>
      <c r="BJ459" s="1" t="s">
        <v>157</v>
      </c>
      <c r="BK459">
        <v>7</v>
      </c>
      <c r="BL459">
        <v>7</v>
      </c>
      <c r="BM459">
        <v>22</v>
      </c>
      <c r="BN459">
        <v>7</v>
      </c>
      <c r="BO459">
        <v>7</v>
      </c>
      <c r="BP459">
        <v>7</v>
      </c>
      <c r="BQ459">
        <v>22</v>
      </c>
      <c r="BR459">
        <v>0</v>
      </c>
      <c r="BS459">
        <v>0</v>
      </c>
      <c r="BT459">
        <v>3.1429</v>
      </c>
      <c r="BU459" s="1" t="s">
        <v>396</v>
      </c>
      <c r="BV459" s="1" t="s">
        <v>397</v>
      </c>
      <c r="BW459" s="1" t="s">
        <v>117</v>
      </c>
      <c r="BX459" s="1" t="s">
        <v>396</v>
      </c>
      <c r="BY459" s="1" t="s">
        <v>397</v>
      </c>
      <c r="BZ459" s="1" t="s">
        <v>98</v>
      </c>
      <c r="CA459" s="1" t="s">
        <v>98</v>
      </c>
      <c r="CB459" s="1" t="s">
        <v>160</v>
      </c>
      <c r="CC459" t="b">
        <v>0</v>
      </c>
      <c r="CD459" t="b">
        <v>0</v>
      </c>
      <c r="CE459" t="b">
        <v>0</v>
      </c>
      <c r="CF459" t="b">
        <v>0</v>
      </c>
      <c r="CG459" t="b">
        <v>0</v>
      </c>
      <c r="CH459" t="b">
        <v>0</v>
      </c>
      <c r="CI459">
        <v>20231115</v>
      </c>
      <c r="CJ459">
        <v>3120971</v>
      </c>
      <c r="CK459">
        <v>902861</v>
      </c>
      <c r="CL459">
        <v>240</v>
      </c>
    </row>
    <row r="460" spans="1:90" x14ac:dyDescent="0.25">
      <c r="A460" s="1" t="s">
        <v>90</v>
      </c>
      <c r="B460" s="1" t="s">
        <v>3345</v>
      </c>
      <c r="C460" s="1" t="s">
        <v>3346</v>
      </c>
      <c r="D460" s="1" t="s">
        <v>3347</v>
      </c>
      <c r="E460">
        <v>2023</v>
      </c>
      <c r="F460">
        <v>2023.3</v>
      </c>
      <c r="G460">
        <v>0</v>
      </c>
      <c r="H460">
        <v>-1</v>
      </c>
      <c r="I460" s="1" t="s">
        <v>94</v>
      </c>
      <c r="J460" s="2">
        <v>45299</v>
      </c>
      <c r="K460" s="2">
        <v>45374</v>
      </c>
      <c r="L460" s="1" t="s">
        <v>95</v>
      </c>
      <c r="M460" s="1" t="s">
        <v>96</v>
      </c>
      <c r="N460" s="1" t="s">
        <v>97</v>
      </c>
      <c r="O460" s="1" t="s">
        <v>98</v>
      </c>
      <c r="P460" s="1" t="s">
        <v>98</v>
      </c>
      <c r="Q460" s="1" t="s">
        <v>3346</v>
      </c>
      <c r="R460" s="1" t="s">
        <v>3347</v>
      </c>
      <c r="S460" s="1" t="s">
        <v>129</v>
      </c>
      <c r="T460" s="1"/>
      <c r="U460" s="1" t="s">
        <v>3348</v>
      </c>
      <c r="V460" s="1" t="s">
        <v>3349</v>
      </c>
      <c r="W460" s="1" t="s">
        <v>3350</v>
      </c>
      <c r="X460" s="1"/>
      <c r="Y460" s="1"/>
      <c r="Z460" s="1" t="s">
        <v>503</v>
      </c>
      <c r="AA460" s="1" t="s">
        <v>102</v>
      </c>
      <c r="AB460" s="1" t="s">
        <v>3351</v>
      </c>
      <c r="AC460" s="1"/>
      <c r="AD460" s="1"/>
      <c r="AE460" s="1" t="s">
        <v>3352</v>
      </c>
      <c r="AF460" s="1"/>
      <c r="AG460" s="1"/>
      <c r="AH460" s="1"/>
      <c r="AI460" s="2">
        <v>24654</v>
      </c>
      <c r="AJ460">
        <v>56</v>
      </c>
      <c r="AK460" s="1" t="s">
        <v>143</v>
      </c>
      <c r="AL460">
        <v>6</v>
      </c>
      <c r="AM460" s="1" t="s">
        <v>106</v>
      </c>
      <c r="AN460" s="1" t="s">
        <v>107</v>
      </c>
      <c r="AO460" s="1" t="s">
        <v>317</v>
      </c>
      <c r="AP460" s="1" t="s">
        <v>98</v>
      </c>
      <c r="AQ460" s="1" t="s">
        <v>98</v>
      </c>
      <c r="AR460" s="1" t="s">
        <v>109</v>
      </c>
      <c r="AS460" s="1" t="s">
        <v>110</v>
      </c>
      <c r="AT460" s="1" t="s">
        <v>111</v>
      </c>
      <c r="AU460" s="1"/>
      <c r="AV460" s="1"/>
      <c r="AW460" s="1" t="s">
        <v>98</v>
      </c>
      <c r="AX460" s="1" t="s">
        <v>98</v>
      </c>
      <c r="AY460" s="1" t="s">
        <v>98</v>
      </c>
      <c r="AZ460" s="1" t="s">
        <v>98</v>
      </c>
      <c r="BA460" s="1" t="s">
        <v>318</v>
      </c>
      <c r="BB460" s="1" t="s">
        <v>319</v>
      </c>
      <c r="BC460" s="1" t="s">
        <v>237</v>
      </c>
      <c r="BD460" s="1" t="s">
        <v>238</v>
      </c>
      <c r="BE460" t="b">
        <v>0</v>
      </c>
      <c r="BF460" s="2">
        <v>45303</v>
      </c>
      <c r="BG460">
        <v>0</v>
      </c>
      <c r="BH460" s="1" t="s">
        <v>116</v>
      </c>
      <c r="BI460">
        <v>0</v>
      </c>
      <c r="BJ460" s="1" t="s">
        <v>116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U460" s="1" t="s">
        <v>117</v>
      </c>
      <c r="BV460" s="1" t="s">
        <v>117</v>
      </c>
      <c r="BW460" s="1" t="s">
        <v>117</v>
      </c>
      <c r="BX460" s="1" t="s">
        <v>117</v>
      </c>
      <c r="BY460" s="1" t="s">
        <v>117</v>
      </c>
      <c r="BZ460" s="1" t="s">
        <v>98</v>
      </c>
      <c r="CA460" s="1" t="s">
        <v>98</v>
      </c>
      <c r="CB460" s="1" t="s">
        <v>118</v>
      </c>
      <c r="CC460" t="b">
        <v>0</v>
      </c>
      <c r="CD460" t="b">
        <v>0</v>
      </c>
      <c r="CE460" t="b">
        <v>0</v>
      </c>
      <c r="CF460" t="b">
        <v>0</v>
      </c>
      <c r="CG460" t="b">
        <v>0</v>
      </c>
      <c r="CH460" t="b">
        <v>0</v>
      </c>
      <c r="CI460">
        <v>20240112</v>
      </c>
      <c r="CJ460">
        <v>3598652</v>
      </c>
      <c r="CK460">
        <v>1255963</v>
      </c>
      <c r="CL460">
        <v>240</v>
      </c>
    </row>
    <row r="461" spans="1:90" x14ac:dyDescent="0.25">
      <c r="A461" s="1" t="s">
        <v>90</v>
      </c>
      <c r="B461" s="1" t="s">
        <v>3353</v>
      </c>
      <c r="C461" s="1" t="s">
        <v>3354</v>
      </c>
      <c r="D461" s="1" t="s">
        <v>3355</v>
      </c>
      <c r="E461">
        <v>2023</v>
      </c>
      <c r="F461">
        <v>2023.3</v>
      </c>
      <c r="G461">
        <v>0</v>
      </c>
      <c r="H461">
        <v>-1</v>
      </c>
      <c r="I461" s="1" t="s">
        <v>94</v>
      </c>
      <c r="J461" s="2">
        <v>45299</v>
      </c>
      <c r="K461" s="2">
        <v>45374</v>
      </c>
      <c r="L461" s="1" t="s">
        <v>95</v>
      </c>
      <c r="M461" s="1" t="s">
        <v>96</v>
      </c>
      <c r="N461" s="1" t="s">
        <v>97</v>
      </c>
      <c r="O461" s="1" t="s">
        <v>98</v>
      </c>
      <c r="P461" s="1" t="s">
        <v>95</v>
      </c>
      <c r="Q461" s="1" t="s">
        <v>3354</v>
      </c>
      <c r="R461" s="1" t="s">
        <v>612</v>
      </c>
      <c r="S461" s="1" t="s">
        <v>122</v>
      </c>
      <c r="T461" s="1"/>
      <c r="U461" s="1" t="s">
        <v>3356</v>
      </c>
      <c r="V461" s="1" t="s">
        <v>3357</v>
      </c>
      <c r="W461" s="1" t="s">
        <v>3358</v>
      </c>
      <c r="X461" s="1"/>
      <c r="Y461" s="1"/>
      <c r="Z461" s="1" t="s">
        <v>294</v>
      </c>
      <c r="AA461" s="1" t="s">
        <v>102</v>
      </c>
      <c r="AB461" s="1" t="s">
        <v>295</v>
      </c>
      <c r="AC461" s="1" t="s">
        <v>3359</v>
      </c>
      <c r="AD461" s="1"/>
      <c r="AE461" s="1" t="s">
        <v>3359</v>
      </c>
      <c r="AF461" s="1"/>
      <c r="AG461" s="1"/>
      <c r="AH461" s="1"/>
      <c r="AI461" s="2">
        <v>36668</v>
      </c>
      <c r="AJ461">
        <v>23</v>
      </c>
      <c r="AK461" s="1" t="s">
        <v>375</v>
      </c>
      <c r="AL461">
        <v>3</v>
      </c>
      <c r="AM461" s="1" t="s">
        <v>106</v>
      </c>
      <c r="AN461" s="1" t="s">
        <v>107</v>
      </c>
      <c r="AO461" s="1" t="s">
        <v>108</v>
      </c>
      <c r="AP461" s="1" t="s">
        <v>98</v>
      </c>
      <c r="AQ461" s="1" t="s">
        <v>98</v>
      </c>
      <c r="AR461" s="1" t="s">
        <v>109</v>
      </c>
      <c r="AS461" s="1" t="s">
        <v>110</v>
      </c>
      <c r="AT461" s="1" t="s">
        <v>111</v>
      </c>
      <c r="AU461" s="1"/>
      <c r="AV461" s="1"/>
      <c r="AW461" s="1" t="s">
        <v>98</v>
      </c>
      <c r="AX461" s="1" t="s">
        <v>98</v>
      </c>
      <c r="AY461" s="1" t="s">
        <v>98</v>
      </c>
      <c r="AZ461" s="1" t="s">
        <v>98</v>
      </c>
      <c r="BA461" s="1" t="s">
        <v>2554</v>
      </c>
      <c r="BB461" s="1" t="s">
        <v>2555</v>
      </c>
      <c r="BC461" s="1" t="s">
        <v>114</v>
      </c>
      <c r="BD461" s="1" t="s">
        <v>115</v>
      </c>
      <c r="BE461" t="b">
        <v>1</v>
      </c>
      <c r="BF461" s="2">
        <v>45287</v>
      </c>
      <c r="BG461">
        <v>4</v>
      </c>
      <c r="BH461" s="1" t="s">
        <v>211</v>
      </c>
      <c r="BI461">
        <v>4</v>
      </c>
      <c r="BJ461" s="1" t="s">
        <v>211</v>
      </c>
      <c r="BK461">
        <v>4</v>
      </c>
      <c r="BL461">
        <v>4</v>
      </c>
      <c r="BM461">
        <v>12</v>
      </c>
      <c r="BN461">
        <v>4</v>
      </c>
      <c r="BO461">
        <v>4</v>
      </c>
      <c r="BP461">
        <v>4</v>
      </c>
      <c r="BQ461">
        <v>12</v>
      </c>
      <c r="BR461">
        <v>0</v>
      </c>
      <c r="BS461">
        <v>0</v>
      </c>
      <c r="BT461">
        <v>3</v>
      </c>
      <c r="BU461" s="1" t="s">
        <v>396</v>
      </c>
      <c r="BV461" s="1" t="s">
        <v>397</v>
      </c>
      <c r="BW461" s="1" t="s">
        <v>117</v>
      </c>
      <c r="BX461" s="1" t="s">
        <v>396</v>
      </c>
      <c r="BY461" s="1" t="s">
        <v>397</v>
      </c>
      <c r="BZ461" s="1" t="s">
        <v>98</v>
      </c>
      <c r="CA461" s="1" t="s">
        <v>98</v>
      </c>
      <c r="CB461" s="1" t="s">
        <v>160</v>
      </c>
      <c r="CC461" t="b">
        <v>0</v>
      </c>
      <c r="CD461" t="b">
        <v>0</v>
      </c>
      <c r="CE461" t="b">
        <v>0</v>
      </c>
      <c r="CF461" t="b">
        <v>0</v>
      </c>
      <c r="CG461" t="b">
        <v>0</v>
      </c>
      <c r="CH461" t="b">
        <v>0</v>
      </c>
      <c r="CI461">
        <v>20231227</v>
      </c>
      <c r="CJ461">
        <v>3521939</v>
      </c>
      <c r="CK461">
        <v>1257868</v>
      </c>
      <c r="CL461">
        <v>240</v>
      </c>
    </row>
    <row r="462" spans="1:90" x14ac:dyDescent="0.25">
      <c r="A462" s="1" t="s">
        <v>90</v>
      </c>
      <c r="B462" s="1" t="s">
        <v>3360</v>
      </c>
      <c r="C462" s="1" t="s">
        <v>3361</v>
      </c>
      <c r="D462" s="1" t="s">
        <v>1966</v>
      </c>
      <c r="E462">
        <v>2023</v>
      </c>
      <c r="F462">
        <v>2023.3</v>
      </c>
      <c r="G462">
        <v>0</v>
      </c>
      <c r="H462">
        <v>-1</v>
      </c>
      <c r="I462" s="1" t="s">
        <v>94</v>
      </c>
      <c r="J462" s="2">
        <v>45299</v>
      </c>
      <c r="K462" s="2">
        <v>45374</v>
      </c>
      <c r="L462" s="1" t="s">
        <v>95</v>
      </c>
      <c r="M462" s="1" t="s">
        <v>96</v>
      </c>
      <c r="N462" s="1" t="s">
        <v>97</v>
      </c>
      <c r="O462" s="1" t="s">
        <v>98</v>
      </c>
      <c r="P462" s="1" t="s">
        <v>95</v>
      </c>
      <c r="Q462" s="1" t="s">
        <v>3361</v>
      </c>
      <c r="R462" s="1" t="s">
        <v>1966</v>
      </c>
      <c r="S462" s="1" t="s">
        <v>96</v>
      </c>
      <c r="T462" s="1"/>
      <c r="U462" s="1" t="s">
        <v>3362</v>
      </c>
      <c r="V462" s="1" t="s">
        <v>3363</v>
      </c>
      <c r="W462" s="1" t="s">
        <v>3364</v>
      </c>
      <c r="X462" s="1"/>
      <c r="Y462" s="1"/>
      <c r="Z462" s="1" t="s">
        <v>191</v>
      </c>
      <c r="AA462" s="1" t="s">
        <v>102</v>
      </c>
      <c r="AB462" s="1" t="s">
        <v>3365</v>
      </c>
      <c r="AC462" s="1" t="s">
        <v>3366</v>
      </c>
      <c r="AD462" s="1"/>
      <c r="AE462" s="1" t="s">
        <v>3366</v>
      </c>
      <c r="AF462" s="1"/>
      <c r="AG462" s="1"/>
      <c r="AH462" s="1"/>
      <c r="AI462" s="2">
        <v>36288</v>
      </c>
      <c r="AJ462">
        <v>24</v>
      </c>
      <c r="AK462" s="1" t="s">
        <v>375</v>
      </c>
      <c r="AL462">
        <v>3</v>
      </c>
      <c r="AM462" s="1" t="s">
        <v>122</v>
      </c>
      <c r="AN462" s="1" t="s">
        <v>154</v>
      </c>
      <c r="AO462" s="1" t="s">
        <v>486</v>
      </c>
      <c r="AP462" s="1" t="s">
        <v>98</v>
      </c>
      <c r="AQ462" s="1" t="s">
        <v>98</v>
      </c>
      <c r="AR462" s="1" t="s">
        <v>109</v>
      </c>
      <c r="AS462" s="1" t="s">
        <v>110</v>
      </c>
      <c r="AT462" s="1" t="s">
        <v>111</v>
      </c>
      <c r="AU462" s="1"/>
      <c r="AV462" s="1"/>
      <c r="AW462" s="1" t="s">
        <v>98</v>
      </c>
      <c r="AX462" s="1" t="s">
        <v>98</v>
      </c>
      <c r="AY462" s="1" t="s">
        <v>98</v>
      </c>
      <c r="AZ462" s="1" t="s">
        <v>98</v>
      </c>
      <c r="BA462" s="1" t="s">
        <v>424</v>
      </c>
      <c r="BB462" s="1" t="s">
        <v>425</v>
      </c>
      <c r="BC462" s="1" t="s">
        <v>114</v>
      </c>
      <c r="BD462" s="1" t="s">
        <v>115</v>
      </c>
      <c r="BE462" t="b">
        <v>1</v>
      </c>
      <c r="BF462" s="2">
        <v>45247</v>
      </c>
      <c r="BG462">
        <v>12</v>
      </c>
      <c r="BH462" s="1" t="s">
        <v>289</v>
      </c>
      <c r="BI462">
        <v>12</v>
      </c>
      <c r="BJ462" s="1" t="s">
        <v>289</v>
      </c>
      <c r="BK462">
        <v>12</v>
      </c>
      <c r="BL462">
        <v>12</v>
      </c>
      <c r="BM462">
        <v>48</v>
      </c>
      <c r="BN462">
        <v>12</v>
      </c>
      <c r="BO462">
        <v>12</v>
      </c>
      <c r="BP462">
        <v>12</v>
      </c>
      <c r="BQ462">
        <v>48</v>
      </c>
      <c r="BR462">
        <v>0</v>
      </c>
      <c r="BS462">
        <v>0</v>
      </c>
      <c r="BT462">
        <v>4</v>
      </c>
      <c r="BU462" s="1" t="s">
        <v>158</v>
      </c>
      <c r="BV462" s="1" t="s">
        <v>159</v>
      </c>
      <c r="BW462" s="1" t="s">
        <v>117</v>
      </c>
      <c r="BX462" s="1" t="s">
        <v>158</v>
      </c>
      <c r="BY462" s="1" t="s">
        <v>159</v>
      </c>
      <c r="BZ462" s="1" t="s">
        <v>98</v>
      </c>
      <c r="CA462" s="1" t="s">
        <v>95</v>
      </c>
      <c r="CB462" s="1" t="s">
        <v>160</v>
      </c>
      <c r="CC462" t="b">
        <v>0</v>
      </c>
      <c r="CD462" t="b">
        <v>0</v>
      </c>
      <c r="CE462" t="b">
        <v>0</v>
      </c>
      <c r="CF462" t="b">
        <v>0</v>
      </c>
      <c r="CG462" t="b">
        <v>0</v>
      </c>
      <c r="CH462" t="b">
        <v>0</v>
      </c>
      <c r="CI462">
        <v>20231117</v>
      </c>
      <c r="CJ462">
        <v>3560480</v>
      </c>
      <c r="CK462">
        <v>1258422</v>
      </c>
      <c r="CL462">
        <v>240</v>
      </c>
    </row>
    <row r="463" spans="1:90" x14ac:dyDescent="0.25">
      <c r="A463" s="1" t="s">
        <v>90</v>
      </c>
      <c r="B463" s="1" t="s">
        <v>3367</v>
      </c>
      <c r="C463" s="1" t="s">
        <v>3368</v>
      </c>
      <c r="D463" s="1" t="s">
        <v>3369</v>
      </c>
      <c r="E463">
        <v>2023</v>
      </c>
      <c r="F463">
        <v>2023.3</v>
      </c>
      <c r="G463">
        <v>0</v>
      </c>
      <c r="H463">
        <v>-1</v>
      </c>
      <c r="I463" s="1" t="s">
        <v>94</v>
      </c>
      <c r="J463" s="2">
        <v>45299</v>
      </c>
      <c r="K463" s="2">
        <v>45374</v>
      </c>
      <c r="L463" s="1" t="s">
        <v>95</v>
      </c>
      <c r="M463" s="1" t="s">
        <v>96</v>
      </c>
      <c r="N463" s="1" t="s">
        <v>97</v>
      </c>
      <c r="O463" s="1" t="s">
        <v>98</v>
      </c>
      <c r="P463" s="1" t="s">
        <v>98</v>
      </c>
      <c r="Q463" s="1" t="s">
        <v>3368</v>
      </c>
      <c r="R463" s="1" t="s">
        <v>3369</v>
      </c>
      <c r="S463" s="1"/>
      <c r="T463" s="1"/>
      <c r="U463" s="1"/>
      <c r="V463" s="1"/>
      <c r="W463" s="1" t="s">
        <v>3370</v>
      </c>
      <c r="X463" s="1"/>
      <c r="Y463" s="1"/>
      <c r="Z463" s="1" t="s">
        <v>372</v>
      </c>
      <c r="AA463" s="1" t="s">
        <v>102</v>
      </c>
      <c r="AB463" s="1" t="s">
        <v>2075</v>
      </c>
      <c r="AC463" s="1"/>
      <c r="AD463" s="1"/>
      <c r="AE463" s="1"/>
      <c r="AF463" s="1"/>
      <c r="AG463" s="1"/>
      <c r="AH463" s="1"/>
      <c r="AI463" s="2">
        <v>32045</v>
      </c>
      <c r="AJ463">
        <v>36</v>
      </c>
      <c r="AK463" s="1" t="s">
        <v>286</v>
      </c>
      <c r="AL463">
        <v>4</v>
      </c>
      <c r="AM463" s="1"/>
      <c r="AN463" s="1" t="s">
        <v>234</v>
      </c>
      <c r="AO463" s="1"/>
      <c r="AP463" s="1" t="s">
        <v>98</v>
      </c>
      <c r="AQ463" s="1" t="s">
        <v>98</v>
      </c>
      <c r="AR463" s="1" t="s">
        <v>109</v>
      </c>
      <c r="AS463" s="1" t="s">
        <v>110</v>
      </c>
      <c r="AT463" s="1" t="s">
        <v>111</v>
      </c>
      <c r="AU463" s="1"/>
      <c r="AV463" s="1"/>
      <c r="AW463" s="1" t="s">
        <v>98</v>
      </c>
      <c r="AX463" s="1" t="s">
        <v>98</v>
      </c>
      <c r="AY463" s="1" t="s">
        <v>98</v>
      </c>
      <c r="AZ463" s="1" t="s">
        <v>98</v>
      </c>
      <c r="BA463" s="1" t="s">
        <v>166</v>
      </c>
      <c r="BB463" s="1" t="s">
        <v>167</v>
      </c>
      <c r="BC463" s="1" t="s">
        <v>129</v>
      </c>
      <c r="BD463" s="1" t="s">
        <v>130</v>
      </c>
      <c r="BE463" t="b">
        <v>1</v>
      </c>
      <c r="BF463" s="2">
        <v>45377</v>
      </c>
      <c r="BH463" s="1" t="s">
        <v>116</v>
      </c>
      <c r="BJ463" s="1" t="s">
        <v>116</v>
      </c>
      <c r="BU463" s="1" t="s">
        <v>117</v>
      </c>
      <c r="BV463" s="1" t="s">
        <v>117</v>
      </c>
      <c r="BW463" s="1" t="s">
        <v>117</v>
      </c>
      <c r="BX463" s="1" t="s">
        <v>117</v>
      </c>
      <c r="BY463" s="1" t="s">
        <v>117</v>
      </c>
      <c r="BZ463" s="1" t="s">
        <v>98</v>
      </c>
      <c r="CA463" s="1" t="s">
        <v>98</v>
      </c>
      <c r="CB463" s="1" t="s">
        <v>118</v>
      </c>
      <c r="CC463" t="b">
        <v>0</v>
      </c>
      <c r="CD463" t="b">
        <v>0</v>
      </c>
      <c r="CE463" t="b">
        <v>0</v>
      </c>
      <c r="CF463" t="b">
        <v>0</v>
      </c>
      <c r="CG463" t="b">
        <v>0</v>
      </c>
      <c r="CH463" t="b">
        <v>0</v>
      </c>
      <c r="CI463">
        <v>20240326</v>
      </c>
      <c r="CJ463">
        <v>3566818</v>
      </c>
      <c r="CK463">
        <v>1326273</v>
      </c>
      <c r="CL463">
        <v>240</v>
      </c>
    </row>
    <row r="464" spans="1:90" x14ac:dyDescent="0.25">
      <c r="A464" s="1" t="s">
        <v>90</v>
      </c>
      <c r="B464" s="1" t="s">
        <v>3371</v>
      </c>
      <c r="C464" s="1" t="s">
        <v>3372</v>
      </c>
      <c r="D464" s="1" t="s">
        <v>3373</v>
      </c>
      <c r="E464">
        <v>2023</v>
      </c>
      <c r="F464">
        <v>2023.3</v>
      </c>
      <c r="G464">
        <v>0</v>
      </c>
      <c r="H464">
        <v>-1</v>
      </c>
      <c r="I464" s="1" t="s">
        <v>94</v>
      </c>
      <c r="J464" s="2">
        <v>45299</v>
      </c>
      <c r="K464" s="2">
        <v>45374</v>
      </c>
      <c r="L464" s="1" t="s">
        <v>95</v>
      </c>
      <c r="M464" s="1" t="s">
        <v>96</v>
      </c>
      <c r="N464" s="1" t="s">
        <v>97</v>
      </c>
      <c r="O464" s="1" t="s">
        <v>98</v>
      </c>
      <c r="P464" s="1" t="s">
        <v>98</v>
      </c>
      <c r="Q464" s="1" t="s">
        <v>3372</v>
      </c>
      <c r="R464" s="1" t="s">
        <v>3270</v>
      </c>
      <c r="S464" s="1" t="s">
        <v>98</v>
      </c>
      <c r="T464" s="1" t="s">
        <v>3374</v>
      </c>
      <c r="U464" s="1" t="s">
        <v>3375</v>
      </c>
      <c r="V464" s="1" t="s">
        <v>3376</v>
      </c>
      <c r="W464" s="1" t="s">
        <v>3377</v>
      </c>
      <c r="X464" s="1"/>
      <c r="Y464" s="1"/>
      <c r="Z464" s="1" t="s">
        <v>191</v>
      </c>
      <c r="AA464" s="1" t="s">
        <v>102</v>
      </c>
      <c r="AB464" s="1" t="s">
        <v>3378</v>
      </c>
      <c r="AC464" s="1" t="s">
        <v>3379</v>
      </c>
      <c r="AD464" s="1"/>
      <c r="AE464" s="1"/>
      <c r="AF464" s="1" t="s">
        <v>3379</v>
      </c>
      <c r="AG464" s="1"/>
      <c r="AH464" s="1"/>
      <c r="AI464" s="2">
        <v>37974</v>
      </c>
      <c r="AJ464">
        <v>20</v>
      </c>
      <c r="AK464" s="1" t="s">
        <v>554</v>
      </c>
      <c r="AL464">
        <v>2</v>
      </c>
      <c r="AM464" s="1" t="s">
        <v>122</v>
      </c>
      <c r="AN464" s="1" t="s">
        <v>154</v>
      </c>
      <c r="AO464" s="1" t="s">
        <v>108</v>
      </c>
      <c r="AP464" s="1" t="s">
        <v>98</v>
      </c>
      <c r="AQ464" s="1" t="s">
        <v>95</v>
      </c>
      <c r="AR464" s="1" t="s">
        <v>109</v>
      </c>
      <c r="AS464" s="1" t="s">
        <v>110</v>
      </c>
      <c r="AT464" s="1" t="s">
        <v>111</v>
      </c>
      <c r="AU464" s="1"/>
      <c r="AV464" s="1"/>
      <c r="AW464" s="1" t="s">
        <v>98</v>
      </c>
      <c r="AX464" s="1" t="s">
        <v>98</v>
      </c>
      <c r="AY464" s="1" t="s">
        <v>98</v>
      </c>
      <c r="AZ464" s="1" t="s">
        <v>98</v>
      </c>
      <c r="BA464" s="1" t="s">
        <v>274</v>
      </c>
      <c r="BB464" s="1" t="s">
        <v>275</v>
      </c>
      <c r="BC464" s="1" t="s">
        <v>114</v>
      </c>
      <c r="BD464" s="1" t="s">
        <v>115</v>
      </c>
      <c r="BE464" t="b">
        <v>1</v>
      </c>
      <c r="BF464" s="2">
        <v>45294</v>
      </c>
      <c r="BG464">
        <v>4</v>
      </c>
      <c r="BH464" s="1" t="s">
        <v>211</v>
      </c>
      <c r="BI464">
        <v>4</v>
      </c>
      <c r="BJ464" s="1" t="s">
        <v>211</v>
      </c>
      <c r="BK464">
        <v>4</v>
      </c>
      <c r="BL464">
        <v>4</v>
      </c>
      <c r="BM464">
        <v>8</v>
      </c>
      <c r="BN464">
        <v>4</v>
      </c>
      <c r="BO464">
        <v>4</v>
      </c>
      <c r="BP464">
        <v>4</v>
      </c>
      <c r="BQ464">
        <v>8</v>
      </c>
      <c r="BT464">
        <v>2</v>
      </c>
      <c r="BU464" s="1" t="s">
        <v>396</v>
      </c>
      <c r="BV464" s="1" t="s">
        <v>397</v>
      </c>
      <c r="BW464" s="1" t="s">
        <v>117</v>
      </c>
      <c r="BX464" s="1" t="s">
        <v>396</v>
      </c>
      <c r="BY464" s="1" t="s">
        <v>397</v>
      </c>
      <c r="BZ464" s="1" t="s">
        <v>98</v>
      </c>
      <c r="CA464" s="1" t="s">
        <v>98</v>
      </c>
      <c r="CB464" s="1" t="s">
        <v>160</v>
      </c>
      <c r="CC464" t="b">
        <v>0</v>
      </c>
      <c r="CD464" t="b">
        <v>0</v>
      </c>
      <c r="CE464" t="b">
        <v>0</v>
      </c>
      <c r="CF464" t="b">
        <v>0</v>
      </c>
      <c r="CG464" t="b">
        <v>0</v>
      </c>
      <c r="CH464" t="b">
        <v>0</v>
      </c>
      <c r="CI464">
        <v>20240103</v>
      </c>
      <c r="CJ464">
        <v>3570799</v>
      </c>
      <c r="CK464">
        <v>1358862</v>
      </c>
      <c r="CL464">
        <v>240</v>
      </c>
    </row>
    <row r="465" spans="1:90" x14ac:dyDescent="0.25">
      <c r="A465" s="1" t="s">
        <v>90</v>
      </c>
      <c r="B465" s="1" t="s">
        <v>3380</v>
      </c>
      <c r="C465" s="1" t="s">
        <v>3381</v>
      </c>
      <c r="D465" s="1" t="s">
        <v>3382</v>
      </c>
      <c r="E465">
        <v>2023</v>
      </c>
      <c r="F465">
        <v>2023.3</v>
      </c>
      <c r="G465">
        <v>0</v>
      </c>
      <c r="H465">
        <v>-1</v>
      </c>
      <c r="I465" s="1" t="s">
        <v>94</v>
      </c>
      <c r="J465" s="2">
        <v>45299</v>
      </c>
      <c r="K465" s="2">
        <v>45374</v>
      </c>
      <c r="L465" s="1" t="s">
        <v>95</v>
      </c>
      <c r="M465" s="1" t="s">
        <v>96</v>
      </c>
      <c r="N465" s="1" t="s">
        <v>97</v>
      </c>
      <c r="O465" s="1" t="s">
        <v>98</v>
      </c>
      <c r="P465" s="1" t="s">
        <v>95</v>
      </c>
      <c r="Q465" s="1" t="s">
        <v>3381</v>
      </c>
      <c r="R465" s="1" t="s">
        <v>3383</v>
      </c>
      <c r="S465" s="1" t="s">
        <v>1257</v>
      </c>
      <c r="T465" s="1"/>
      <c r="U465" s="1" t="s">
        <v>3384</v>
      </c>
      <c r="V465" s="1" t="s">
        <v>3385</v>
      </c>
      <c r="W465" s="1" t="s">
        <v>3386</v>
      </c>
      <c r="X465" s="1"/>
      <c r="Y465" s="1"/>
      <c r="Z465" s="1" t="s">
        <v>531</v>
      </c>
      <c r="AA465" s="1" t="s">
        <v>102</v>
      </c>
      <c r="AB465" s="1" t="s">
        <v>3387</v>
      </c>
      <c r="AC465" s="1" t="s">
        <v>3388</v>
      </c>
      <c r="AD465" s="1"/>
      <c r="AE465" s="1"/>
      <c r="AF465" s="1"/>
      <c r="AG465" s="1"/>
      <c r="AH465" s="1"/>
      <c r="AI465" s="2">
        <v>38492</v>
      </c>
      <c r="AJ465">
        <v>18</v>
      </c>
      <c r="AK465" s="1" t="s">
        <v>554</v>
      </c>
      <c r="AL465">
        <v>2</v>
      </c>
      <c r="AM465" s="1" t="s">
        <v>106</v>
      </c>
      <c r="AN465" s="1" t="s">
        <v>107</v>
      </c>
      <c r="AO465" s="1" t="s">
        <v>443</v>
      </c>
      <c r="AP465" s="1" t="s">
        <v>98</v>
      </c>
      <c r="AQ465" s="1" t="s">
        <v>98</v>
      </c>
      <c r="AR465" s="1" t="s">
        <v>109</v>
      </c>
      <c r="AS465" s="1" t="s">
        <v>110</v>
      </c>
      <c r="AT465" s="1" t="s">
        <v>111</v>
      </c>
      <c r="AU465" s="1"/>
      <c r="AV465" s="1"/>
      <c r="AW465" s="1" t="s">
        <v>98</v>
      </c>
      <c r="AX465" s="1" t="s">
        <v>98</v>
      </c>
      <c r="AY465" s="1" t="s">
        <v>98</v>
      </c>
      <c r="AZ465" s="1" t="s">
        <v>98</v>
      </c>
      <c r="BA465" s="1" t="s">
        <v>573</v>
      </c>
      <c r="BB465" s="1" t="s">
        <v>574</v>
      </c>
      <c r="BC465" s="1" t="s">
        <v>114</v>
      </c>
      <c r="BD465" s="1" t="s">
        <v>115</v>
      </c>
      <c r="BE465" t="b">
        <v>1</v>
      </c>
      <c r="BF465" s="2">
        <v>45247</v>
      </c>
      <c r="BG465">
        <v>14</v>
      </c>
      <c r="BH465" s="1" t="s">
        <v>289</v>
      </c>
      <c r="BI465">
        <v>14</v>
      </c>
      <c r="BJ465" s="1" t="s">
        <v>289</v>
      </c>
      <c r="BK465">
        <v>14</v>
      </c>
      <c r="BL465">
        <v>6</v>
      </c>
      <c r="BM465">
        <v>20</v>
      </c>
      <c r="BN465">
        <v>14</v>
      </c>
      <c r="BO465">
        <v>14</v>
      </c>
      <c r="BP465">
        <v>6</v>
      </c>
      <c r="BQ465">
        <v>20</v>
      </c>
      <c r="BR465">
        <v>0</v>
      </c>
      <c r="BS465">
        <v>0</v>
      </c>
      <c r="BT465">
        <v>3.3332999999999999</v>
      </c>
      <c r="BU465" s="1" t="s">
        <v>396</v>
      </c>
      <c r="BV465" s="1" t="s">
        <v>397</v>
      </c>
      <c r="BW465" s="1" t="s">
        <v>117</v>
      </c>
      <c r="BX465" s="1" t="s">
        <v>396</v>
      </c>
      <c r="BY465" s="1" t="s">
        <v>397</v>
      </c>
      <c r="BZ465" s="1" t="s">
        <v>98</v>
      </c>
      <c r="CA465" s="1" t="s">
        <v>98</v>
      </c>
      <c r="CB465" s="1" t="s">
        <v>160</v>
      </c>
      <c r="CC465" t="b">
        <v>0</v>
      </c>
      <c r="CD465" t="b">
        <v>0</v>
      </c>
      <c r="CE465" t="b">
        <v>0</v>
      </c>
      <c r="CF465" t="b">
        <v>0</v>
      </c>
      <c r="CG465" t="b">
        <v>0</v>
      </c>
      <c r="CH465" t="b">
        <v>0</v>
      </c>
      <c r="CI465">
        <v>20231117</v>
      </c>
      <c r="CJ465">
        <v>3578922</v>
      </c>
      <c r="CK465">
        <v>1358979</v>
      </c>
      <c r="CL465">
        <v>240</v>
      </c>
    </row>
    <row r="466" spans="1:90" x14ac:dyDescent="0.25">
      <c r="A466" s="1" t="s">
        <v>90</v>
      </c>
      <c r="B466" s="1" t="s">
        <v>3389</v>
      </c>
      <c r="C466" s="1" t="s">
        <v>3390</v>
      </c>
      <c r="D466" s="1" t="s">
        <v>3391</v>
      </c>
      <c r="E466">
        <v>2023</v>
      </c>
      <c r="F466">
        <v>2023.3</v>
      </c>
      <c r="G466">
        <v>0</v>
      </c>
      <c r="H466">
        <v>-1</v>
      </c>
      <c r="I466" s="1" t="s">
        <v>94</v>
      </c>
      <c r="J466" s="2">
        <v>45299</v>
      </c>
      <c r="K466" s="2">
        <v>45374</v>
      </c>
      <c r="L466" s="1" t="s">
        <v>95</v>
      </c>
      <c r="M466" s="1" t="s">
        <v>96</v>
      </c>
      <c r="N466" s="1" t="s">
        <v>97</v>
      </c>
      <c r="O466" s="1" t="s">
        <v>98</v>
      </c>
      <c r="P466" s="1" t="s">
        <v>95</v>
      </c>
      <c r="Q466" s="1" t="s">
        <v>3390</v>
      </c>
      <c r="R466" s="1" t="s">
        <v>3391</v>
      </c>
      <c r="S466" s="1"/>
      <c r="T466" s="1"/>
      <c r="U466" s="1" t="s">
        <v>3392</v>
      </c>
      <c r="V466" s="1" t="s">
        <v>3393</v>
      </c>
      <c r="W466" s="1" t="s">
        <v>3394</v>
      </c>
      <c r="X466" s="1"/>
      <c r="Y466" s="1"/>
      <c r="Z466" s="1" t="s">
        <v>3395</v>
      </c>
      <c r="AA466" s="1" t="s">
        <v>102</v>
      </c>
      <c r="AB466" s="1" t="s">
        <v>3396</v>
      </c>
      <c r="AC466" s="1"/>
      <c r="AD466" s="1"/>
      <c r="AE466" s="1" t="s">
        <v>3397</v>
      </c>
      <c r="AF466" s="1"/>
      <c r="AG466" s="1"/>
      <c r="AH466" s="1"/>
      <c r="AI466" s="2">
        <v>23487</v>
      </c>
      <c r="AJ466">
        <v>59</v>
      </c>
      <c r="AK466" s="1" t="s">
        <v>143</v>
      </c>
      <c r="AL466">
        <v>6</v>
      </c>
      <c r="AM466" s="1" t="s">
        <v>122</v>
      </c>
      <c r="AN466" s="1" t="s">
        <v>154</v>
      </c>
      <c r="AO466" s="1" t="s">
        <v>317</v>
      </c>
      <c r="AP466" s="1" t="s">
        <v>98</v>
      </c>
      <c r="AQ466" s="1" t="s">
        <v>98</v>
      </c>
      <c r="AR466" s="1" t="s">
        <v>109</v>
      </c>
      <c r="AS466" s="1" t="s">
        <v>110</v>
      </c>
      <c r="AT466" s="1" t="s">
        <v>111</v>
      </c>
      <c r="AU466" s="1"/>
      <c r="AV466" s="1"/>
      <c r="AW466" s="1" t="s">
        <v>98</v>
      </c>
      <c r="AX466" s="1" t="s">
        <v>98</v>
      </c>
      <c r="AY466" s="1" t="s">
        <v>98</v>
      </c>
      <c r="AZ466" s="1" t="s">
        <v>98</v>
      </c>
      <c r="BA466" s="1" t="s">
        <v>318</v>
      </c>
      <c r="BB466" s="1" t="s">
        <v>319</v>
      </c>
      <c r="BC466" s="1" t="s">
        <v>114</v>
      </c>
      <c r="BD466" s="1" t="s">
        <v>115</v>
      </c>
      <c r="BE466" t="b">
        <v>1</v>
      </c>
      <c r="BF466" s="2">
        <v>45245</v>
      </c>
      <c r="BG466">
        <v>4</v>
      </c>
      <c r="BH466" s="1" t="s">
        <v>211</v>
      </c>
      <c r="BI466">
        <v>4</v>
      </c>
      <c r="BJ466" s="1" t="s">
        <v>211</v>
      </c>
      <c r="BK466">
        <v>4</v>
      </c>
      <c r="BL466">
        <v>4</v>
      </c>
      <c r="BM466">
        <v>16</v>
      </c>
      <c r="BN466">
        <v>4</v>
      </c>
      <c r="BO466">
        <v>4</v>
      </c>
      <c r="BP466">
        <v>4</v>
      </c>
      <c r="BQ466">
        <v>16</v>
      </c>
      <c r="BR466">
        <v>0</v>
      </c>
      <c r="BS466">
        <v>0</v>
      </c>
      <c r="BT466">
        <v>4</v>
      </c>
      <c r="BU466" s="1" t="s">
        <v>396</v>
      </c>
      <c r="BV466" s="1" t="s">
        <v>397</v>
      </c>
      <c r="BW466" s="1" t="s">
        <v>117</v>
      </c>
      <c r="BX466" s="1" t="s">
        <v>396</v>
      </c>
      <c r="BY466" s="1" t="s">
        <v>397</v>
      </c>
      <c r="BZ466" s="1" t="s">
        <v>98</v>
      </c>
      <c r="CA466" s="1" t="s">
        <v>98</v>
      </c>
      <c r="CB466" s="1" t="s">
        <v>118</v>
      </c>
      <c r="CC466" t="b">
        <v>0</v>
      </c>
      <c r="CD466" t="b">
        <v>0</v>
      </c>
      <c r="CE466" t="b">
        <v>0</v>
      </c>
      <c r="CF466" t="b">
        <v>0</v>
      </c>
      <c r="CG466" t="b">
        <v>0</v>
      </c>
      <c r="CH466" t="b">
        <v>0</v>
      </c>
      <c r="CI466">
        <v>20231115</v>
      </c>
      <c r="CJ466">
        <v>3532576</v>
      </c>
      <c r="CK466">
        <v>1359080</v>
      </c>
      <c r="CL466">
        <v>240</v>
      </c>
    </row>
    <row r="467" spans="1:90" x14ac:dyDescent="0.25">
      <c r="A467" s="1" t="s">
        <v>90</v>
      </c>
      <c r="B467" s="1" t="s">
        <v>3398</v>
      </c>
      <c r="C467" s="1" t="s">
        <v>3399</v>
      </c>
      <c r="D467" s="1" t="s">
        <v>3400</v>
      </c>
      <c r="E467">
        <v>2023</v>
      </c>
      <c r="F467">
        <v>2023.3</v>
      </c>
      <c r="G467">
        <v>0</v>
      </c>
      <c r="H467">
        <v>-1</v>
      </c>
      <c r="I467" s="1" t="s">
        <v>94</v>
      </c>
      <c r="J467" s="2">
        <v>45299</v>
      </c>
      <c r="K467" s="2">
        <v>45374</v>
      </c>
      <c r="L467" s="1" t="s">
        <v>95</v>
      </c>
      <c r="M467" s="1" t="s">
        <v>96</v>
      </c>
      <c r="N467" s="1" t="s">
        <v>97</v>
      </c>
      <c r="O467" s="1" t="s">
        <v>98</v>
      </c>
      <c r="P467" s="1" t="s">
        <v>98</v>
      </c>
      <c r="Q467" s="1" t="s">
        <v>3399</v>
      </c>
      <c r="R467" s="1" t="s">
        <v>3400</v>
      </c>
      <c r="S467" s="1"/>
      <c r="T467" s="1"/>
      <c r="U467" s="1"/>
      <c r="V467" s="1"/>
      <c r="W467" s="1" t="s">
        <v>3401</v>
      </c>
      <c r="X467" s="1"/>
      <c r="Y467" s="1"/>
      <c r="Z467" s="1" t="s">
        <v>191</v>
      </c>
      <c r="AA467" s="1" t="s">
        <v>102</v>
      </c>
      <c r="AB467" s="1" t="s">
        <v>192</v>
      </c>
      <c r="AC467" s="1"/>
      <c r="AD467" s="1"/>
      <c r="AE467" s="1"/>
      <c r="AF467" s="1"/>
      <c r="AG467" s="1"/>
      <c r="AH467" s="1"/>
      <c r="AI467" s="2">
        <v>29950</v>
      </c>
      <c r="AJ467">
        <v>42</v>
      </c>
      <c r="AK467" s="1" t="s">
        <v>105</v>
      </c>
      <c r="AL467">
        <v>5</v>
      </c>
      <c r="AM467" s="1"/>
      <c r="AN467" s="1" t="s">
        <v>234</v>
      </c>
      <c r="AO467" s="1"/>
      <c r="AP467" s="1" t="s">
        <v>98</v>
      </c>
      <c r="AQ467" s="1" t="s">
        <v>98</v>
      </c>
      <c r="AR467" s="1" t="s">
        <v>109</v>
      </c>
      <c r="AS467" s="1" t="s">
        <v>110</v>
      </c>
      <c r="AT467" s="1" t="s">
        <v>111</v>
      </c>
      <c r="AU467" s="1"/>
      <c r="AV467" s="1"/>
      <c r="AW467" s="1" t="s">
        <v>98</v>
      </c>
      <c r="AX467" s="1" t="s">
        <v>98</v>
      </c>
      <c r="AY467" s="1" t="s">
        <v>98</v>
      </c>
      <c r="AZ467" s="1" t="s">
        <v>98</v>
      </c>
      <c r="BA467" s="1" t="s">
        <v>112</v>
      </c>
      <c r="BB467" s="1" t="s">
        <v>113</v>
      </c>
      <c r="BC467" s="1" t="s">
        <v>129</v>
      </c>
      <c r="BD467" s="1" t="s">
        <v>130</v>
      </c>
      <c r="BE467" t="b">
        <v>1</v>
      </c>
      <c r="BF467" s="2">
        <v>45348</v>
      </c>
      <c r="BG467">
        <v>0</v>
      </c>
      <c r="BH467" s="1" t="s">
        <v>116</v>
      </c>
      <c r="BJ467" s="1" t="s">
        <v>116</v>
      </c>
      <c r="BU467" s="1" t="s">
        <v>117</v>
      </c>
      <c r="BV467" s="1" t="s">
        <v>117</v>
      </c>
      <c r="BW467" s="1" t="s">
        <v>117</v>
      </c>
      <c r="BX467" s="1" t="s">
        <v>117</v>
      </c>
      <c r="BY467" s="1" t="s">
        <v>117</v>
      </c>
      <c r="BZ467" s="1" t="s">
        <v>98</v>
      </c>
      <c r="CA467" s="1" t="s">
        <v>98</v>
      </c>
      <c r="CB467" s="1" t="s">
        <v>118</v>
      </c>
      <c r="CC467" t="b">
        <v>0</v>
      </c>
      <c r="CD467" t="b">
        <v>0</v>
      </c>
      <c r="CE467" t="b">
        <v>0</v>
      </c>
      <c r="CF467" t="b">
        <v>0</v>
      </c>
      <c r="CG467" t="b">
        <v>0</v>
      </c>
      <c r="CH467" t="b">
        <v>0</v>
      </c>
      <c r="CI467">
        <v>20240226</v>
      </c>
      <c r="CJ467">
        <v>3594446</v>
      </c>
      <c r="CK467">
        <v>1360251</v>
      </c>
      <c r="CL467">
        <v>240</v>
      </c>
    </row>
    <row r="468" spans="1:90" x14ac:dyDescent="0.25">
      <c r="A468" s="1" t="s">
        <v>90</v>
      </c>
      <c r="B468" s="1" t="s">
        <v>3402</v>
      </c>
      <c r="C468" s="1" t="s">
        <v>3403</v>
      </c>
      <c r="D468" s="1" t="s">
        <v>3404</v>
      </c>
      <c r="E468">
        <v>2023</v>
      </c>
      <c r="F468">
        <v>2023.3</v>
      </c>
      <c r="G468">
        <v>0</v>
      </c>
      <c r="H468">
        <v>-1</v>
      </c>
      <c r="I468" s="1" t="s">
        <v>94</v>
      </c>
      <c r="J468" s="2">
        <v>45299</v>
      </c>
      <c r="K468" s="2">
        <v>45374</v>
      </c>
      <c r="L468" s="1" t="s">
        <v>95</v>
      </c>
      <c r="M468" s="1" t="s">
        <v>96</v>
      </c>
      <c r="N468" s="1" t="s">
        <v>97</v>
      </c>
      <c r="O468" s="1" t="s">
        <v>98</v>
      </c>
      <c r="P468" s="1" t="s">
        <v>98</v>
      </c>
      <c r="Q468" s="1" t="s">
        <v>3403</v>
      </c>
      <c r="R468" s="1" t="s">
        <v>3404</v>
      </c>
      <c r="S468" s="1" t="s">
        <v>129</v>
      </c>
      <c r="T468" s="1"/>
      <c r="U468" s="1" t="s">
        <v>3405</v>
      </c>
      <c r="V468" s="1" t="s">
        <v>3406</v>
      </c>
      <c r="W468" s="1" t="s">
        <v>3407</v>
      </c>
      <c r="X468" s="1"/>
      <c r="Y468" s="1"/>
      <c r="Z468" s="1" t="s">
        <v>294</v>
      </c>
      <c r="AA468" s="1" t="s">
        <v>102</v>
      </c>
      <c r="AB468" s="1" t="s">
        <v>3408</v>
      </c>
      <c r="AC468" s="1"/>
      <c r="AD468" s="1"/>
      <c r="AE468" s="1" t="s">
        <v>3409</v>
      </c>
      <c r="AF468" s="1"/>
      <c r="AG468" s="1"/>
      <c r="AH468" s="1"/>
      <c r="AI468" s="2">
        <v>36577</v>
      </c>
      <c r="AJ468">
        <v>24</v>
      </c>
      <c r="AK468" s="1" t="s">
        <v>375</v>
      </c>
      <c r="AL468">
        <v>3</v>
      </c>
      <c r="AM468" s="1" t="s">
        <v>106</v>
      </c>
      <c r="AN468" s="1" t="s">
        <v>107</v>
      </c>
      <c r="AO468" s="1" t="s">
        <v>108</v>
      </c>
      <c r="AP468" s="1" t="s">
        <v>98</v>
      </c>
      <c r="AQ468" s="1" t="s">
        <v>95</v>
      </c>
      <c r="AR468" s="1" t="s">
        <v>109</v>
      </c>
      <c r="AS468" s="1" t="s">
        <v>110</v>
      </c>
      <c r="AT468" s="1" t="s">
        <v>111</v>
      </c>
      <c r="AU468" s="1"/>
      <c r="AV468" s="1"/>
      <c r="AW468" s="1" t="s">
        <v>98</v>
      </c>
      <c r="AX468" s="1" t="s">
        <v>98</v>
      </c>
      <c r="AY468" s="1" t="s">
        <v>98</v>
      </c>
      <c r="AZ468" s="1" t="s">
        <v>98</v>
      </c>
      <c r="BA468" s="1" t="s">
        <v>155</v>
      </c>
      <c r="BB468" s="1" t="s">
        <v>156</v>
      </c>
      <c r="BC468" s="1" t="s">
        <v>114</v>
      </c>
      <c r="BD468" s="1" t="s">
        <v>115</v>
      </c>
      <c r="BE468" t="b">
        <v>1</v>
      </c>
      <c r="BF468" s="2"/>
      <c r="BG468">
        <v>0</v>
      </c>
      <c r="BH468" s="1" t="s">
        <v>116</v>
      </c>
      <c r="BJ468" s="1" t="s">
        <v>116</v>
      </c>
      <c r="BU468" s="1" t="s">
        <v>117</v>
      </c>
      <c r="BV468" s="1" t="s">
        <v>117</v>
      </c>
      <c r="BW468" s="1" t="s">
        <v>117</v>
      </c>
      <c r="BX468" s="1" t="s">
        <v>117</v>
      </c>
      <c r="BY468" s="1" t="s">
        <v>117</v>
      </c>
      <c r="BZ468" s="1" t="s">
        <v>98</v>
      </c>
      <c r="CA468" s="1" t="s">
        <v>98</v>
      </c>
      <c r="CB468" s="1" t="s">
        <v>118</v>
      </c>
      <c r="CC468" t="b">
        <v>0</v>
      </c>
      <c r="CD468" t="b">
        <v>0</v>
      </c>
      <c r="CE468" t="b">
        <v>0</v>
      </c>
      <c r="CF468" t="b">
        <v>0</v>
      </c>
      <c r="CG468" t="b">
        <v>0</v>
      </c>
      <c r="CH468" t="b">
        <v>0</v>
      </c>
      <c r="CI468">
        <v>0</v>
      </c>
      <c r="CJ468">
        <v>3509359</v>
      </c>
      <c r="CK468">
        <v>1227768</v>
      </c>
      <c r="CL468">
        <v>240</v>
      </c>
    </row>
    <row r="469" spans="1:90" x14ac:dyDescent="0.25">
      <c r="A469" s="1" t="s">
        <v>90</v>
      </c>
      <c r="B469" s="1" t="s">
        <v>3410</v>
      </c>
      <c r="C469" s="1" t="s">
        <v>1398</v>
      </c>
      <c r="D469" s="1" t="s">
        <v>3411</v>
      </c>
      <c r="E469">
        <v>2023</v>
      </c>
      <c r="F469">
        <v>2023.3</v>
      </c>
      <c r="G469">
        <v>0</v>
      </c>
      <c r="H469">
        <v>-1</v>
      </c>
      <c r="I469" s="1" t="s">
        <v>94</v>
      </c>
      <c r="J469" s="2">
        <v>45299</v>
      </c>
      <c r="K469" s="2">
        <v>45374</v>
      </c>
      <c r="L469" s="1" t="s">
        <v>95</v>
      </c>
      <c r="M469" s="1" t="s">
        <v>96</v>
      </c>
      <c r="N469" s="1" t="s">
        <v>97</v>
      </c>
      <c r="O469" s="1" t="s">
        <v>98</v>
      </c>
      <c r="P469" s="1" t="s">
        <v>95</v>
      </c>
      <c r="Q469" s="1" t="s">
        <v>1398</v>
      </c>
      <c r="R469" s="1" t="s">
        <v>3412</v>
      </c>
      <c r="S469" s="1" t="s">
        <v>122</v>
      </c>
      <c r="T469" s="1"/>
      <c r="U469" s="1" t="s">
        <v>3413</v>
      </c>
      <c r="V469" s="1" t="s">
        <v>3414</v>
      </c>
      <c r="W469" s="1" t="s">
        <v>3415</v>
      </c>
      <c r="X469" s="1"/>
      <c r="Y469" s="1"/>
      <c r="Z469" s="1" t="s">
        <v>294</v>
      </c>
      <c r="AA469" s="1" t="s">
        <v>102</v>
      </c>
      <c r="AB469" s="1" t="s">
        <v>3416</v>
      </c>
      <c r="AC469" s="1" t="s">
        <v>3417</v>
      </c>
      <c r="AD469" s="1"/>
      <c r="AE469" s="1"/>
      <c r="AF469" s="1" t="s">
        <v>3417</v>
      </c>
      <c r="AG469" s="1"/>
      <c r="AH469" s="1"/>
      <c r="AI469" s="2">
        <v>36202</v>
      </c>
      <c r="AJ469">
        <v>25</v>
      </c>
      <c r="AK469" s="1" t="s">
        <v>375</v>
      </c>
      <c r="AL469">
        <v>3</v>
      </c>
      <c r="AM469" s="1" t="s">
        <v>106</v>
      </c>
      <c r="AN469" s="1" t="s">
        <v>107</v>
      </c>
      <c r="AO469" s="1" t="s">
        <v>486</v>
      </c>
      <c r="AP469" s="1" t="s">
        <v>95</v>
      </c>
      <c r="AQ469" s="1" t="s">
        <v>95</v>
      </c>
      <c r="AR469" s="1" t="s">
        <v>109</v>
      </c>
      <c r="AS469" s="1" t="s">
        <v>110</v>
      </c>
      <c r="AT469" s="1" t="s">
        <v>111</v>
      </c>
      <c r="AU469" s="1"/>
      <c r="AV469" s="1"/>
      <c r="AW469" s="1" t="s">
        <v>98</v>
      </c>
      <c r="AX469" s="1" t="s">
        <v>98</v>
      </c>
      <c r="AY469" s="1" t="s">
        <v>98</v>
      </c>
      <c r="AZ469" s="1" t="s">
        <v>98</v>
      </c>
      <c r="BA469" s="1" t="s">
        <v>274</v>
      </c>
      <c r="BB469" s="1" t="s">
        <v>275</v>
      </c>
      <c r="BC469" s="1" t="s">
        <v>114</v>
      </c>
      <c r="BD469" s="1" t="s">
        <v>115</v>
      </c>
      <c r="BE469" t="b">
        <v>1</v>
      </c>
      <c r="BF469" s="2">
        <v>45249</v>
      </c>
      <c r="BG469">
        <v>6</v>
      </c>
      <c r="BH469" s="1" t="s">
        <v>157</v>
      </c>
      <c r="BI469">
        <v>6</v>
      </c>
      <c r="BJ469" s="1" t="s">
        <v>157</v>
      </c>
      <c r="BK469">
        <v>6</v>
      </c>
      <c r="BL469">
        <v>6</v>
      </c>
      <c r="BM469">
        <v>23</v>
      </c>
      <c r="BN469">
        <v>6</v>
      </c>
      <c r="BO469">
        <v>6</v>
      </c>
      <c r="BP469">
        <v>6</v>
      </c>
      <c r="BQ469">
        <v>23</v>
      </c>
      <c r="BT469">
        <v>3.8332999999999999</v>
      </c>
      <c r="BU469" s="1" t="s">
        <v>158</v>
      </c>
      <c r="BV469" s="1" t="s">
        <v>159</v>
      </c>
      <c r="BW469" s="1" t="s">
        <v>117</v>
      </c>
      <c r="BX469" s="1" t="s">
        <v>158</v>
      </c>
      <c r="BY469" s="1" t="s">
        <v>159</v>
      </c>
      <c r="BZ469" s="1" t="s">
        <v>98</v>
      </c>
      <c r="CA469" s="1" t="s">
        <v>95</v>
      </c>
      <c r="CB469" s="1" t="s">
        <v>160</v>
      </c>
      <c r="CC469" t="b">
        <v>0</v>
      </c>
      <c r="CD469" t="b">
        <v>0</v>
      </c>
      <c r="CE469" t="b">
        <v>0</v>
      </c>
      <c r="CF469" t="b">
        <v>0</v>
      </c>
      <c r="CG469" t="b">
        <v>0</v>
      </c>
      <c r="CH469" t="b">
        <v>0</v>
      </c>
      <c r="CI469">
        <v>20231119</v>
      </c>
      <c r="CJ469">
        <v>3523148</v>
      </c>
      <c r="CK469">
        <v>1269373</v>
      </c>
      <c r="CL469">
        <v>240</v>
      </c>
    </row>
    <row r="470" spans="1:90" x14ac:dyDescent="0.25">
      <c r="A470" s="1" t="s">
        <v>90</v>
      </c>
      <c r="B470" s="1" t="s">
        <v>3418</v>
      </c>
      <c r="C470" s="1" t="s">
        <v>765</v>
      </c>
      <c r="D470" s="1" t="s">
        <v>870</v>
      </c>
      <c r="E470">
        <v>2023</v>
      </c>
      <c r="F470">
        <v>2023.3</v>
      </c>
      <c r="G470">
        <v>0</v>
      </c>
      <c r="H470">
        <v>-1</v>
      </c>
      <c r="I470" s="1" t="s">
        <v>94</v>
      </c>
      <c r="J470" s="2">
        <v>45299</v>
      </c>
      <c r="K470" s="2">
        <v>45374</v>
      </c>
      <c r="L470" s="1" t="s">
        <v>95</v>
      </c>
      <c r="M470" s="1" t="s">
        <v>96</v>
      </c>
      <c r="N470" s="1" t="s">
        <v>97</v>
      </c>
      <c r="O470" s="1" t="s">
        <v>98</v>
      </c>
      <c r="P470" s="1" t="s">
        <v>95</v>
      </c>
      <c r="Q470" s="1" t="s">
        <v>765</v>
      </c>
      <c r="R470" s="1" t="s">
        <v>870</v>
      </c>
      <c r="S470" s="1" t="s">
        <v>122</v>
      </c>
      <c r="T470" s="1"/>
      <c r="U470" s="1" t="s">
        <v>3419</v>
      </c>
      <c r="V470" s="1" t="s">
        <v>3420</v>
      </c>
      <c r="W470" s="1" t="s">
        <v>3421</v>
      </c>
      <c r="X470" s="1"/>
      <c r="Y470" s="1"/>
      <c r="Z470" s="1" t="s">
        <v>199</v>
      </c>
      <c r="AA470" s="1" t="s">
        <v>102</v>
      </c>
      <c r="AB470" s="1" t="s">
        <v>200</v>
      </c>
      <c r="AC470" s="1"/>
      <c r="AD470" s="1"/>
      <c r="AE470" s="1" t="s">
        <v>3422</v>
      </c>
      <c r="AF470" s="1"/>
      <c r="AG470" s="1"/>
      <c r="AH470" s="1"/>
      <c r="AI470" s="2">
        <v>30454</v>
      </c>
      <c r="AJ470">
        <v>40</v>
      </c>
      <c r="AK470" s="1" t="s">
        <v>105</v>
      </c>
      <c r="AL470">
        <v>5</v>
      </c>
      <c r="AM470" s="1"/>
      <c r="AN470" s="1" t="s">
        <v>234</v>
      </c>
      <c r="AO470" s="1" t="s">
        <v>317</v>
      </c>
      <c r="AP470" s="1" t="s">
        <v>95</v>
      </c>
      <c r="AQ470" s="1" t="s">
        <v>98</v>
      </c>
      <c r="AR470" s="1" t="s">
        <v>109</v>
      </c>
      <c r="AS470" s="1" t="s">
        <v>110</v>
      </c>
      <c r="AT470" s="1" t="s">
        <v>111</v>
      </c>
      <c r="AU470" s="1"/>
      <c r="AV470" s="1"/>
      <c r="AW470" s="1" t="s">
        <v>98</v>
      </c>
      <c r="AX470" s="1" t="s">
        <v>98</v>
      </c>
      <c r="AY470" s="1" t="s">
        <v>98</v>
      </c>
      <c r="AZ470" s="1" t="s">
        <v>98</v>
      </c>
      <c r="BA470" s="1" t="s">
        <v>274</v>
      </c>
      <c r="BB470" s="1" t="s">
        <v>275</v>
      </c>
      <c r="BC470" s="1" t="s">
        <v>114</v>
      </c>
      <c r="BD470" s="1" t="s">
        <v>115</v>
      </c>
      <c r="BE470" t="b">
        <v>1</v>
      </c>
      <c r="BF470" s="2">
        <v>45245</v>
      </c>
      <c r="BG470">
        <v>9</v>
      </c>
      <c r="BH470" s="1" t="s">
        <v>157</v>
      </c>
      <c r="BI470">
        <v>9</v>
      </c>
      <c r="BJ470" s="1" t="s">
        <v>157</v>
      </c>
      <c r="BK470">
        <v>9</v>
      </c>
      <c r="BL470">
        <v>9</v>
      </c>
      <c r="BM470">
        <v>32</v>
      </c>
      <c r="BN470">
        <v>9</v>
      </c>
      <c r="BO470">
        <v>9</v>
      </c>
      <c r="BP470">
        <v>9</v>
      </c>
      <c r="BQ470">
        <v>32</v>
      </c>
      <c r="BR470">
        <v>0</v>
      </c>
      <c r="BS470">
        <v>0</v>
      </c>
      <c r="BT470">
        <v>3.5556000000000001</v>
      </c>
      <c r="BU470" s="1" t="s">
        <v>476</v>
      </c>
      <c r="BV470" s="1" t="s">
        <v>477</v>
      </c>
      <c r="BW470" s="1" t="s">
        <v>117</v>
      </c>
      <c r="BX470" s="1" t="s">
        <v>476</v>
      </c>
      <c r="BY470" s="1" t="s">
        <v>477</v>
      </c>
      <c r="BZ470" s="1" t="s">
        <v>95</v>
      </c>
      <c r="CA470" s="1" t="s">
        <v>98</v>
      </c>
      <c r="CB470" s="1" t="s">
        <v>160</v>
      </c>
      <c r="CC470" t="b">
        <v>0</v>
      </c>
      <c r="CD470" t="b">
        <v>0</v>
      </c>
      <c r="CE470" t="b">
        <v>0</v>
      </c>
      <c r="CF470" t="b">
        <v>0</v>
      </c>
      <c r="CG470" t="b">
        <v>0</v>
      </c>
      <c r="CH470" t="b">
        <v>0</v>
      </c>
      <c r="CI470">
        <v>20231115</v>
      </c>
      <c r="CJ470">
        <v>3598119</v>
      </c>
      <c r="CK470">
        <v>1235245</v>
      </c>
      <c r="CL470">
        <v>240</v>
      </c>
    </row>
    <row r="471" spans="1:90" x14ac:dyDescent="0.25">
      <c r="A471" s="1" t="s">
        <v>90</v>
      </c>
      <c r="B471" s="1" t="s">
        <v>3423</v>
      </c>
      <c r="C471" s="1" t="s">
        <v>3424</v>
      </c>
      <c r="D471" s="1" t="s">
        <v>3425</v>
      </c>
      <c r="E471">
        <v>2023</v>
      </c>
      <c r="F471">
        <v>2023.3</v>
      </c>
      <c r="G471">
        <v>0</v>
      </c>
      <c r="H471">
        <v>-1</v>
      </c>
      <c r="I471" s="1" t="s">
        <v>94</v>
      </c>
      <c r="J471" s="2">
        <v>45299</v>
      </c>
      <c r="K471" s="2">
        <v>45374</v>
      </c>
      <c r="L471" s="1" t="s">
        <v>95</v>
      </c>
      <c r="M471" s="1" t="s">
        <v>96</v>
      </c>
      <c r="N471" s="1" t="s">
        <v>97</v>
      </c>
      <c r="O471" s="1" t="s">
        <v>98</v>
      </c>
      <c r="P471" s="1" t="s">
        <v>98</v>
      </c>
      <c r="Q471" s="1" t="s">
        <v>3424</v>
      </c>
      <c r="R471" s="1" t="s">
        <v>3425</v>
      </c>
      <c r="S471" s="1"/>
      <c r="T471" s="1"/>
      <c r="U471" s="1" t="s">
        <v>3426</v>
      </c>
      <c r="V471" s="1" t="s">
        <v>3427</v>
      </c>
      <c r="W471" s="1" t="s">
        <v>3428</v>
      </c>
      <c r="X471" s="1"/>
      <c r="Y471" s="1"/>
      <c r="Z471" s="1" t="s">
        <v>865</v>
      </c>
      <c r="AA471" s="1" t="s">
        <v>102</v>
      </c>
      <c r="AB471" s="1" t="s">
        <v>3429</v>
      </c>
      <c r="AC471" s="1"/>
      <c r="AD471" s="1"/>
      <c r="AE471" s="1"/>
      <c r="AF471" s="1" t="s">
        <v>3430</v>
      </c>
      <c r="AG471" s="1"/>
      <c r="AH471" s="1"/>
      <c r="AI471" s="2">
        <v>37019</v>
      </c>
      <c r="AJ471">
        <v>22</v>
      </c>
      <c r="AK471" s="1" t="s">
        <v>375</v>
      </c>
      <c r="AL471">
        <v>3</v>
      </c>
      <c r="AM471" s="1" t="s">
        <v>106</v>
      </c>
      <c r="AN471" s="1" t="s">
        <v>107</v>
      </c>
      <c r="AO471" s="1" t="s">
        <v>317</v>
      </c>
      <c r="AP471" s="1" t="s">
        <v>98</v>
      </c>
      <c r="AQ471" s="1" t="s">
        <v>95</v>
      </c>
      <c r="AR471" s="1" t="s">
        <v>109</v>
      </c>
      <c r="AS471" s="1" t="s">
        <v>110</v>
      </c>
      <c r="AT471" s="1" t="s">
        <v>111</v>
      </c>
      <c r="AU471" s="1"/>
      <c r="AV471" s="1"/>
      <c r="AW471" s="1" t="s">
        <v>98</v>
      </c>
      <c r="AX471" s="1" t="s">
        <v>98</v>
      </c>
      <c r="AY471" s="1" t="s">
        <v>98</v>
      </c>
      <c r="AZ471" s="1" t="s">
        <v>98</v>
      </c>
      <c r="BA471" s="1" t="s">
        <v>573</v>
      </c>
      <c r="BB471" s="1" t="s">
        <v>574</v>
      </c>
      <c r="BC471" s="1" t="s">
        <v>237</v>
      </c>
      <c r="BD471" s="1" t="s">
        <v>238</v>
      </c>
      <c r="BE471" t="b">
        <v>0</v>
      </c>
      <c r="BF471" s="2">
        <v>45246</v>
      </c>
      <c r="BG471">
        <v>0</v>
      </c>
      <c r="BH471" s="1" t="s">
        <v>116</v>
      </c>
      <c r="BI471">
        <v>0</v>
      </c>
      <c r="BJ471" s="1" t="s">
        <v>116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U471" s="1" t="s">
        <v>117</v>
      </c>
      <c r="BV471" s="1" t="s">
        <v>117</v>
      </c>
      <c r="BW471" s="1" t="s">
        <v>117</v>
      </c>
      <c r="BX471" s="1" t="s">
        <v>117</v>
      </c>
      <c r="BY471" s="1" t="s">
        <v>117</v>
      </c>
      <c r="BZ471" s="1" t="s">
        <v>98</v>
      </c>
      <c r="CA471" s="1" t="s">
        <v>98</v>
      </c>
      <c r="CB471" s="1" t="s">
        <v>118</v>
      </c>
      <c r="CC471" t="b">
        <v>0</v>
      </c>
      <c r="CD471" t="b">
        <v>0</v>
      </c>
      <c r="CE471" t="b">
        <v>0</v>
      </c>
      <c r="CF471" t="b">
        <v>0</v>
      </c>
      <c r="CG471" t="b">
        <v>0</v>
      </c>
      <c r="CH471" t="b">
        <v>0</v>
      </c>
      <c r="CI471">
        <v>20231116</v>
      </c>
      <c r="CJ471">
        <v>3535905</v>
      </c>
      <c r="CK471">
        <v>1275171</v>
      </c>
      <c r="CL471">
        <v>240</v>
      </c>
    </row>
    <row r="472" spans="1:90" x14ac:dyDescent="0.25">
      <c r="A472" s="1" t="s">
        <v>90</v>
      </c>
      <c r="B472" s="1" t="s">
        <v>3431</v>
      </c>
      <c r="C472" s="1" t="s">
        <v>3432</v>
      </c>
      <c r="D472" s="1" t="s">
        <v>3433</v>
      </c>
      <c r="E472">
        <v>2023</v>
      </c>
      <c r="F472">
        <v>2023.3</v>
      </c>
      <c r="G472">
        <v>0</v>
      </c>
      <c r="H472">
        <v>-1</v>
      </c>
      <c r="I472" s="1" t="s">
        <v>94</v>
      </c>
      <c r="J472" s="2">
        <v>45299</v>
      </c>
      <c r="K472" s="2">
        <v>45374</v>
      </c>
      <c r="L472" s="1" t="s">
        <v>95</v>
      </c>
      <c r="M472" s="1" t="s">
        <v>96</v>
      </c>
      <c r="N472" s="1" t="s">
        <v>97</v>
      </c>
      <c r="O472" s="1" t="s">
        <v>98</v>
      </c>
      <c r="P472" s="1" t="s">
        <v>95</v>
      </c>
      <c r="Q472" s="1" t="s">
        <v>3432</v>
      </c>
      <c r="R472" s="1" t="s">
        <v>802</v>
      </c>
      <c r="S472" s="1" t="s">
        <v>96</v>
      </c>
      <c r="T472" s="1"/>
      <c r="U472" s="1" t="s">
        <v>3434</v>
      </c>
      <c r="V472" s="1" t="s">
        <v>3435</v>
      </c>
      <c r="W472" s="1" t="s">
        <v>3436</v>
      </c>
      <c r="X472" s="1" t="s">
        <v>3437</v>
      </c>
      <c r="Y472" s="1"/>
      <c r="Z472" s="1" t="s">
        <v>124</v>
      </c>
      <c r="AA472" s="1" t="s">
        <v>102</v>
      </c>
      <c r="AB472" s="1" t="s">
        <v>125</v>
      </c>
      <c r="AC472" s="1" t="s">
        <v>3438</v>
      </c>
      <c r="AD472" s="1"/>
      <c r="AE472" s="1"/>
      <c r="AF472" s="1" t="s">
        <v>3438</v>
      </c>
      <c r="AG472" s="1"/>
      <c r="AH472" s="1"/>
      <c r="AI472" s="2">
        <v>35492</v>
      </c>
      <c r="AJ472">
        <v>27</v>
      </c>
      <c r="AK472" s="1" t="s">
        <v>375</v>
      </c>
      <c r="AL472">
        <v>3</v>
      </c>
      <c r="AM472" s="1" t="s">
        <v>106</v>
      </c>
      <c r="AN472" s="1" t="s">
        <v>107</v>
      </c>
      <c r="AO472" s="1" t="s">
        <v>108</v>
      </c>
      <c r="AP472" s="1" t="s">
        <v>98</v>
      </c>
      <c r="AQ472" s="1" t="s">
        <v>95</v>
      </c>
      <c r="AR472" s="1" t="s">
        <v>109</v>
      </c>
      <c r="AS472" s="1" t="s">
        <v>110</v>
      </c>
      <c r="AT472" s="1" t="s">
        <v>111</v>
      </c>
      <c r="AU472" s="1"/>
      <c r="AV472" s="1"/>
      <c r="AW472" s="1" t="s">
        <v>98</v>
      </c>
      <c r="AX472" s="1" t="s">
        <v>98</v>
      </c>
      <c r="AY472" s="1" t="s">
        <v>98</v>
      </c>
      <c r="AZ472" s="1" t="s">
        <v>98</v>
      </c>
      <c r="BA472" s="1" t="s">
        <v>998</v>
      </c>
      <c r="BB472" s="1" t="s">
        <v>999</v>
      </c>
      <c r="BC472" s="1" t="s">
        <v>114</v>
      </c>
      <c r="BD472" s="1" t="s">
        <v>115</v>
      </c>
      <c r="BE472" t="b">
        <v>1</v>
      </c>
      <c r="BF472" s="2">
        <v>45246</v>
      </c>
      <c r="BG472">
        <v>7</v>
      </c>
      <c r="BH472" s="1" t="s">
        <v>157</v>
      </c>
      <c r="BI472">
        <v>7</v>
      </c>
      <c r="BJ472" s="1" t="s">
        <v>157</v>
      </c>
      <c r="BK472">
        <v>7</v>
      </c>
      <c r="BL472">
        <v>7</v>
      </c>
      <c r="BM472">
        <v>28</v>
      </c>
      <c r="BN472">
        <v>7</v>
      </c>
      <c r="BO472">
        <v>7</v>
      </c>
      <c r="BP472">
        <v>7</v>
      </c>
      <c r="BQ472">
        <v>28</v>
      </c>
      <c r="BR472">
        <v>0</v>
      </c>
      <c r="BS472">
        <v>0</v>
      </c>
      <c r="BT472">
        <v>4</v>
      </c>
      <c r="BU472" s="1" t="s">
        <v>158</v>
      </c>
      <c r="BV472" s="1" t="s">
        <v>159</v>
      </c>
      <c r="BW472" s="1" t="s">
        <v>117</v>
      </c>
      <c r="BX472" s="1" t="s">
        <v>158</v>
      </c>
      <c r="BY472" s="1" t="s">
        <v>159</v>
      </c>
      <c r="BZ472" s="1" t="s">
        <v>98</v>
      </c>
      <c r="CA472" s="1" t="s">
        <v>95</v>
      </c>
      <c r="CB472" s="1" t="s">
        <v>160</v>
      </c>
      <c r="CC472" t="b">
        <v>0</v>
      </c>
      <c r="CD472" t="b">
        <v>0</v>
      </c>
      <c r="CE472" t="b">
        <v>0</v>
      </c>
      <c r="CF472" t="b">
        <v>0</v>
      </c>
      <c r="CG472" t="b">
        <v>0</v>
      </c>
      <c r="CH472" t="b">
        <v>0</v>
      </c>
      <c r="CI472">
        <v>20231116</v>
      </c>
      <c r="CJ472">
        <v>3516994</v>
      </c>
      <c r="CK472">
        <v>1275514</v>
      </c>
      <c r="CL472">
        <v>240</v>
      </c>
    </row>
    <row r="473" spans="1:90" x14ac:dyDescent="0.25">
      <c r="A473" s="1" t="s">
        <v>90</v>
      </c>
      <c r="B473" s="1" t="s">
        <v>3439</v>
      </c>
      <c r="C473" s="1" t="s">
        <v>3440</v>
      </c>
      <c r="D473" s="1" t="s">
        <v>1737</v>
      </c>
      <c r="E473">
        <v>2023</v>
      </c>
      <c r="F473">
        <v>2023.3</v>
      </c>
      <c r="G473">
        <v>0</v>
      </c>
      <c r="H473">
        <v>-1</v>
      </c>
      <c r="I473" s="1" t="s">
        <v>94</v>
      </c>
      <c r="J473" s="2">
        <v>45299</v>
      </c>
      <c r="K473" s="2">
        <v>45374</v>
      </c>
      <c r="L473" s="1" t="s">
        <v>95</v>
      </c>
      <c r="M473" s="1" t="s">
        <v>96</v>
      </c>
      <c r="N473" s="1" t="s">
        <v>97</v>
      </c>
      <c r="O473" s="1" t="s">
        <v>98</v>
      </c>
      <c r="P473" s="1" t="s">
        <v>95</v>
      </c>
      <c r="Q473" s="1" t="s">
        <v>3440</v>
      </c>
      <c r="R473" s="1" t="s">
        <v>1737</v>
      </c>
      <c r="S473" s="1" t="s">
        <v>99</v>
      </c>
      <c r="T473" s="1"/>
      <c r="U473" s="1" t="s">
        <v>3441</v>
      </c>
      <c r="V473" s="1" t="s">
        <v>3442</v>
      </c>
      <c r="W473" s="1" t="s">
        <v>3443</v>
      </c>
      <c r="X473" s="1"/>
      <c r="Y473" s="1"/>
      <c r="Z473" s="1" t="s">
        <v>1065</v>
      </c>
      <c r="AA473" s="1" t="s">
        <v>102</v>
      </c>
      <c r="AB473" s="1" t="s">
        <v>1066</v>
      </c>
      <c r="AC473" s="1"/>
      <c r="AD473" s="1"/>
      <c r="AE473" s="1"/>
      <c r="AF473" s="1"/>
      <c r="AG473" s="1"/>
      <c r="AH473" s="1"/>
      <c r="AI473" s="2">
        <v>32838</v>
      </c>
      <c r="AJ473">
        <v>34</v>
      </c>
      <c r="AK473" s="1" t="s">
        <v>286</v>
      </c>
      <c r="AL473">
        <v>4</v>
      </c>
      <c r="AM473" s="1" t="s">
        <v>106</v>
      </c>
      <c r="AN473" s="1" t="s">
        <v>107</v>
      </c>
      <c r="AO473" s="1" t="s">
        <v>317</v>
      </c>
      <c r="AP473" s="1" t="s">
        <v>98</v>
      </c>
      <c r="AQ473" s="1" t="s">
        <v>98</v>
      </c>
      <c r="AR473" s="1" t="s">
        <v>109</v>
      </c>
      <c r="AS473" s="1" t="s">
        <v>110</v>
      </c>
      <c r="AT473" s="1" t="s">
        <v>111</v>
      </c>
      <c r="AU473" s="1"/>
      <c r="AV473" s="1"/>
      <c r="AW473" s="1" t="s">
        <v>98</v>
      </c>
      <c r="AX473" s="1" t="s">
        <v>98</v>
      </c>
      <c r="AY473" s="1" t="s">
        <v>98</v>
      </c>
      <c r="AZ473" s="1" t="s">
        <v>98</v>
      </c>
      <c r="BA473" s="1" t="s">
        <v>1177</v>
      </c>
      <c r="BB473" s="1" t="s">
        <v>1178</v>
      </c>
      <c r="BC473" s="1" t="s">
        <v>114</v>
      </c>
      <c r="BD473" s="1" t="s">
        <v>115</v>
      </c>
      <c r="BE473" t="b">
        <v>1</v>
      </c>
      <c r="BF473" s="2">
        <v>45249</v>
      </c>
      <c r="BG473">
        <v>8</v>
      </c>
      <c r="BH473" s="1" t="s">
        <v>157</v>
      </c>
      <c r="BI473">
        <v>8</v>
      </c>
      <c r="BJ473" s="1" t="s">
        <v>157</v>
      </c>
      <c r="BK473">
        <v>8</v>
      </c>
      <c r="BL473">
        <v>8</v>
      </c>
      <c r="BM473">
        <v>28</v>
      </c>
      <c r="BN473">
        <v>8</v>
      </c>
      <c r="BO473">
        <v>8</v>
      </c>
      <c r="BP473">
        <v>8</v>
      </c>
      <c r="BQ473">
        <v>28</v>
      </c>
      <c r="BT473">
        <v>3.5</v>
      </c>
      <c r="BU473" s="1" t="s">
        <v>476</v>
      </c>
      <c r="BV473" s="1" t="s">
        <v>477</v>
      </c>
      <c r="BW473" s="1" t="s">
        <v>117</v>
      </c>
      <c r="BX473" s="1" t="s">
        <v>476</v>
      </c>
      <c r="BY473" s="1" t="s">
        <v>477</v>
      </c>
      <c r="BZ473" s="1" t="s">
        <v>95</v>
      </c>
      <c r="CA473" s="1" t="s">
        <v>98</v>
      </c>
      <c r="CB473" s="1" t="s">
        <v>118</v>
      </c>
      <c r="CC473" t="b">
        <v>0</v>
      </c>
      <c r="CD473" t="b">
        <v>0</v>
      </c>
      <c r="CE473" t="b">
        <v>0</v>
      </c>
      <c r="CF473" t="b">
        <v>0</v>
      </c>
      <c r="CG473" t="b">
        <v>0</v>
      </c>
      <c r="CH473" t="b">
        <v>0</v>
      </c>
      <c r="CI473">
        <v>20231119</v>
      </c>
      <c r="CJ473">
        <v>3604876</v>
      </c>
      <c r="CK473">
        <v>1335664</v>
      </c>
      <c r="CL473">
        <v>240</v>
      </c>
    </row>
    <row r="474" spans="1:90" x14ac:dyDescent="0.25">
      <c r="A474" s="1" t="s">
        <v>90</v>
      </c>
      <c r="B474" s="1" t="s">
        <v>3444</v>
      </c>
      <c r="C474" s="1" t="s">
        <v>3445</v>
      </c>
      <c r="D474" s="1" t="s">
        <v>410</v>
      </c>
      <c r="E474">
        <v>2023</v>
      </c>
      <c r="F474">
        <v>2023.3</v>
      </c>
      <c r="G474">
        <v>0</v>
      </c>
      <c r="H474">
        <v>-1</v>
      </c>
      <c r="I474" s="1" t="s">
        <v>94</v>
      </c>
      <c r="J474" s="2">
        <v>45299</v>
      </c>
      <c r="K474" s="2">
        <v>45374</v>
      </c>
      <c r="L474" s="1" t="s">
        <v>95</v>
      </c>
      <c r="M474" s="1" t="s">
        <v>96</v>
      </c>
      <c r="N474" s="1" t="s">
        <v>97</v>
      </c>
      <c r="O474" s="1" t="s">
        <v>98</v>
      </c>
      <c r="P474" s="1" t="s">
        <v>98</v>
      </c>
      <c r="Q474" s="1" t="s">
        <v>3445</v>
      </c>
      <c r="R474" s="1" t="s">
        <v>410</v>
      </c>
      <c r="S474" s="1"/>
      <c r="T474" s="1"/>
      <c r="U474" s="1" t="s">
        <v>3446</v>
      </c>
      <c r="V474" s="1" t="s">
        <v>3447</v>
      </c>
      <c r="W474" s="1" t="s">
        <v>3448</v>
      </c>
      <c r="X474" s="1" t="s">
        <v>3449</v>
      </c>
      <c r="Y474" s="1"/>
      <c r="Z474" s="1" t="s">
        <v>101</v>
      </c>
      <c r="AA474" s="1" t="s">
        <v>102</v>
      </c>
      <c r="AB474" s="1" t="s">
        <v>3450</v>
      </c>
      <c r="AC474" s="1" t="s">
        <v>3451</v>
      </c>
      <c r="AD474" s="1"/>
      <c r="AE474" s="1"/>
      <c r="AF474" s="1" t="s">
        <v>3451</v>
      </c>
      <c r="AG474" s="1"/>
      <c r="AH474" s="1"/>
      <c r="AI474" s="2">
        <v>36815</v>
      </c>
      <c r="AJ474">
        <v>23</v>
      </c>
      <c r="AK474" s="1" t="s">
        <v>375</v>
      </c>
      <c r="AL474">
        <v>3</v>
      </c>
      <c r="AM474" s="1" t="s">
        <v>106</v>
      </c>
      <c r="AN474" s="1" t="s">
        <v>107</v>
      </c>
      <c r="AO474" s="1" t="s">
        <v>486</v>
      </c>
      <c r="AP474" s="1" t="s">
        <v>98</v>
      </c>
      <c r="AQ474" s="1" t="s">
        <v>95</v>
      </c>
      <c r="AR474" s="1" t="s">
        <v>109</v>
      </c>
      <c r="AS474" s="1" t="s">
        <v>110</v>
      </c>
      <c r="AT474" s="1" t="s">
        <v>111</v>
      </c>
      <c r="AU474" s="1"/>
      <c r="AV474" s="1"/>
      <c r="AW474" s="1" t="s">
        <v>98</v>
      </c>
      <c r="AX474" s="1" t="s">
        <v>98</v>
      </c>
      <c r="AY474" s="1" t="s">
        <v>98</v>
      </c>
      <c r="AZ474" s="1" t="s">
        <v>98</v>
      </c>
      <c r="BA474" s="1" t="s">
        <v>274</v>
      </c>
      <c r="BB474" s="1" t="s">
        <v>275</v>
      </c>
      <c r="BC474" s="1" t="s">
        <v>237</v>
      </c>
      <c r="BD474" s="1" t="s">
        <v>238</v>
      </c>
      <c r="BE474" t="b">
        <v>0</v>
      </c>
      <c r="BF474" s="2">
        <v>45278</v>
      </c>
      <c r="BG474">
        <v>0</v>
      </c>
      <c r="BH474" s="1" t="s">
        <v>116</v>
      </c>
      <c r="BI474">
        <v>0</v>
      </c>
      <c r="BJ474" s="1" t="s">
        <v>116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U474" s="1" t="s">
        <v>117</v>
      </c>
      <c r="BV474" s="1" t="s">
        <v>117</v>
      </c>
      <c r="BW474" s="1" t="s">
        <v>117</v>
      </c>
      <c r="BX474" s="1" t="s">
        <v>117</v>
      </c>
      <c r="BY474" s="1" t="s">
        <v>117</v>
      </c>
      <c r="BZ474" s="1" t="s">
        <v>98</v>
      </c>
      <c r="CA474" s="1" t="s">
        <v>98</v>
      </c>
      <c r="CB474" s="1" t="s">
        <v>118</v>
      </c>
      <c r="CC474" t="b">
        <v>0</v>
      </c>
      <c r="CD474" t="b">
        <v>0</v>
      </c>
      <c r="CE474" t="b">
        <v>0</v>
      </c>
      <c r="CF474" t="b">
        <v>0</v>
      </c>
      <c r="CG474" t="b">
        <v>0</v>
      </c>
      <c r="CH474" t="b">
        <v>0</v>
      </c>
      <c r="CI474">
        <v>20231218</v>
      </c>
      <c r="CJ474">
        <v>3600633</v>
      </c>
      <c r="CK474">
        <v>1336364</v>
      </c>
      <c r="CL474">
        <v>240</v>
      </c>
    </row>
    <row r="475" spans="1:90" x14ac:dyDescent="0.25">
      <c r="A475" s="1" t="s">
        <v>90</v>
      </c>
      <c r="B475" s="1" t="s">
        <v>3452</v>
      </c>
      <c r="C475" s="1" t="s">
        <v>3453</v>
      </c>
      <c r="D475" s="1" t="s">
        <v>3454</v>
      </c>
      <c r="E475">
        <v>2023</v>
      </c>
      <c r="F475">
        <v>2023.3</v>
      </c>
      <c r="G475">
        <v>0</v>
      </c>
      <c r="H475">
        <v>-1</v>
      </c>
      <c r="I475" s="1" t="s">
        <v>94</v>
      </c>
      <c r="J475" s="2">
        <v>45299</v>
      </c>
      <c r="K475" s="2">
        <v>45374</v>
      </c>
      <c r="L475" s="1" t="s">
        <v>95</v>
      </c>
      <c r="M475" s="1" t="s">
        <v>96</v>
      </c>
      <c r="N475" s="1" t="s">
        <v>97</v>
      </c>
      <c r="O475" s="1" t="s">
        <v>98</v>
      </c>
      <c r="P475" s="1" t="s">
        <v>95</v>
      </c>
      <c r="Q475" s="1" t="s">
        <v>3453</v>
      </c>
      <c r="R475" s="1" t="s">
        <v>3454</v>
      </c>
      <c r="S475" s="1" t="s">
        <v>894</v>
      </c>
      <c r="T475" s="1"/>
      <c r="U475" s="1" t="s">
        <v>3455</v>
      </c>
      <c r="V475" s="1" t="s">
        <v>3456</v>
      </c>
      <c r="W475" s="1" t="s">
        <v>3457</v>
      </c>
      <c r="X475" s="1"/>
      <c r="Y475" s="1"/>
      <c r="Z475" s="1" t="s">
        <v>124</v>
      </c>
      <c r="AA475" s="1" t="s">
        <v>102</v>
      </c>
      <c r="AB475" s="1" t="s">
        <v>125</v>
      </c>
      <c r="AC475" s="1"/>
      <c r="AD475" s="1"/>
      <c r="AE475" s="1" t="s">
        <v>3458</v>
      </c>
      <c r="AF475" s="1"/>
      <c r="AG475" s="1"/>
      <c r="AH475" s="1"/>
      <c r="AI475" s="2">
        <v>37495</v>
      </c>
      <c r="AJ475">
        <v>21</v>
      </c>
      <c r="AK475" s="1" t="s">
        <v>554</v>
      </c>
      <c r="AL475">
        <v>2</v>
      </c>
      <c r="AM475" s="1" t="s">
        <v>106</v>
      </c>
      <c r="AN475" s="1" t="s">
        <v>107</v>
      </c>
      <c r="AO475" s="1" t="s">
        <v>443</v>
      </c>
      <c r="AP475" s="1" t="s">
        <v>98</v>
      </c>
      <c r="AQ475" s="1" t="s">
        <v>98</v>
      </c>
      <c r="AR475" s="1" t="s">
        <v>109</v>
      </c>
      <c r="AS475" s="1" t="s">
        <v>110</v>
      </c>
      <c r="AT475" s="1" t="s">
        <v>111</v>
      </c>
      <c r="AU475" s="1"/>
      <c r="AV475" s="1"/>
      <c r="AW475" s="1" t="s">
        <v>98</v>
      </c>
      <c r="AX475" s="1" t="s">
        <v>98</v>
      </c>
      <c r="AY475" s="1" t="s">
        <v>98</v>
      </c>
      <c r="AZ475" s="1" t="s">
        <v>98</v>
      </c>
      <c r="BA475" s="1" t="s">
        <v>274</v>
      </c>
      <c r="BB475" s="1" t="s">
        <v>275</v>
      </c>
      <c r="BC475" s="1" t="s">
        <v>114</v>
      </c>
      <c r="BD475" s="1" t="s">
        <v>115</v>
      </c>
      <c r="BE475" t="b">
        <v>1</v>
      </c>
      <c r="BF475" s="2">
        <v>45256</v>
      </c>
      <c r="BG475">
        <v>8</v>
      </c>
      <c r="BH475" s="1" t="s">
        <v>157</v>
      </c>
      <c r="BI475">
        <v>8</v>
      </c>
      <c r="BJ475" s="1" t="s">
        <v>157</v>
      </c>
      <c r="BK475">
        <v>8</v>
      </c>
      <c r="BL475">
        <v>8</v>
      </c>
      <c r="BM475">
        <v>28</v>
      </c>
      <c r="BN475">
        <v>8</v>
      </c>
      <c r="BO475">
        <v>8</v>
      </c>
      <c r="BP475">
        <v>8</v>
      </c>
      <c r="BQ475">
        <v>28</v>
      </c>
      <c r="BR475">
        <v>0</v>
      </c>
      <c r="BS475">
        <v>0</v>
      </c>
      <c r="BT475">
        <v>3.5</v>
      </c>
      <c r="BU475" s="1" t="s">
        <v>476</v>
      </c>
      <c r="BV475" s="1" t="s">
        <v>477</v>
      </c>
      <c r="BW475" s="1" t="s">
        <v>117</v>
      </c>
      <c r="BX475" s="1" t="s">
        <v>476</v>
      </c>
      <c r="BY475" s="1" t="s">
        <v>477</v>
      </c>
      <c r="BZ475" s="1" t="s">
        <v>95</v>
      </c>
      <c r="CA475" s="1" t="s">
        <v>98</v>
      </c>
      <c r="CB475" s="1" t="s">
        <v>160</v>
      </c>
      <c r="CC475" t="b">
        <v>0</v>
      </c>
      <c r="CD475" t="b">
        <v>0</v>
      </c>
      <c r="CE475" t="b">
        <v>0</v>
      </c>
      <c r="CF475" t="b">
        <v>0</v>
      </c>
      <c r="CG475" t="b">
        <v>0</v>
      </c>
      <c r="CH475" t="b">
        <v>0</v>
      </c>
      <c r="CI475">
        <v>20231126</v>
      </c>
      <c r="CJ475">
        <v>3536222</v>
      </c>
      <c r="CK475">
        <v>1337143</v>
      </c>
      <c r="CL475">
        <v>240</v>
      </c>
    </row>
    <row r="476" spans="1:90" x14ac:dyDescent="0.25">
      <c r="A476" s="1" t="s">
        <v>90</v>
      </c>
      <c r="B476" s="1" t="s">
        <v>3459</v>
      </c>
      <c r="C476" s="1" t="s">
        <v>3460</v>
      </c>
      <c r="D476" s="1" t="s">
        <v>3461</v>
      </c>
      <c r="E476">
        <v>2023</v>
      </c>
      <c r="F476">
        <v>2023.3</v>
      </c>
      <c r="G476">
        <v>0</v>
      </c>
      <c r="H476">
        <v>-1</v>
      </c>
      <c r="I476" s="1" t="s">
        <v>94</v>
      </c>
      <c r="J476" s="2">
        <v>45299</v>
      </c>
      <c r="K476" s="2">
        <v>45374</v>
      </c>
      <c r="L476" s="1" t="s">
        <v>95</v>
      </c>
      <c r="M476" s="1" t="s">
        <v>96</v>
      </c>
      <c r="N476" s="1" t="s">
        <v>97</v>
      </c>
      <c r="O476" s="1" t="s">
        <v>98</v>
      </c>
      <c r="P476" s="1" t="s">
        <v>98</v>
      </c>
      <c r="Q476" s="1" t="s">
        <v>3460</v>
      </c>
      <c r="R476" s="1" t="s">
        <v>3461</v>
      </c>
      <c r="S476" s="1"/>
      <c r="T476" s="1"/>
      <c r="U476" s="1"/>
      <c r="V476" s="1"/>
      <c r="W476" s="1" t="s">
        <v>3462</v>
      </c>
      <c r="X476" s="1"/>
      <c r="Y476" s="1"/>
      <c r="Z476" s="1" t="s">
        <v>372</v>
      </c>
      <c r="AA476" s="1" t="s">
        <v>102</v>
      </c>
      <c r="AB476" s="1" t="s">
        <v>966</v>
      </c>
      <c r="AC476" s="1"/>
      <c r="AD476" s="1"/>
      <c r="AE476" s="1"/>
      <c r="AF476" s="1"/>
      <c r="AG476" s="1"/>
      <c r="AH476" s="1"/>
      <c r="AI476" s="2">
        <v>28116</v>
      </c>
      <c r="AJ476">
        <v>47</v>
      </c>
      <c r="AK476" s="1" t="s">
        <v>105</v>
      </c>
      <c r="AL476">
        <v>5</v>
      </c>
      <c r="AM476" s="1"/>
      <c r="AN476" s="1" t="s">
        <v>234</v>
      </c>
      <c r="AO476" s="1"/>
      <c r="AP476" s="1" t="s">
        <v>98</v>
      </c>
      <c r="AQ476" s="1" t="s">
        <v>98</v>
      </c>
      <c r="AR476" s="1" t="s">
        <v>109</v>
      </c>
      <c r="AS476" s="1" t="s">
        <v>110</v>
      </c>
      <c r="AT476" s="1" t="s">
        <v>111</v>
      </c>
      <c r="AU476" s="1"/>
      <c r="AV476" s="1"/>
      <c r="AW476" s="1" t="s">
        <v>98</v>
      </c>
      <c r="AX476" s="1" t="s">
        <v>98</v>
      </c>
      <c r="AY476" s="1" t="s">
        <v>98</v>
      </c>
      <c r="AZ476" s="1" t="s">
        <v>98</v>
      </c>
      <c r="BA476" s="1" t="s">
        <v>112</v>
      </c>
      <c r="BB476" s="1" t="s">
        <v>113</v>
      </c>
      <c r="BC476" s="1" t="s">
        <v>114</v>
      </c>
      <c r="BD476" s="1" t="s">
        <v>115</v>
      </c>
      <c r="BE476" t="b">
        <v>1</v>
      </c>
      <c r="BF476" s="2"/>
      <c r="BG476">
        <v>0</v>
      </c>
      <c r="BH476" s="1" t="s">
        <v>116</v>
      </c>
      <c r="BJ476" s="1" t="s">
        <v>116</v>
      </c>
      <c r="BU476" s="1" t="s">
        <v>117</v>
      </c>
      <c r="BV476" s="1" t="s">
        <v>117</v>
      </c>
      <c r="BW476" s="1" t="s">
        <v>117</v>
      </c>
      <c r="BX476" s="1" t="s">
        <v>117</v>
      </c>
      <c r="BY476" s="1" t="s">
        <v>117</v>
      </c>
      <c r="BZ476" s="1" t="s">
        <v>98</v>
      </c>
      <c r="CA476" s="1" t="s">
        <v>98</v>
      </c>
      <c r="CB476" s="1" t="s">
        <v>118</v>
      </c>
      <c r="CC476" t="b">
        <v>0</v>
      </c>
      <c r="CD476" t="b">
        <v>0</v>
      </c>
      <c r="CE476" t="b">
        <v>0</v>
      </c>
      <c r="CF476" t="b">
        <v>0</v>
      </c>
      <c r="CG476" t="b">
        <v>0</v>
      </c>
      <c r="CH476" t="b">
        <v>0</v>
      </c>
      <c r="CI476">
        <v>0</v>
      </c>
      <c r="CJ476">
        <v>3587523</v>
      </c>
      <c r="CK476">
        <v>1337243</v>
      </c>
      <c r="CL476">
        <v>240</v>
      </c>
    </row>
    <row r="477" spans="1:90" x14ac:dyDescent="0.25">
      <c r="A477" s="1" t="s">
        <v>90</v>
      </c>
      <c r="B477" s="1" t="s">
        <v>3463</v>
      </c>
      <c r="C477" s="1" t="s">
        <v>228</v>
      </c>
      <c r="D477" s="1" t="s">
        <v>3464</v>
      </c>
      <c r="E477">
        <v>2023</v>
      </c>
      <c r="F477">
        <v>2023.3</v>
      </c>
      <c r="G477">
        <v>0</v>
      </c>
      <c r="H477">
        <v>-1</v>
      </c>
      <c r="I477" s="1" t="s">
        <v>94</v>
      </c>
      <c r="J477" s="2">
        <v>45299</v>
      </c>
      <c r="K477" s="2">
        <v>45374</v>
      </c>
      <c r="L477" s="1" t="s">
        <v>95</v>
      </c>
      <c r="M477" s="1" t="s">
        <v>96</v>
      </c>
      <c r="N477" s="1" t="s">
        <v>97</v>
      </c>
      <c r="O477" s="1" t="s">
        <v>98</v>
      </c>
      <c r="P477" s="1" t="s">
        <v>98</v>
      </c>
      <c r="Q477" s="1" t="s">
        <v>228</v>
      </c>
      <c r="R477" s="1" t="s">
        <v>3464</v>
      </c>
      <c r="S477" s="1"/>
      <c r="T477" s="1"/>
      <c r="U477" s="1"/>
      <c r="V477" s="1"/>
      <c r="W477" s="1" t="s">
        <v>3465</v>
      </c>
      <c r="X477" s="1"/>
      <c r="Y477" s="1"/>
      <c r="Z477" s="1" t="s">
        <v>174</v>
      </c>
      <c r="AA477" s="1" t="s">
        <v>102</v>
      </c>
      <c r="AB477" s="1" t="s">
        <v>175</v>
      </c>
      <c r="AC477" s="1"/>
      <c r="AD477" s="1"/>
      <c r="AE477" s="1"/>
      <c r="AF477" s="1"/>
      <c r="AG477" s="1"/>
      <c r="AH477" s="1"/>
      <c r="AI477" s="2">
        <v>30387</v>
      </c>
      <c r="AJ477">
        <v>41</v>
      </c>
      <c r="AK477" s="1" t="s">
        <v>105</v>
      </c>
      <c r="AL477">
        <v>5</v>
      </c>
      <c r="AM477" s="1"/>
      <c r="AN477" s="1" t="s">
        <v>234</v>
      </c>
      <c r="AO477" s="1"/>
      <c r="AP477" s="1" t="s">
        <v>98</v>
      </c>
      <c r="AQ477" s="1" t="s">
        <v>98</v>
      </c>
      <c r="AR477" s="1" t="s">
        <v>109</v>
      </c>
      <c r="AS477" s="1" t="s">
        <v>110</v>
      </c>
      <c r="AT477" s="1" t="s">
        <v>111</v>
      </c>
      <c r="AU477" s="1"/>
      <c r="AV477" s="1"/>
      <c r="AW477" s="1" t="s">
        <v>98</v>
      </c>
      <c r="AX477" s="1" t="s">
        <v>98</v>
      </c>
      <c r="AY477" s="1" t="s">
        <v>98</v>
      </c>
      <c r="AZ477" s="1" t="s">
        <v>98</v>
      </c>
      <c r="BA477" s="1" t="s">
        <v>112</v>
      </c>
      <c r="BB477" s="1" t="s">
        <v>113</v>
      </c>
      <c r="BC477" s="1" t="s">
        <v>114</v>
      </c>
      <c r="BD477" s="1" t="s">
        <v>115</v>
      </c>
      <c r="BE477" t="b">
        <v>1</v>
      </c>
      <c r="BF477" s="2"/>
      <c r="BG477">
        <v>0</v>
      </c>
      <c r="BH477" s="1" t="s">
        <v>116</v>
      </c>
      <c r="BJ477" s="1" t="s">
        <v>116</v>
      </c>
      <c r="BU477" s="1" t="s">
        <v>117</v>
      </c>
      <c r="BV477" s="1" t="s">
        <v>117</v>
      </c>
      <c r="BW477" s="1" t="s">
        <v>117</v>
      </c>
      <c r="BX477" s="1" t="s">
        <v>117</v>
      </c>
      <c r="BY477" s="1" t="s">
        <v>117</v>
      </c>
      <c r="BZ477" s="1" t="s">
        <v>98</v>
      </c>
      <c r="CA477" s="1" t="s">
        <v>98</v>
      </c>
      <c r="CB477" s="1" t="s">
        <v>118</v>
      </c>
      <c r="CC477" t="b">
        <v>0</v>
      </c>
      <c r="CD477" t="b">
        <v>0</v>
      </c>
      <c r="CE477" t="b">
        <v>0</v>
      </c>
      <c r="CF477" t="b">
        <v>0</v>
      </c>
      <c r="CG477" t="b">
        <v>0</v>
      </c>
      <c r="CH477" t="b">
        <v>0</v>
      </c>
      <c r="CI477">
        <v>0</v>
      </c>
      <c r="CJ477">
        <v>3562452</v>
      </c>
      <c r="CK477">
        <v>1337493</v>
      </c>
      <c r="CL477">
        <v>240</v>
      </c>
    </row>
    <row r="478" spans="1:90" x14ac:dyDescent="0.25">
      <c r="A478" s="1" t="s">
        <v>90</v>
      </c>
      <c r="B478" s="1" t="s">
        <v>3466</v>
      </c>
      <c r="C478" s="1" t="s">
        <v>525</v>
      </c>
      <c r="D478" s="1" t="s">
        <v>3467</v>
      </c>
      <c r="E478">
        <v>2023</v>
      </c>
      <c r="F478">
        <v>2023.3</v>
      </c>
      <c r="G478">
        <v>0</v>
      </c>
      <c r="H478">
        <v>-1</v>
      </c>
      <c r="I478" s="1" t="s">
        <v>94</v>
      </c>
      <c r="J478" s="2">
        <v>45299</v>
      </c>
      <c r="K478" s="2">
        <v>45374</v>
      </c>
      <c r="L478" s="1" t="s">
        <v>95</v>
      </c>
      <c r="M478" s="1" t="s">
        <v>96</v>
      </c>
      <c r="N478" s="1" t="s">
        <v>97</v>
      </c>
      <c r="O478" s="1" t="s">
        <v>98</v>
      </c>
      <c r="P478" s="1" t="s">
        <v>95</v>
      </c>
      <c r="Q478" s="1" t="s">
        <v>525</v>
      </c>
      <c r="R478" s="1" t="s">
        <v>3467</v>
      </c>
      <c r="S478" s="1" t="s">
        <v>1257</v>
      </c>
      <c r="T478" s="1"/>
      <c r="U478" s="1" t="s">
        <v>3468</v>
      </c>
      <c r="V478" s="1" t="s">
        <v>3469</v>
      </c>
      <c r="W478" s="1" t="s">
        <v>3470</v>
      </c>
      <c r="X478" s="1"/>
      <c r="Y478" s="1"/>
      <c r="Z478" s="1" t="s">
        <v>174</v>
      </c>
      <c r="AA478" s="1" t="s">
        <v>102</v>
      </c>
      <c r="AB478" s="1" t="s">
        <v>175</v>
      </c>
      <c r="AC478" s="1" t="s">
        <v>3471</v>
      </c>
      <c r="AD478" s="1"/>
      <c r="AE478" s="1" t="s">
        <v>3471</v>
      </c>
      <c r="AF478" s="1"/>
      <c r="AG478" s="1"/>
      <c r="AH478" s="1"/>
      <c r="AI478" s="2">
        <v>37924</v>
      </c>
      <c r="AJ478">
        <v>20</v>
      </c>
      <c r="AK478" s="1" t="s">
        <v>554</v>
      </c>
      <c r="AL478">
        <v>2</v>
      </c>
      <c r="AM478" s="1" t="s">
        <v>106</v>
      </c>
      <c r="AN478" s="1" t="s">
        <v>107</v>
      </c>
      <c r="AO478" s="1" t="s">
        <v>108</v>
      </c>
      <c r="AP478" s="1" t="s">
        <v>95</v>
      </c>
      <c r="AQ478" s="1" t="s">
        <v>98</v>
      </c>
      <c r="AR478" s="1" t="s">
        <v>109</v>
      </c>
      <c r="AS478" s="1" t="s">
        <v>110</v>
      </c>
      <c r="AT478" s="1" t="s">
        <v>111</v>
      </c>
      <c r="AU478" s="1"/>
      <c r="AV478" s="1"/>
      <c r="AW478" s="1" t="s">
        <v>98</v>
      </c>
      <c r="AX478" s="1" t="s">
        <v>98</v>
      </c>
      <c r="AY478" s="1" t="s">
        <v>98</v>
      </c>
      <c r="AZ478" s="1" t="s">
        <v>98</v>
      </c>
      <c r="BA478" s="1" t="s">
        <v>1382</v>
      </c>
      <c r="BB478" s="1" t="s">
        <v>1383</v>
      </c>
      <c r="BC478" s="1" t="s">
        <v>114</v>
      </c>
      <c r="BD478" s="1" t="s">
        <v>115</v>
      </c>
      <c r="BE478" t="b">
        <v>1</v>
      </c>
      <c r="BF478" s="2">
        <v>45245</v>
      </c>
      <c r="BG478">
        <v>12</v>
      </c>
      <c r="BH478" s="1" t="s">
        <v>289</v>
      </c>
      <c r="BI478">
        <v>12</v>
      </c>
      <c r="BJ478" s="1" t="s">
        <v>289</v>
      </c>
      <c r="BK478">
        <v>12</v>
      </c>
      <c r="BL478">
        <v>12</v>
      </c>
      <c r="BM478">
        <v>44</v>
      </c>
      <c r="BN478">
        <v>12</v>
      </c>
      <c r="BO478">
        <v>12</v>
      </c>
      <c r="BP478">
        <v>12</v>
      </c>
      <c r="BQ478">
        <v>44</v>
      </c>
      <c r="BT478">
        <v>3.6667000000000001</v>
      </c>
      <c r="BU478" s="1" t="s">
        <v>476</v>
      </c>
      <c r="BV478" s="1" t="s">
        <v>477</v>
      </c>
      <c r="BW478" s="1" t="s">
        <v>117</v>
      </c>
      <c r="BX478" s="1" t="s">
        <v>476</v>
      </c>
      <c r="BY478" s="1" t="s">
        <v>477</v>
      </c>
      <c r="BZ478" s="1" t="s">
        <v>95</v>
      </c>
      <c r="CA478" s="1" t="s">
        <v>98</v>
      </c>
      <c r="CB478" s="1" t="s">
        <v>160</v>
      </c>
      <c r="CC478" t="b">
        <v>0</v>
      </c>
      <c r="CD478" t="b">
        <v>0</v>
      </c>
      <c r="CE478" t="b">
        <v>0</v>
      </c>
      <c r="CF478" t="b">
        <v>0</v>
      </c>
      <c r="CG478" t="b">
        <v>0</v>
      </c>
      <c r="CH478" t="b">
        <v>0</v>
      </c>
      <c r="CI478">
        <v>20231115</v>
      </c>
      <c r="CJ478">
        <v>3570600</v>
      </c>
      <c r="CK478">
        <v>1338218</v>
      </c>
      <c r="CL478">
        <v>240</v>
      </c>
    </row>
    <row r="479" spans="1:90" x14ac:dyDescent="0.25">
      <c r="A479" s="1" t="s">
        <v>90</v>
      </c>
      <c r="B479" s="1" t="s">
        <v>3472</v>
      </c>
      <c r="C479" s="1" t="s">
        <v>108</v>
      </c>
      <c r="D479" s="1" t="s">
        <v>2651</v>
      </c>
      <c r="E479">
        <v>2023</v>
      </c>
      <c r="F479">
        <v>2023.3</v>
      </c>
      <c r="G479">
        <v>0</v>
      </c>
      <c r="H479">
        <v>-1</v>
      </c>
      <c r="I479" s="1" t="s">
        <v>94</v>
      </c>
      <c r="J479" s="2">
        <v>45299</v>
      </c>
      <c r="K479" s="2">
        <v>45374</v>
      </c>
      <c r="L479" s="1" t="s">
        <v>95</v>
      </c>
      <c r="M479" s="1" t="s">
        <v>96</v>
      </c>
      <c r="N479" s="1" t="s">
        <v>97</v>
      </c>
      <c r="O479" s="1" t="s">
        <v>98</v>
      </c>
      <c r="P479" s="1" t="s">
        <v>98</v>
      </c>
      <c r="Q479" s="1" t="s">
        <v>108</v>
      </c>
      <c r="R479" s="1" t="s">
        <v>2651</v>
      </c>
      <c r="S479" s="1" t="s">
        <v>122</v>
      </c>
      <c r="T479" s="1"/>
      <c r="U479" s="1" t="s">
        <v>3473</v>
      </c>
      <c r="V479" s="1" t="s">
        <v>3474</v>
      </c>
      <c r="W479" s="1" t="s">
        <v>3475</v>
      </c>
      <c r="X479" s="1"/>
      <c r="Y479" s="1"/>
      <c r="Z479" s="1" t="s">
        <v>101</v>
      </c>
      <c r="AA479" s="1" t="s">
        <v>102</v>
      </c>
      <c r="AB479" s="1" t="s">
        <v>3476</v>
      </c>
      <c r="AC479" s="1"/>
      <c r="AD479" s="1"/>
      <c r="AE479" s="1"/>
      <c r="AF479" s="1" t="s">
        <v>3477</v>
      </c>
      <c r="AG479" s="1"/>
      <c r="AH479" s="1"/>
      <c r="AI479" s="2">
        <v>38664</v>
      </c>
      <c r="AJ479">
        <v>18</v>
      </c>
      <c r="AK479" s="1" t="s">
        <v>554</v>
      </c>
      <c r="AL479">
        <v>2</v>
      </c>
      <c r="AM479" s="1" t="s">
        <v>122</v>
      </c>
      <c r="AN479" s="1" t="s">
        <v>154</v>
      </c>
      <c r="AO479" s="1" t="s">
        <v>108</v>
      </c>
      <c r="AP479" s="1" t="s">
        <v>98</v>
      </c>
      <c r="AQ479" s="1" t="s">
        <v>98</v>
      </c>
      <c r="AR479" s="1" t="s">
        <v>109</v>
      </c>
      <c r="AS479" s="1" t="s">
        <v>110</v>
      </c>
      <c r="AT479" s="1" t="s">
        <v>111</v>
      </c>
      <c r="AU479" s="1"/>
      <c r="AV479" s="1"/>
      <c r="AW479" s="1" t="s">
        <v>98</v>
      </c>
      <c r="AX479" s="1" t="s">
        <v>98</v>
      </c>
      <c r="AY479" s="1" t="s">
        <v>98</v>
      </c>
      <c r="AZ479" s="1" t="s">
        <v>98</v>
      </c>
      <c r="BA479" s="1" t="s">
        <v>535</v>
      </c>
      <c r="BB479" s="1" t="s">
        <v>536</v>
      </c>
      <c r="BC479" s="1" t="s">
        <v>129</v>
      </c>
      <c r="BD479" s="1" t="s">
        <v>130</v>
      </c>
      <c r="BE479" t="b">
        <v>1</v>
      </c>
      <c r="BF479" s="2">
        <v>45300</v>
      </c>
      <c r="BG479">
        <v>12</v>
      </c>
      <c r="BH479" s="1" t="s">
        <v>289</v>
      </c>
      <c r="BI479">
        <v>12</v>
      </c>
      <c r="BJ479" s="1" t="s">
        <v>289</v>
      </c>
      <c r="BK479">
        <v>12</v>
      </c>
      <c r="BL479">
        <v>12</v>
      </c>
      <c r="BM479">
        <v>48</v>
      </c>
      <c r="BN479">
        <v>12</v>
      </c>
      <c r="BO479">
        <v>12</v>
      </c>
      <c r="BP479">
        <v>12</v>
      </c>
      <c r="BQ479">
        <v>48</v>
      </c>
      <c r="BT479">
        <v>4</v>
      </c>
      <c r="BU479" s="1" t="s">
        <v>117</v>
      </c>
      <c r="BV479" s="1" t="s">
        <v>117</v>
      </c>
      <c r="BW479" s="1" t="s">
        <v>117</v>
      </c>
      <c r="BX479" s="1" t="s">
        <v>117</v>
      </c>
      <c r="BY479" s="1" t="s">
        <v>117</v>
      </c>
      <c r="BZ479" s="1" t="s">
        <v>98</v>
      </c>
      <c r="CA479" s="1" t="s">
        <v>98</v>
      </c>
      <c r="CB479" s="1" t="s">
        <v>118</v>
      </c>
      <c r="CC479" t="b">
        <v>1</v>
      </c>
      <c r="CD479" t="b">
        <v>0</v>
      </c>
      <c r="CE479" t="b">
        <v>0</v>
      </c>
      <c r="CF479" t="b">
        <v>0</v>
      </c>
      <c r="CG479" t="b">
        <v>0</v>
      </c>
      <c r="CH479" t="b">
        <v>0</v>
      </c>
      <c r="CI479">
        <v>20240109</v>
      </c>
      <c r="CJ479">
        <v>3570976</v>
      </c>
      <c r="CK479">
        <v>1338561</v>
      </c>
      <c r="CL479">
        <v>240</v>
      </c>
    </row>
    <row r="480" spans="1:90" x14ac:dyDescent="0.25">
      <c r="A480" s="1" t="s">
        <v>90</v>
      </c>
      <c r="B480" s="1" t="s">
        <v>3478</v>
      </c>
      <c r="C480" s="1" t="s">
        <v>3479</v>
      </c>
      <c r="D480" s="1" t="s">
        <v>368</v>
      </c>
      <c r="E480">
        <v>2023</v>
      </c>
      <c r="F480">
        <v>2023.3</v>
      </c>
      <c r="G480">
        <v>0</v>
      </c>
      <c r="H480">
        <v>-1</v>
      </c>
      <c r="I480" s="1" t="s">
        <v>94</v>
      </c>
      <c r="J480" s="2">
        <v>45299</v>
      </c>
      <c r="K480" s="2">
        <v>45374</v>
      </c>
      <c r="L480" s="1" t="s">
        <v>95</v>
      </c>
      <c r="M480" s="1" t="s">
        <v>96</v>
      </c>
      <c r="N480" s="1" t="s">
        <v>97</v>
      </c>
      <c r="O480" s="1" t="s">
        <v>98</v>
      </c>
      <c r="P480" s="1" t="s">
        <v>95</v>
      </c>
      <c r="Q480" s="1" t="s">
        <v>3479</v>
      </c>
      <c r="R480" s="1" t="s">
        <v>368</v>
      </c>
      <c r="S480" s="1" t="s">
        <v>147</v>
      </c>
      <c r="T480" s="1"/>
      <c r="U480" s="1" t="s">
        <v>3480</v>
      </c>
      <c r="V480" s="1" t="s">
        <v>3481</v>
      </c>
      <c r="W480" s="1" t="s">
        <v>3482</v>
      </c>
      <c r="X480" s="1"/>
      <c r="Y480" s="1"/>
      <c r="Z480" s="1" t="s">
        <v>372</v>
      </c>
      <c r="AA480" s="1" t="s">
        <v>102</v>
      </c>
      <c r="AB480" s="1" t="s">
        <v>3483</v>
      </c>
      <c r="AC480" s="1" t="s">
        <v>3484</v>
      </c>
      <c r="AD480" s="1"/>
      <c r="AE480" s="1"/>
      <c r="AF480" s="1" t="s">
        <v>3484</v>
      </c>
      <c r="AG480" s="1"/>
      <c r="AH480" s="1"/>
      <c r="AI480" s="2">
        <v>37393</v>
      </c>
      <c r="AJ480">
        <v>21</v>
      </c>
      <c r="AK480" s="1" t="s">
        <v>554</v>
      </c>
      <c r="AL480">
        <v>2</v>
      </c>
      <c r="AM480" s="1" t="s">
        <v>122</v>
      </c>
      <c r="AN480" s="1" t="s">
        <v>154</v>
      </c>
      <c r="AO480" s="1" t="s">
        <v>317</v>
      </c>
      <c r="AP480" s="1" t="s">
        <v>98</v>
      </c>
      <c r="AQ480" s="1" t="s">
        <v>98</v>
      </c>
      <c r="AR480" s="1" t="s">
        <v>109</v>
      </c>
      <c r="AS480" s="1" t="s">
        <v>110</v>
      </c>
      <c r="AT480" s="1" t="s">
        <v>111</v>
      </c>
      <c r="AU480" s="1"/>
      <c r="AV480" s="1"/>
      <c r="AW480" s="1" t="s">
        <v>98</v>
      </c>
      <c r="AX480" s="1" t="s">
        <v>98</v>
      </c>
      <c r="AY480" s="1" t="s">
        <v>98</v>
      </c>
      <c r="AZ480" s="1" t="s">
        <v>98</v>
      </c>
      <c r="BA480" s="1" t="s">
        <v>3485</v>
      </c>
      <c r="BB480" s="1" t="s">
        <v>3486</v>
      </c>
      <c r="BC480" s="1" t="s">
        <v>114</v>
      </c>
      <c r="BD480" s="1" t="s">
        <v>115</v>
      </c>
      <c r="BE480" t="b">
        <v>1</v>
      </c>
      <c r="BF480" s="2">
        <v>45245</v>
      </c>
      <c r="BG480">
        <v>13</v>
      </c>
      <c r="BH480" s="1" t="s">
        <v>289</v>
      </c>
      <c r="BI480">
        <v>13</v>
      </c>
      <c r="BJ480" s="1" t="s">
        <v>289</v>
      </c>
      <c r="BK480">
        <v>13</v>
      </c>
      <c r="BL480">
        <v>13</v>
      </c>
      <c r="BM480">
        <v>39</v>
      </c>
      <c r="BN480">
        <v>13</v>
      </c>
      <c r="BO480">
        <v>13</v>
      </c>
      <c r="BP480">
        <v>13</v>
      </c>
      <c r="BQ480">
        <v>39</v>
      </c>
      <c r="BT480">
        <v>3</v>
      </c>
      <c r="BU480" s="1" t="s">
        <v>117</v>
      </c>
      <c r="BV480" s="1" t="s">
        <v>117</v>
      </c>
      <c r="BW480" s="1" t="s">
        <v>117</v>
      </c>
      <c r="BX480" s="1" t="s">
        <v>117</v>
      </c>
      <c r="BY480" s="1" t="s">
        <v>117</v>
      </c>
      <c r="BZ480" s="1" t="s">
        <v>98</v>
      </c>
      <c r="CA480" s="1" t="s">
        <v>98</v>
      </c>
      <c r="CB480" s="1" t="s">
        <v>118</v>
      </c>
      <c r="CC480" t="b">
        <v>0</v>
      </c>
      <c r="CD480" t="b">
        <v>0</v>
      </c>
      <c r="CE480" t="b">
        <v>0</v>
      </c>
      <c r="CF480" t="b">
        <v>0</v>
      </c>
      <c r="CG480" t="b">
        <v>0</v>
      </c>
      <c r="CH480" t="b">
        <v>0</v>
      </c>
      <c r="CI480">
        <v>20231115</v>
      </c>
      <c r="CJ480">
        <v>3535467</v>
      </c>
      <c r="CK480">
        <v>1338611</v>
      </c>
      <c r="CL480">
        <v>240</v>
      </c>
    </row>
    <row r="481" spans="1:90" x14ac:dyDescent="0.25">
      <c r="A481" s="1" t="s">
        <v>90</v>
      </c>
      <c r="B481" s="1" t="s">
        <v>3487</v>
      </c>
      <c r="C481" s="1" t="s">
        <v>3488</v>
      </c>
      <c r="D481" s="1" t="s">
        <v>3489</v>
      </c>
      <c r="E481">
        <v>2023</v>
      </c>
      <c r="F481">
        <v>2023.3</v>
      </c>
      <c r="G481">
        <v>0</v>
      </c>
      <c r="H481">
        <v>-1</v>
      </c>
      <c r="I481" s="1" t="s">
        <v>94</v>
      </c>
      <c r="J481" s="2">
        <v>45299</v>
      </c>
      <c r="K481" s="2">
        <v>45374</v>
      </c>
      <c r="L481" s="1" t="s">
        <v>95</v>
      </c>
      <c r="M481" s="1" t="s">
        <v>96</v>
      </c>
      <c r="N481" s="1" t="s">
        <v>97</v>
      </c>
      <c r="O481" s="1" t="s">
        <v>98</v>
      </c>
      <c r="P481" s="1" t="s">
        <v>95</v>
      </c>
      <c r="Q481" s="1" t="s">
        <v>3488</v>
      </c>
      <c r="R481" s="1" t="s">
        <v>3489</v>
      </c>
      <c r="S481" s="1" t="s">
        <v>894</v>
      </c>
      <c r="T481" s="1"/>
      <c r="U481" s="1" t="s">
        <v>3490</v>
      </c>
      <c r="V481" s="1" t="s">
        <v>3491</v>
      </c>
      <c r="W481" s="1" t="s">
        <v>3492</v>
      </c>
      <c r="X481" s="1"/>
      <c r="Y481" s="1"/>
      <c r="Z481" s="1" t="s">
        <v>294</v>
      </c>
      <c r="AA481" s="1" t="s">
        <v>102</v>
      </c>
      <c r="AB481" s="1" t="s">
        <v>3493</v>
      </c>
      <c r="AC481" s="1" t="s">
        <v>3494</v>
      </c>
      <c r="AD481" s="1"/>
      <c r="AE481" s="1"/>
      <c r="AF481" s="1" t="s">
        <v>3495</v>
      </c>
      <c r="AG481" s="1"/>
      <c r="AH481" s="1"/>
      <c r="AI481" s="2">
        <v>37237</v>
      </c>
      <c r="AJ481">
        <v>22</v>
      </c>
      <c r="AK481" s="1" t="s">
        <v>375</v>
      </c>
      <c r="AL481">
        <v>3</v>
      </c>
      <c r="AM481" s="1" t="s">
        <v>106</v>
      </c>
      <c r="AN481" s="1" t="s">
        <v>107</v>
      </c>
      <c r="AO481" s="1" t="s">
        <v>486</v>
      </c>
      <c r="AP481" s="1" t="s">
        <v>98</v>
      </c>
      <c r="AQ481" s="1" t="s">
        <v>95</v>
      </c>
      <c r="AR481" s="1" t="s">
        <v>109</v>
      </c>
      <c r="AS481" s="1" t="s">
        <v>110</v>
      </c>
      <c r="AT481" s="1" t="s">
        <v>111</v>
      </c>
      <c r="AU481" s="1"/>
      <c r="AV481" s="1"/>
      <c r="AW481" s="1" t="s">
        <v>98</v>
      </c>
      <c r="AX481" s="1" t="s">
        <v>98</v>
      </c>
      <c r="AY481" s="1" t="s">
        <v>98</v>
      </c>
      <c r="AZ481" s="1" t="s">
        <v>98</v>
      </c>
      <c r="BA481" s="1" t="s">
        <v>274</v>
      </c>
      <c r="BB481" s="1" t="s">
        <v>275</v>
      </c>
      <c r="BC481" s="1" t="s">
        <v>114</v>
      </c>
      <c r="BD481" s="1" t="s">
        <v>115</v>
      </c>
      <c r="BE481" t="b">
        <v>1</v>
      </c>
      <c r="BF481" s="2">
        <v>45245</v>
      </c>
      <c r="BG481">
        <v>12</v>
      </c>
      <c r="BH481" s="1" t="s">
        <v>289</v>
      </c>
      <c r="BI481">
        <v>12</v>
      </c>
      <c r="BJ481" s="1" t="s">
        <v>289</v>
      </c>
      <c r="BK481">
        <v>12</v>
      </c>
      <c r="BL481">
        <v>12</v>
      </c>
      <c r="BM481">
        <v>40</v>
      </c>
      <c r="BN481">
        <v>12</v>
      </c>
      <c r="BO481">
        <v>12</v>
      </c>
      <c r="BP481">
        <v>12</v>
      </c>
      <c r="BQ481">
        <v>40</v>
      </c>
      <c r="BT481">
        <v>3.3332999999999999</v>
      </c>
      <c r="BU481" s="1" t="s">
        <v>396</v>
      </c>
      <c r="BV481" s="1" t="s">
        <v>397</v>
      </c>
      <c r="BW481" s="1" t="s">
        <v>117</v>
      </c>
      <c r="BX481" s="1" t="s">
        <v>396</v>
      </c>
      <c r="BY481" s="1" t="s">
        <v>397</v>
      </c>
      <c r="BZ481" s="1" t="s">
        <v>98</v>
      </c>
      <c r="CA481" s="1" t="s">
        <v>98</v>
      </c>
      <c r="CB481" s="1" t="s">
        <v>160</v>
      </c>
      <c r="CC481" t="b">
        <v>0</v>
      </c>
      <c r="CD481" t="b">
        <v>0</v>
      </c>
      <c r="CE481" t="b">
        <v>0</v>
      </c>
      <c r="CF481" t="b">
        <v>0</v>
      </c>
      <c r="CG481" t="b">
        <v>0</v>
      </c>
      <c r="CH481" t="b">
        <v>0</v>
      </c>
      <c r="CI481">
        <v>20231115</v>
      </c>
      <c r="CJ481">
        <v>3525404</v>
      </c>
      <c r="CK481">
        <v>1371571</v>
      </c>
      <c r="CL481">
        <v>240</v>
      </c>
    </row>
    <row r="482" spans="1:90" x14ac:dyDescent="0.25">
      <c r="A482" s="1" t="s">
        <v>90</v>
      </c>
      <c r="B482" s="1" t="s">
        <v>3496</v>
      </c>
      <c r="C482" s="1" t="s">
        <v>3497</v>
      </c>
      <c r="D482" s="1" t="s">
        <v>2824</v>
      </c>
      <c r="E482">
        <v>2023</v>
      </c>
      <c r="F482">
        <v>2023.3</v>
      </c>
      <c r="G482">
        <v>0</v>
      </c>
      <c r="H482">
        <v>-1</v>
      </c>
      <c r="I482" s="1" t="s">
        <v>94</v>
      </c>
      <c r="J482" s="2">
        <v>45299</v>
      </c>
      <c r="K482" s="2">
        <v>45374</v>
      </c>
      <c r="L482" s="1" t="s">
        <v>95</v>
      </c>
      <c r="M482" s="1" t="s">
        <v>96</v>
      </c>
      <c r="N482" s="1" t="s">
        <v>97</v>
      </c>
      <c r="O482" s="1" t="s">
        <v>98</v>
      </c>
      <c r="P482" s="1" t="s">
        <v>98</v>
      </c>
      <c r="Q482" s="1" t="s">
        <v>3497</v>
      </c>
      <c r="R482" s="1" t="s">
        <v>2824</v>
      </c>
      <c r="S482" s="1" t="s">
        <v>752</v>
      </c>
      <c r="T482" s="1"/>
      <c r="U482" s="1" t="s">
        <v>3498</v>
      </c>
      <c r="V482" s="1"/>
      <c r="W482" s="1" t="s">
        <v>3499</v>
      </c>
      <c r="X482" s="1"/>
      <c r="Y482" s="1"/>
      <c r="Z482" s="1" t="s">
        <v>140</v>
      </c>
      <c r="AA482" s="1" t="s">
        <v>102</v>
      </c>
      <c r="AB482" s="1" t="s">
        <v>141</v>
      </c>
      <c r="AC482" s="1" t="s">
        <v>3500</v>
      </c>
      <c r="AD482" s="1"/>
      <c r="AE482" s="1"/>
      <c r="AF482" s="1"/>
      <c r="AG482" s="1"/>
      <c r="AH482" s="1"/>
      <c r="AI482" s="2">
        <v>14340</v>
      </c>
      <c r="AJ482">
        <v>84</v>
      </c>
      <c r="AK482" s="1" t="s">
        <v>127</v>
      </c>
      <c r="AL482">
        <v>7</v>
      </c>
      <c r="AM482" s="1" t="s">
        <v>106</v>
      </c>
      <c r="AN482" s="1" t="s">
        <v>107</v>
      </c>
      <c r="AO482" s="1" t="s">
        <v>108</v>
      </c>
      <c r="AP482" s="1" t="s">
        <v>98</v>
      </c>
      <c r="AQ482" s="1" t="s">
        <v>98</v>
      </c>
      <c r="AR482" s="1" t="s">
        <v>109</v>
      </c>
      <c r="AS482" s="1" t="s">
        <v>110</v>
      </c>
      <c r="AT482" s="1" t="s">
        <v>128</v>
      </c>
      <c r="AU482" s="1"/>
      <c r="AV482" s="1"/>
      <c r="AW482" s="1" t="s">
        <v>98</v>
      </c>
      <c r="AX482" s="1" t="s">
        <v>98</v>
      </c>
      <c r="AY482" s="1" t="s">
        <v>98</v>
      </c>
      <c r="AZ482" s="1" t="s">
        <v>98</v>
      </c>
      <c r="BA482" s="1" t="s">
        <v>112</v>
      </c>
      <c r="BB482" s="1" t="s">
        <v>113</v>
      </c>
      <c r="BC482" s="1" t="s">
        <v>129</v>
      </c>
      <c r="BD482" s="1" t="s">
        <v>130</v>
      </c>
      <c r="BE482" t="b">
        <v>1</v>
      </c>
      <c r="BF482" s="2">
        <v>45337</v>
      </c>
      <c r="BG482">
        <v>0</v>
      </c>
      <c r="BH482" s="1" t="s">
        <v>116</v>
      </c>
      <c r="BJ482" s="1" t="s">
        <v>116</v>
      </c>
      <c r="BU482" s="1" t="s">
        <v>117</v>
      </c>
      <c r="BV482" s="1" t="s">
        <v>117</v>
      </c>
      <c r="BW482" s="1" t="s">
        <v>117</v>
      </c>
      <c r="BX482" s="1" t="s">
        <v>117</v>
      </c>
      <c r="BY482" s="1" t="s">
        <v>117</v>
      </c>
      <c r="BZ482" s="1" t="s">
        <v>98</v>
      </c>
      <c r="CA482" s="1" t="s">
        <v>98</v>
      </c>
      <c r="CB482" s="1" t="s">
        <v>118</v>
      </c>
      <c r="CC482" t="b">
        <v>0</v>
      </c>
      <c r="CD482" t="b">
        <v>0</v>
      </c>
      <c r="CE482" t="b">
        <v>0</v>
      </c>
      <c r="CF482" t="b">
        <v>0</v>
      </c>
      <c r="CG482" t="b">
        <v>0</v>
      </c>
      <c r="CH482" t="b">
        <v>0</v>
      </c>
      <c r="CI482">
        <v>20240215</v>
      </c>
      <c r="CJ482">
        <v>3258855</v>
      </c>
      <c r="CK482">
        <v>53291</v>
      </c>
      <c r="CL482">
        <v>240</v>
      </c>
    </row>
    <row r="483" spans="1:90" x14ac:dyDescent="0.25">
      <c r="A483" s="1" t="s">
        <v>90</v>
      </c>
      <c r="B483" s="1" t="s">
        <v>3501</v>
      </c>
      <c r="C483" s="1" t="s">
        <v>3502</v>
      </c>
      <c r="D483" s="1" t="s">
        <v>3503</v>
      </c>
      <c r="E483">
        <v>2023</v>
      </c>
      <c r="F483">
        <v>2023.3</v>
      </c>
      <c r="G483">
        <v>0</v>
      </c>
      <c r="H483">
        <v>-1</v>
      </c>
      <c r="I483" s="1" t="s">
        <v>94</v>
      </c>
      <c r="J483" s="2">
        <v>45299</v>
      </c>
      <c r="K483" s="2">
        <v>45374</v>
      </c>
      <c r="L483" s="1" t="s">
        <v>95</v>
      </c>
      <c r="M483" s="1" t="s">
        <v>96</v>
      </c>
      <c r="N483" s="1" t="s">
        <v>97</v>
      </c>
      <c r="O483" s="1" t="s">
        <v>98</v>
      </c>
      <c r="P483" s="1" t="s">
        <v>98</v>
      </c>
      <c r="Q483" s="1" t="s">
        <v>3502</v>
      </c>
      <c r="R483" s="1" t="s">
        <v>3503</v>
      </c>
      <c r="S483" s="1" t="s">
        <v>96</v>
      </c>
      <c r="T483" s="1"/>
      <c r="U483" s="1"/>
      <c r="V483" s="1"/>
      <c r="W483" s="1" t="s">
        <v>3504</v>
      </c>
      <c r="X483" s="1"/>
      <c r="Y483" s="1"/>
      <c r="Z483" s="1" t="s">
        <v>101</v>
      </c>
      <c r="AA483" s="1" t="s">
        <v>102</v>
      </c>
      <c r="AB483" s="1" t="s">
        <v>103</v>
      </c>
      <c r="AC483" s="1" t="s">
        <v>3505</v>
      </c>
      <c r="AD483" s="1"/>
      <c r="AE483" s="1"/>
      <c r="AF483" s="1"/>
      <c r="AG483" s="1"/>
      <c r="AH483" s="1"/>
      <c r="AI483" s="2">
        <v>25589</v>
      </c>
      <c r="AJ483">
        <v>54</v>
      </c>
      <c r="AK483" s="1" t="s">
        <v>143</v>
      </c>
      <c r="AL483">
        <v>6</v>
      </c>
      <c r="AM483" s="1" t="s">
        <v>106</v>
      </c>
      <c r="AN483" s="1" t="s">
        <v>107</v>
      </c>
      <c r="AO483" s="1" t="s">
        <v>108</v>
      </c>
      <c r="AP483" s="1" t="s">
        <v>98</v>
      </c>
      <c r="AQ483" s="1" t="s">
        <v>98</v>
      </c>
      <c r="AR483" s="1" t="s">
        <v>109</v>
      </c>
      <c r="AS483" s="1" t="s">
        <v>110</v>
      </c>
      <c r="AT483" s="1" t="s">
        <v>111</v>
      </c>
      <c r="AU483" s="1"/>
      <c r="AV483" s="1"/>
      <c r="AW483" s="1" t="s">
        <v>98</v>
      </c>
      <c r="AX483" s="1" t="s">
        <v>98</v>
      </c>
      <c r="AY483" s="1" t="s">
        <v>98</v>
      </c>
      <c r="AZ483" s="1" t="s">
        <v>98</v>
      </c>
      <c r="BA483" s="1" t="s">
        <v>112</v>
      </c>
      <c r="BB483" s="1" t="s">
        <v>113</v>
      </c>
      <c r="BC483" s="1" t="s">
        <v>114</v>
      </c>
      <c r="BD483" s="1" t="s">
        <v>115</v>
      </c>
      <c r="BE483" t="b">
        <v>1</v>
      </c>
      <c r="BF483" s="2"/>
      <c r="BG483">
        <v>0</v>
      </c>
      <c r="BH483" s="1" t="s">
        <v>116</v>
      </c>
      <c r="BJ483" s="1" t="s">
        <v>116</v>
      </c>
      <c r="BU483" s="1" t="s">
        <v>117</v>
      </c>
      <c r="BV483" s="1" t="s">
        <v>117</v>
      </c>
      <c r="BW483" s="1" t="s">
        <v>117</v>
      </c>
      <c r="BX483" s="1" t="s">
        <v>117</v>
      </c>
      <c r="BY483" s="1" t="s">
        <v>117</v>
      </c>
      <c r="BZ483" s="1" t="s">
        <v>98</v>
      </c>
      <c r="CA483" s="1" t="s">
        <v>98</v>
      </c>
      <c r="CB483" s="1" t="s">
        <v>118</v>
      </c>
      <c r="CC483" t="b">
        <v>0</v>
      </c>
      <c r="CD483" t="b">
        <v>0</v>
      </c>
      <c r="CE483" t="b">
        <v>0</v>
      </c>
      <c r="CF483" t="b">
        <v>0</v>
      </c>
      <c r="CG483" t="b">
        <v>0</v>
      </c>
      <c r="CH483" t="b">
        <v>0</v>
      </c>
      <c r="CI483">
        <v>0</v>
      </c>
      <c r="CJ483">
        <v>3258633</v>
      </c>
      <c r="CK483">
        <v>53923</v>
      </c>
      <c r="CL483">
        <v>240</v>
      </c>
    </row>
    <row r="484" spans="1:90" x14ac:dyDescent="0.25">
      <c r="A484" s="1" t="s">
        <v>90</v>
      </c>
      <c r="B484" s="1" t="s">
        <v>3506</v>
      </c>
      <c r="C484" s="1" t="s">
        <v>3507</v>
      </c>
      <c r="D484" s="1" t="s">
        <v>3508</v>
      </c>
      <c r="E484">
        <v>2023</v>
      </c>
      <c r="F484">
        <v>2023.3</v>
      </c>
      <c r="G484">
        <v>0</v>
      </c>
      <c r="H484">
        <v>-1</v>
      </c>
      <c r="I484" s="1" t="s">
        <v>94</v>
      </c>
      <c r="J484" s="2">
        <v>45299</v>
      </c>
      <c r="K484" s="2">
        <v>45374</v>
      </c>
      <c r="L484" s="1" t="s">
        <v>95</v>
      </c>
      <c r="M484" s="1" t="s">
        <v>96</v>
      </c>
      <c r="N484" s="1" t="s">
        <v>97</v>
      </c>
      <c r="O484" s="1" t="s">
        <v>98</v>
      </c>
      <c r="P484" s="1" t="s">
        <v>98</v>
      </c>
      <c r="Q484" s="1" t="s">
        <v>3507</v>
      </c>
      <c r="R484" s="1" t="s">
        <v>3508</v>
      </c>
      <c r="S484" s="1" t="s">
        <v>96</v>
      </c>
      <c r="T484" s="1"/>
      <c r="U484" s="1" t="s">
        <v>3509</v>
      </c>
      <c r="V484" s="1" t="s">
        <v>3510</v>
      </c>
      <c r="W484" s="1" t="s">
        <v>3511</v>
      </c>
      <c r="X484" s="1"/>
      <c r="Y484" s="1"/>
      <c r="Z484" s="1" t="s">
        <v>199</v>
      </c>
      <c r="AA484" s="1" t="s">
        <v>102</v>
      </c>
      <c r="AB484" s="1" t="s">
        <v>3512</v>
      </c>
      <c r="AC484" s="1"/>
      <c r="AD484" s="1"/>
      <c r="AE484" s="1"/>
      <c r="AF484" s="1" t="s">
        <v>3513</v>
      </c>
      <c r="AG484" s="1"/>
      <c r="AH484" s="1"/>
      <c r="AI484" s="2">
        <v>29123</v>
      </c>
      <c r="AJ484">
        <v>44</v>
      </c>
      <c r="AK484" s="1" t="s">
        <v>105</v>
      </c>
      <c r="AL484">
        <v>5</v>
      </c>
      <c r="AM484" s="1" t="s">
        <v>106</v>
      </c>
      <c r="AN484" s="1" t="s">
        <v>107</v>
      </c>
      <c r="AO484" s="1" t="s">
        <v>317</v>
      </c>
      <c r="AP484" s="1" t="s">
        <v>98</v>
      </c>
      <c r="AQ484" s="1" t="s">
        <v>98</v>
      </c>
      <c r="AR484" s="1" t="s">
        <v>109</v>
      </c>
      <c r="AS484" s="1" t="s">
        <v>110</v>
      </c>
      <c r="AT484" s="1" t="s">
        <v>111</v>
      </c>
      <c r="AU484" s="1"/>
      <c r="AV484" s="1"/>
      <c r="AW484" s="1" t="s">
        <v>98</v>
      </c>
      <c r="AX484" s="1" t="s">
        <v>98</v>
      </c>
      <c r="AY484" s="1" t="s">
        <v>98</v>
      </c>
      <c r="AZ484" s="1" t="s">
        <v>98</v>
      </c>
      <c r="BA484" s="1" t="s">
        <v>274</v>
      </c>
      <c r="BB484" s="1" t="s">
        <v>275</v>
      </c>
      <c r="BC484" s="1" t="s">
        <v>114</v>
      </c>
      <c r="BD484" s="1" t="s">
        <v>115</v>
      </c>
      <c r="BE484" t="b">
        <v>1</v>
      </c>
      <c r="BF484" s="2">
        <v>45244</v>
      </c>
      <c r="BG484">
        <v>8</v>
      </c>
      <c r="BH484" s="1" t="s">
        <v>157</v>
      </c>
      <c r="BI484">
        <v>8</v>
      </c>
      <c r="BJ484" s="1" t="s">
        <v>157</v>
      </c>
      <c r="BK484">
        <v>8</v>
      </c>
      <c r="BL484">
        <v>8</v>
      </c>
      <c r="BM484">
        <v>32</v>
      </c>
      <c r="BN484">
        <v>8</v>
      </c>
      <c r="BO484">
        <v>8</v>
      </c>
      <c r="BP484">
        <v>8</v>
      </c>
      <c r="BQ484">
        <v>32</v>
      </c>
      <c r="BR484">
        <v>0</v>
      </c>
      <c r="BS484">
        <v>0</v>
      </c>
      <c r="BT484">
        <v>4</v>
      </c>
      <c r="BU484" s="1" t="s">
        <v>158</v>
      </c>
      <c r="BV484" s="1" t="s">
        <v>159</v>
      </c>
      <c r="BW484" s="1" t="s">
        <v>117</v>
      </c>
      <c r="BX484" s="1" t="s">
        <v>158</v>
      </c>
      <c r="BY484" s="1" t="s">
        <v>159</v>
      </c>
      <c r="BZ484" s="1" t="s">
        <v>98</v>
      </c>
      <c r="CA484" s="1" t="s">
        <v>95</v>
      </c>
      <c r="CB484" s="1" t="s">
        <v>160</v>
      </c>
      <c r="CC484" t="b">
        <v>0</v>
      </c>
      <c r="CD484" t="b">
        <v>0</v>
      </c>
      <c r="CE484" t="b">
        <v>0</v>
      </c>
      <c r="CF484" t="b">
        <v>0</v>
      </c>
      <c r="CG484" t="b">
        <v>0</v>
      </c>
      <c r="CH484" t="b">
        <v>0</v>
      </c>
      <c r="CI484">
        <v>20231114</v>
      </c>
      <c r="CJ484">
        <v>3229023</v>
      </c>
      <c r="CK484">
        <v>65198</v>
      </c>
      <c r="CL484">
        <v>240</v>
      </c>
    </row>
    <row r="485" spans="1:90" x14ac:dyDescent="0.25">
      <c r="A485" s="1" t="s">
        <v>90</v>
      </c>
      <c r="B485" s="1" t="s">
        <v>3514</v>
      </c>
      <c r="C485" s="1" t="s">
        <v>3515</v>
      </c>
      <c r="D485" s="1" t="s">
        <v>642</v>
      </c>
      <c r="E485">
        <v>2023</v>
      </c>
      <c r="F485">
        <v>2023.3</v>
      </c>
      <c r="G485">
        <v>0</v>
      </c>
      <c r="H485">
        <v>-1</v>
      </c>
      <c r="I485" s="1" t="s">
        <v>94</v>
      </c>
      <c r="J485" s="2">
        <v>45299</v>
      </c>
      <c r="K485" s="2">
        <v>45374</v>
      </c>
      <c r="L485" s="1" t="s">
        <v>95</v>
      </c>
      <c r="M485" s="1" t="s">
        <v>96</v>
      </c>
      <c r="N485" s="1" t="s">
        <v>97</v>
      </c>
      <c r="O485" s="1" t="s">
        <v>98</v>
      </c>
      <c r="P485" s="1" t="s">
        <v>95</v>
      </c>
      <c r="Q485" s="1" t="s">
        <v>3515</v>
      </c>
      <c r="R485" s="1" t="s">
        <v>642</v>
      </c>
      <c r="S485" s="1" t="s">
        <v>96</v>
      </c>
      <c r="T485" s="1"/>
      <c r="U485" s="1" t="s">
        <v>3516</v>
      </c>
      <c r="V485" s="1" t="s">
        <v>3517</v>
      </c>
      <c r="W485" s="1" t="s">
        <v>3518</v>
      </c>
      <c r="X485" s="1"/>
      <c r="Y485" s="1"/>
      <c r="Z485" s="1" t="s">
        <v>101</v>
      </c>
      <c r="AA485" s="1" t="s">
        <v>102</v>
      </c>
      <c r="AB485" s="1" t="s">
        <v>3519</v>
      </c>
      <c r="AC485" s="1"/>
      <c r="AD485" s="1"/>
      <c r="AE485" s="1"/>
      <c r="AF485" s="1" t="s">
        <v>3520</v>
      </c>
      <c r="AG485" s="1"/>
      <c r="AH485" s="1"/>
      <c r="AI485" s="2">
        <v>34324</v>
      </c>
      <c r="AJ485">
        <v>30</v>
      </c>
      <c r="AK485" s="1" t="s">
        <v>286</v>
      </c>
      <c r="AL485">
        <v>4</v>
      </c>
      <c r="AM485" s="1" t="s">
        <v>106</v>
      </c>
      <c r="AN485" s="1" t="s">
        <v>107</v>
      </c>
      <c r="AO485" s="1" t="s">
        <v>108</v>
      </c>
      <c r="AP485" s="1" t="s">
        <v>98</v>
      </c>
      <c r="AQ485" s="1" t="s">
        <v>98</v>
      </c>
      <c r="AR485" s="1" t="s">
        <v>109</v>
      </c>
      <c r="AS485" s="1" t="s">
        <v>110</v>
      </c>
      <c r="AT485" s="1" t="s">
        <v>111</v>
      </c>
      <c r="AU485" s="1"/>
      <c r="AV485" s="1"/>
      <c r="AW485" s="1" t="s">
        <v>98</v>
      </c>
      <c r="AX485" s="1" t="s">
        <v>98</v>
      </c>
      <c r="AY485" s="1" t="s">
        <v>98</v>
      </c>
      <c r="AZ485" s="1" t="s">
        <v>98</v>
      </c>
      <c r="BA485" s="1" t="s">
        <v>1371</v>
      </c>
      <c r="BB485" s="1" t="s">
        <v>1372</v>
      </c>
      <c r="BC485" s="1" t="s">
        <v>114</v>
      </c>
      <c r="BD485" s="1" t="s">
        <v>115</v>
      </c>
      <c r="BE485" t="b">
        <v>1</v>
      </c>
      <c r="BF485" s="2">
        <v>45245</v>
      </c>
      <c r="BG485">
        <v>8</v>
      </c>
      <c r="BH485" s="1" t="s">
        <v>157</v>
      </c>
      <c r="BI485">
        <v>8</v>
      </c>
      <c r="BJ485" s="1" t="s">
        <v>157</v>
      </c>
      <c r="BK485">
        <v>8</v>
      </c>
      <c r="BL485">
        <v>8</v>
      </c>
      <c r="BM485">
        <v>24</v>
      </c>
      <c r="BN485">
        <v>8</v>
      </c>
      <c r="BO485">
        <v>8</v>
      </c>
      <c r="BP485">
        <v>8</v>
      </c>
      <c r="BQ485">
        <v>24</v>
      </c>
      <c r="BT485">
        <v>3</v>
      </c>
      <c r="BU485" s="1" t="s">
        <v>396</v>
      </c>
      <c r="BV485" s="1" t="s">
        <v>397</v>
      </c>
      <c r="BW485" s="1" t="s">
        <v>117</v>
      </c>
      <c r="BX485" s="1" t="s">
        <v>396</v>
      </c>
      <c r="BY485" s="1" t="s">
        <v>397</v>
      </c>
      <c r="BZ485" s="1" t="s">
        <v>98</v>
      </c>
      <c r="CA485" s="1" t="s">
        <v>98</v>
      </c>
      <c r="CB485" s="1" t="s">
        <v>160</v>
      </c>
      <c r="CC485" t="b">
        <v>0</v>
      </c>
      <c r="CD485" t="b">
        <v>0</v>
      </c>
      <c r="CE485" t="b">
        <v>0</v>
      </c>
      <c r="CF485" t="b">
        <v>0</v>
      </c>
      <c r="CG485" t="b">
        <v>0</v>
      </c>
      <c r="CH485" t="b">
        <v>0</v>
      </c>
      <c r="CI485">
        <v>20231115</v>
      </c>
      <c r="CJ485">
        <v>3169563</v>
      </c>
      <c r="CK485">
        <v>1040418</v>
      </c>
      <c r="CL485">
        <v>240</v>
      </c>
    </row>
    <row r="486" spans="1:90" x14ac:dyDescent="0.25">
      <c r="A486" s="1" t="s">
        <v>90</v>
      </c>
      <c r="B486" s="1" t="s">
        <v>3521</v>
      </c>
      <c r="C486" s="1" t="s">
        <v>871</v>
      </c>
      <c r="D486" s="1" t="s">
        <v>3522</v>
      </c>
      <c r="E486">
        <v>2023</v>
      </c>
      <c r="F486">
        <v>2023.3</v>
      </c>
      <c r="G486">
        <v>0</v>
      </c>
      <c r="H486">
        <v>-1</v>
      </c>
      <c r="I486" s="1" t="s">
        <v>94</v>
      </c>
      <c r="J486" s="2">
        <v>45299</v>
      </c>
      <c r="K486" s="2">
        <v>45374</v>
      </c>
      <c r="L486" s="1" t="s">
        <v>95</v>
      </c>
      <c r="M486" s="1" t="s">
        <v>96</v>
      </c>
      <c r="N486" s="1" t="s">
        <v>97</v>
      </c>
      <c r="O486" s="1" t="s">
        <v>98</v>
      </c>
      <c r="P486" s="1" t="s">
        <v>95</v>
      </c>
      <c r="Q486" s="1" t="s">
        <v>871</v>
      </c>
      <c r="R486" s="1" t="s">
        <v>3523</v>
      </c>
      <c r="S486" s="1" t="s">
        <v>715</v>
      </c>
      <c r="T486" s="1"/>
      <c r="U486" s="1" t="s">
        <v>3524</v>
      </c>
      <c r="V486" s="1" t="s">
        <v>3525</v>
      </c>
      <c r="W486" s="1" t="s">
        <v>3526</v>
      </c>
      <c r="X486" s="1"/>
      <c r="Y486" s="1"/>
      <c r="Z486" s="1" t="s">
        <v>294</v>
      </c>
      <c r="AA486" s="1" t="s">
        <v>102</v>
      </c>
      <c r="AB486" s="1" t="s">
        <v>3527</v>
      </c>
      <c r="AC486" s="1"/>
      <c r="AD486" s="1"/>
      <c r="AE486" s="1"/>
      <c r="AF486" s="1" t="s">
        <v>3528</v>
      </c>
      <c r="AG486" s="1"/>
      <c r="AH486" s="1"/>
      <c r="AI486" s="2">
        <v>35325</v>
      </c>
      <c r="AJ486">
        <v>27</v>
      </c>
      <c r="AK486" s="1" t="s">
        <v>375</v>
      </c>
      <c r="AL486">
        <v>3</v>
      </c>
      <c r="AM486" s="1" t="s">
        <v>122</v>
      </c>
      <c r="AN486" s="1" t="s">
        <v>154</v>
      </c>
      <c r="AO486" s="1" t="s">
        <v>108</v>
      </c>
      <c r="AP486" s="1" t="s">
        <v>98</v>
      </c>
      <c r="AQ486" s="1" t="s">
        <v>95</v>
      </c>
      <c r="AR486" s="1" t="s">
        <v>109</v>
      </c>
      <c r="AS486" s="1" t="s">
        <v>110</v>
      </c>
      <c r="AT486" s="1" t="s">
        <v>111</v>
      </c>
      <c r="AU486" s="1"/>
      <c r="AV486" s="1"/>
      <c r="AW486" s="1" t="s">
        <v>98</v>
      </c>
      <c r="AX486" s="1" t="s">
        <v>98</v>
      </c>
      <c r="AY486" s="1" t="s">
        <v>98</v>
      </c>
      <c r="AZ486" s="1" t="s">
        <v>98</v>
      </c>
      <c r="BA486" s="1" t="s">
        <v>2834</v>
      </c>
      <c r="BB486" s="1" t="s">
        <v>2835</v>
      </c>
      <c r="BC486" s="1" t="s">
        <v>114</v>
      </c>
      <c r="BD486" s="1" t="s">
        <v>115</v>
      </c>
      <c r="BE486" t="b">
        <v>1</v>
      </c>
      <c r="BF486" s="2">
        <v>45260</v>
      </c>
      <c r="BG486">
        <v>7</v>
      </c>
      <c r="BH486" s="1" t="s">
        <v>157</v>
      </c>
      <c r="BI486">
        <v>7</v>
      </c>
      <c r="BJ486" s="1" t="s">
        <v>157</v>
      </c>
      <c r="BK486">
        <v>7</v>
      </c>
      <c r="BL486">
        <v>7</v>
      </c>
      <c r="BM486">
        <v>28</v>
      </c>
      <c r="BN486">
        <v>7</v>
      </c>
      <c r="BO486">
        <v>7</v>
      </c>
      <c r="BP486">
        <v>7</v>
      </c>
      <c r="BQ486">
        <v>28</v>
      </c>
      <c r="BT486">
        <v>4</v>
      </c>
      <c r="BU486" s="1" t="s">
        <v>158</v>
      </c>
      <c r="BV486" s="1" t="s">
        <v>159</v>
      </c>
      <c r="BW486" s="1" t="s">
        <v>117</v>
      </c>
      <c r="BX486" s="1" t="s">
        <v>158</v>
      </c>
      <c r="BY486" s="1" t="s">
        <v>159</v>
      </c>
      <c r="BZ486" s="1" t="s">
        <v>98</v>
      </c>
      <c r="CA486" s="1" t="s">
        <v>95</v>
      </c>
      <c r="CB486" s="1" t="s">
        <v>478</v>
      </c>
      <c r="CC486" t="b">
        <v>0</v>
      </c>
      <c r="CD486" t="b">
        <v>0</v>
      </c>
      <c r="CE486" t="b">
        <v>0</v>
      </c>
      <c r="CF486" t="b">
        <v>0</v>
      </c>
      <c r="CG486" t="b">
        <v>0</v>
      </c>
      <c r="CH486" t="b">
        <v>0</v>
      </c>
      <c r="CI486">
        <v>20231130</v>
      </c>
      <c r="CJ486">
        <v>3168497</v>
      </c>
      <c r="CK486">
        <v>1205974</v>
      </c>
      <c r="CL486">
        <v>240</v>
      </c>
    </row>
    <row r="487" spans="1:90" x14ac:dyDescent="0.25">
      <c r="A487" s="1" t="s">
        <v>90</v>
      </c>
      <c r="B487" s="1" t="s">
        <v>3529</v>
      </c>
      <c r="C487" s="1" t="s">
        <v>3307</v>
      </c>
      <c r="D487" s="1" t="s">
        <v>3530</v>
      </c>
      <c r="E487">
        <v>2023</v>
      </c>
      <c r="F487">
        <v>2023.3</v>
      </c>
      <c r="G487">
        <v>0</v>
      </c>
      <c r="H487">
        <v>-1</v>
      </c>
      <c r="I487" s="1" t="s">
        <v>94</v>
      </c>
      <c r="J487" s="2">
        <v>45299</v>
      </c>
      <c r="K487" s="2">
        <v>45374</v>
      </c>
      <c r="L487" s="1" t="s">
        <v>95</v>
      </c>
      <c r="M487" s="1" t="s">
        <v>96</v>
      </c>
      <c r="N487" s="1" t="s">
        <v>97</v>
      </c>
      <c r="O487" s="1" t="s">
        <v>98</v>
      </c>
      <c r="P487" s="1" t="s">
        <v>95</v>
      </c>
      <c r="Q487" s="1" t="s">
        <v>3307</v>
      </c>
      <c r="R487" s="1" t="s">
        <v>3530</v>
      </c>
      <c r="S487" s="1"/>
      <c r="T487" s="1"/>
      <c r="U487" s="1" t="s">
        <v>3531</v>
      </c>
      <c r="V487" s="1" t="s">
        <v>3532</v>
      </c>
      <c r="W487" s="1" t="s">
        <v>3533</v>
      </c>
      <c r="X487" s="1"/>
      <c r="Y487" s="1"/>
      <c r="Z487" s="1" t="s">
        <v>294</v>
      </c>
      <c r="AA487" s="1" t="s">
        <v>102</v>
      </c>
      <c r="AB487" s="1" t="s">
        <v>3534</v>
      </c>
      <c r="AC487" s="1" t="s">
        <v>3535</v>
      </c>
      <c r="AD487" s="1"/>
      <c r="AE487" s="1"/>
      <c r="AF487" s="1" t="s">
        <v>3535</v>
      </c>
      <c r="AG487" s="1"/>
      <c r="AH487" s="1"/>
      <c r="AI487" s="2">
        <v>35062</v>
      </c>
      <c r="AJ487">
        <v>28</v>
      </c>
      <c r="AK487" s="1" t="s">
        <v>375</v>
      </c>
      <c r="AL487">
        <v>3</v>
      </c>
      <c r="AM487" s="1" t="s">
        <v>106</v>
      </c>
      <c r="AN487" s="1" t="s">
        <v>107</v>
      </c>
      <c r="AO487" s="1" t="s">
        <v>108</v>
      </c>
      <c r="AP487" s="1" t="s">
        <v>95</v>
      </c>
      <c r="AQ487" s="1" t="s">
        <v>98</v>
      </c>
      <c r="AR487" s="1" t="s">
        <v>109</v>
      </c>
      <c r="AS487" s="1" t="s">
        <v>110</v>
      </c>
      <c r="AT487" s="1" t="s">
        <v>111</v>
      </c>
      <c r="AU487" s="1"/>
      <c r="AV487" s="1"/>
      <c r="AW487" s="1" t="s">
        <v>98</v>
      </c>
      <c r="AX487" s="1" t="s">
        <v>98</v>
      </c>
      <c r="AY487" s="1" t="s">
        <v>98</v>
      </c>
      <c r="AZ487" s="1" t="s">
        <v>98</v>
      </c>
      <c r="BA487" s="1" t="s">
        <v>3536</v>
      </c>
      <c r="BB487" s="1" t="s">
        <v>3537</v>
      </c>
      <c r="BC487" s="1" t="s">
        <v>114</v>
      </c>
      <c r="BD487" s="1" t="s">
        <v>115</v>
      </c>
      <c r="BE487" t="b">
        <v>1</v>
      </c>
      <c r="BF487" s="2">
        <v>45247</v>
      </c>
      <c r="BG487">
        <v>13</v>
      </c>
      <c r="BH487" s="1" t="s">
        <v>289</v>
      </c>
      <c r="BI487">
        <v>13</v>
      </c>
      <c r="BJ487" s="1" t="s">
        <v>289</v>
      </c>
      <c r="BK487">
        <v>13</v>
      </c>
      <c r="BL487">
        <v>13</v>
      </c>
      <c r="BM487">
        <v>45</v>
      </c>
      <c r="BN487">
        <v>13</v>
      </c>
      <c r="BO487">
        <v>13</v>
      </c>
      <c r="BP487">
        <v>13</v>
      </c>
      <c r="BQ487">
        <v>45</v>
      </c>
      <c r="BR487">
        <v>0</v>
      </c>
      <c r="BS487">
        <v>0</v>
      </c>
      <c r="BT487">
        <v>3.4615</v>
      </c>
      <c r="BU487" s="1" t="s">
        <v>396</v>
      </c>
      <c r="BV487" s="1" t="s">
        <v>397</v>
      </c>
      <c r="BW487" s="1" t="s">
        <v>117</v>
      </c>
      <c r="BX487" s="1" t="s">
        <v>396</v>
      </c>
      <c r="BY487" s="1" t="s">
        <v>397</v>
      </c>
      <c r="BZ487" s="1" t="s">
        <v>98</v>
      </c>
      <c r="CA487" s="1" t="s">
        <v>98</v>
      </c>
      <c r="CB487" s="1" t="s">
        <v>160</v>
      </c>
      <c r="CC487" t="b">
        <v>0</v>
      </c>
      <c r="CD487" t="b">
        <v>0</v>
      </c>
      <c r="CE487" t="b">
        <v>0</v>
      </c>
      <c r="CF487" t="b">
        <v>0</v>
      </c>
      <c r="CG487" t="b">
        <v>0</v>
      </c>
      <c r="CH487" t="b">
        <v>0</v>
      </c>
      <c r="CI487">
        <v>20231117</v>
      </c>
      <c r="CJ487">
        <v>3235760</v>
      </c>
      <c r="CK487">
        <v>1188115</v>
      </c>
      <c r="CL487">
        <v>240</v>
      </c>
    </row>
    <row r="488" spans="1:90" x14ac:dyDescent="0.25">
      <c r="A488" s="1" t="s">
        <v>90</v>
      </c>
      <c r="B488" s="1" t="s">
        <v>3538</v>
      </c>
      <c r="C488" s="1" t="s">
        <v>3539</v>
      </c>
      <c r="D488" s="1" t="s">
        <v>3540</v>
      </c>
      <c r="E488">
        <v>2023</v>
      </c>
      <c r="F488">
        <v>2023.3</v>
      </c>
      <c r="G488">
        <v>0</v>
      </c>
      <c r="H488">
        <v>-1</v>
      </c>
      <c r="I488" s="1" t="s">
        <v>94</v>
      </c>
      <c r="J488" s="2">
        <v>45299</v>
      </c>
      <c r="K488" s="2">
        <v>45374</v>
      </c>
      <c r="L488" s="1" t="s">
        <v>95</v>
      </c>
      <c r="M488" s="1" t="s">
        <v>96</v>
      </c>
      <c r="N488" s="1" t="s">
        <v>97</v>
      </c>
      <c r="O488" s="1" t="s">
        <v>98</v>
      </c>
      <c r="P488" s="1" t="s">
        <v>98</v>
      </c>
      <c r="Q488" s="1" t="s">
        <v>3539</v>
      </c>
      <c r="R488" s="1" t="s">
        <v>3540</v>
      </c>
      <c r="S488" s="1"/>
      <c r="T488" s="1"/>
      <c r="U488" s="1"/>
      <c r="V488" s="1"/>
      <c r="W488" s="1" t="s">
        <v>3541</v>
      </c>
      <c r="X488" s="1"/>
      <c r="Y488" s="1"/>
      <c r="Z488" s="1" t="s">
        <v>3542</v>
      </c>
      <c r="AA488" s="1" t="s">
        <v>102</v>
      </c>
      <c r="AB488" s="1" t="s">
        <v>141</v>
      </c>
      <c r="AC488" s="1"/>
      <c r="AD488" s="1"/>
      <c r="AE488" s="1"/>
      <c r="AF488" s="1"/>
      <c r="AG488" s="1"/>
      <c r="AH488" s="1"/>
      <c r="AI488" s="2">
        <v>23716</v>
      </c>
      <c r="AJ488">
        <v>59</v>
      </c>
      <c r="AK488" s="1" t="s">
        <v>143</v>
      </c>
      <c r="AL488">
        <v>6</v>
      </c>
      <c r="AM488" s="1"/>
      <c r="AN488" s="1" t="s">
        <v>234</v>
      </c>
      <c r="AO488" s="1"/>
      <c r="AP488" s="1" t="s">
        <v>98</v>
      </c>
      <c r="AQ488" s="1" t="s">
        <v>98</v>
      </c>
      <c r="AR488" s="1" t="s">
        <v>109</v>
      </c>
      <c r="AS488" s="1" t="s">
        <v>110</v>
      </c>
      <c r="AT488" s="1" t="s">
        <v>111</v>
      </c>
      <c r="AU488" s="1"/>
      <c r="AV488" s="1"/>
      <c r="AW488" s="1" t="s">
        <v>98</v>
      </c>
      <c r="AX488" s="1" t="s">
        <v>98</v>
      </c>
      <c r="AY488" s="1" t="s">
        <v>98</v>
      </c>
      <c r="AZ488" s="1" t="s">
        <v>98</v>
      </c>
      <c r="BA488" s="1" t="s">
        <v>112</v>
      </c>
      <c r="BB488" s="1" t="s">
        <v>113</v>
      </c>
      <c r="BC488" s="1" t="s">
        <v>129</v>
      </c>
      <c r="BD488" s="1" t="s">
        <v>130</v>
      </c>
      <c r="BE488" t="b">
        <v>1</v>
      </c>
      <c r="BF488" s="2">
        <v>45342</v>
      </c>
      <c r="BG488">
        <v>0</v>
      </c>
      <c r="BH488" s="1" t="s">
        <v>116</v>
      </c>
      <c r="BJ488" s="1" t="s">
        <v>116</v>
      </c>
      <c r="BU488" s="1" t="s">
        <v>117</v>
      </c>
      <c r="BV488" s="1" t="s">
        <v>117</v>
      </c>
      <c r="BW488" s="1" t="s">
        <v>117</v>
      </c>
      <c r="BX488" s="1" t="s">
        <v>117</v>
      </c>
      <c r="BY488" s="1" t="s">
        <v>117</v>
      </c>
      <c r="BZ488" s="1" t="s">
        <v>98</v>
      </c>
      <c r="CA488" s="1" t="s">
        <v>98</v>
      </c>
      <c r="CB488" s="1" t="s">
        <v>118</v>
      </c>
      <c r="CC488" t="b">
        <v>0</v>
      </c>
      <c r="CD488" t="b">
        <v>0</v>
      </c>
      <c r="CE488" t="b">
        <v>0</v>
      </c>
      <c r="CF488" t="b">
        <v>0</v>
      </c>
      <c r="CG488" t="b">
        <v>0</v>
      </c>
      <c r="CH488" t="b">
        <v>0</v>
      </c>
      <c r="CI488">
        <v>20240220</v>
      </c>
      <c r="CJ488">
        <v>3553835</v>
      </c>
      <c r="CK488">
        <v>1195042</v>
      </c>
      <c r="CL488">
        <v>240</v>
      </c>
    </row>
    <row r="489" spans="1:90" x14ac:dyDescent="0.25">
      <c r="A489" s="1" t="s">
        <v>90</v>
      </c>
      <c r="B489" s="1" t="s">
        <v>3543</v>
      </c>
      <c r="C489" s="1" t="s">
        <v>3544</v>
      </c>
      <c r="D489" s="1" t="s">
        <v>625</v>
      </c>
      <c r="E489">
        <v>2023</v>
      </c>
      <c r="F489">
        <v>2023.3</v>
      </c>
      <c r="G489">
        <v>0</v>
      </c>
      <c r="H489">
        <v>-1</v>
      </c>
      <c r="I489" s="1" t="s">
        <v>94</v>
      </c>
      <c r="J489" s="2">
        <v>45299</v>
      </c>
      <c r="K489" s="2">
        <v>45374</v>
      </c>
      <c r="L489" s="1" t="s">
        <v>95</v>
      </c>
      <c r="M489" s="1" t="s">
        <v>96</v>
      </c>
      <c r="N489" s="1" t="s">
        <v>97</v>
      </c>
      <c r="O489" s="1" t="s">
        <v>98</v>
      </c>
      <c r="P489" s="1" t="s">
        <v>95</v>
      </c>
      <c r="Q489" s="1" t="s">
        <v>3544</v>
      </c>
      <c r="R489" s="1" t="s">
        <v>625</v>
      </c>
      <c r="S489" s="1" t="s">
        <v>129</v>
      </c>
      <c r="T489" s="1"/>
      <c r="U489" s="1" t="s">
        <v>3545</v>
      </c>
      <c r="V489" s="1" t="s">
        <v>3546</v>
      </c>
      <c r="W489" s="1" t="s">
        <v>3547</v>
      </c>
      <c r="X489" s="1"/>
      <c r="Y489" s="1"/>
      <c r="Z489" s="1" t="s">
        <v>191</v>
      </c>
      <c r="AA489" s="1" t="s">
        <v>102</v>
      </c>
      <c r="AB489" s="1" t="s">
        <v>3548</v>
      </c>
      <c r="AC489" s="1" t="s">
        <v>3549</v>
      </c>
      <c r="AD489" s="1"/>
      <c r="AE489" s="1"/>
      <c r="AF489" s="1" t="s">
        <v>3549</v>
      </c>
      <c r="AG489" s="1"/>
      <c r="AH489" s="1"/>
      <c r="AI489" s="2">
        <v>35930</v>
      </c>
      <c r="AJ489">
        <v>25</v>
      </c>
      <c r="AK489" s="1" t="s">
        <v>375</v>
      </c>
      <c r="AL489">
        <v>3</v>
      </c>
      <c r="AM489" s="1" t="s">
        <v>122</v>
      </c>
      <c r="AN489" s="1" t="s">
        <v>154</v>
      </c>
      <c r="AO489" s="1" t="s">
        <v>443</v>
      </c>
      <c r="AP489" s="1" t="s">
        <v>98</v>
      </c>
      <c r="AQ489" s="1" t="s">
        <v>98</v>
      </c>
      <c r="AR489" s="1" t="s">
        <v>109</v>
      </c>
      <c r="AS489" s="1" t="s">
        <v>110</v>
      </c>
      <c r="AT489" s="1" t="s">
        <v>111</v>
      </c>
      <c r="AU489" s="1"/>
      <c r="AV489" s="1"/>
      <c r="AW489" s="1" t="s">
        <v>98</v>
      </c>
      <c r="AX489" s="1" t="s">
        <v>98</v>
      </c>
      <c r="AY489" s="1" t="s">
        <v>98</v>
      </c>
      <c r="AZ489" s="1" t="s">
        <v>98</v>
      </c>
      <c r="BA489" s="1" t="s">
        <v>2787</v>
      </c>
      <c r="BB489" s="1" t="s">
        <v>2788</v>
      </c>
      <c r="BC489" s="1" t="s">
        <v>114</v>
      </c>
      <c r="BD489" s="1" t="s">
        <v>115</v>
      </c>
      <c r="BE489" t="b">
        <v>1</v>
      </c>
      <c r="BF489" s="2">
        <v>45245</v>
      </c>
      <c r="BG489">
        <v>12</v>
      </c>
      <c r="BH489" s="1" t="s">
        <v>289</v>
      </c>
      <c r="BI489">
        <v>12</v>
      </c>
      <c r="BJ489" s="1" t="s">
        <v>289</v>
      </c>
      <c r="BK489">
        <v>12</v>
      </c>
      <c r="BL489">
        <v>12</v>
      </c>
      <c r="BM489">
        <v>36</v>
      </c>
      <c r="BN489">
        <v>12</v>
      </c>
      <c r="BO489">
        <v>12</v>
      </c>
      <c r="BP489">
        <v>12</v>
      </c>
      <c r="BQ489">
        <v>36</v>
      </c>
      <c r="BT489">
        <v>3</v>
      </c>
      <c r="BU489" s="1" t="s">
        <v>396</v>
      </c>
      <c r="BV489" s="1" t="s">
        <v>397</v>
      </c>
      <c r="BW489" s="1" t="s">
        <v>117</v>
      </c>
      <c r="BX489" s="1" t="s">
        <v>396</v>
      </c>
      <c r="BY489" s="1" t="s">
        <v>397</v>
      </c>
      <c r="BZ489" s="1" t="s">
        <v>98</v>
      </c>
      <c r="CA489" s="1" t="s">
        <v>98</v>
      </c>
      <c r="CB489" s="1" t="s">
        <v>160</v>
      </c>
      <c r="CC489" t="b">
        <v>0</v>
      </c>
      <c r="CD489" t="b">
        <v>0</v>
      </c>
      <c r="CE489" t="b">
        <v>0</v>
      </c>
      <c r="CF489" t="b">
        <v>0</v>
      </c>
      <c r="CG489" t="b">
        <v>0</v>
      </c>
      <c r="CH489" t="b">
        <v>0</v>
      </c>
      <c r="CI489">
        <v>20231115</v>
      </c>
      <c r="CJ489">
        <v>3533084</v>
      </c>
      <c r="CK489">
        <v>1229506</v>
      </c>
      <c r="CL489">
        <v>240</v>
      </c>
    </row>
    <row r="490" spans="1:90" x14ac:dyDescent="0.25">
      <c r="A490" s="1" t="s">
        <v>90</v>
      </c>
      <c r="B490" s="1" t="s">
        <v>3550</v>
      </c>
      <c r="C490" s="1" t="s">
        <v>3551</v>
      </c>
      <c r="D490" s="1" t="s">
        <v>3552</v>
      </c>
      <c r="E490">
        <v>2023</v>
      </c>
      <c r="F490">
        <v>2023.3</v>
      </c>
      <c r="G490">
        <v>0</v>
      </c>
      <c r="H490">
        <v>-1</v>
      </c>
      <c r="I490" s="1" t="s">
        <v>94</v>
      </c>
      <c r="J490" s="2">
        <v>45299</v>
      </c>
      <c r="K490" s="2">
        <v>45374</v>
      </c>
      <c r="L490" s="1" t="s">
        <v>95</v>
      </c>
      <c r="M490" s="1" t="s">
        <v>96</v>
      </c>
      <c r="N490" s="1" t="s">
        <v>97</v>
      </c>
      <c r="O490" s="1" t="s">
        <v>98</v>
      </c>
      <c r="P490" s="1" t="s">
        <v>98</v>
      </c>
      <c r="Q490" s="1" t="s">
        <v>3551</v>
      </c>
      <c r="R490" s="1" t="s">
        <v>3552</v>
      </c>
      <c r="S490" s="1"/>
      <c r="T490" s="1"/>
      <c r="U490" s="1"/>
      <c r="V490" s="1"/>
      <c r="W490" s="1" t="s">
        <v>3553</v>
      </c>
      <c r="X490" s="1"/>
      <c r="Y490" s="1"/>
      <c r="Z490" s="1" t="s">
        <v>174</v>
      </c>
      <c r="AA490" s="1" t="s">
        <v>102</v>
      </c>
      <c r="AB490" s="1" t="s">
        <v>175</v>
      </c>
      <c r="AC490" s="1"/>
      <c r="AD490" s="1"/>
      <c r="AE490" s="1"/>
      <c r="AF490" s="1"/>
      <c r="AG490" s="1"/>
      <c r="AH490" s="1"/>
      <c r="AI490" s="2">
        <v>19380</v>
      </c>
      <c r="AJ490">
        <v>71</v>
      </c>
      <c r="AK490" s="1" t="s">
        <v>127</v>
      </c>
      <c r="AL490">
        <v>7</v>
      </c>
      <c r="AM490" s="1" t="s">
        <v>106</v>
      </c>
      <c r="AN490" s="1" t="s">
        <v>107</v>
      </c>
      <c r="AO490" s="1"/>
      <c r="AP490" s="1" t="s">
        <v>98</v>
      </c>
      <c r="AQ490" s="1" t="s">
        <v>98</v>
      </c>
      <c r="AR490" s="1" t="s">
        <v>109</v>
      </c>
      <c r="AS490" s="1" t="s">
        <v>110</v>
      </c>
      <c r="AT490" s="1" t="s">
        <v>128</v>
      </c>
      <c r="AU490" s="1"/>
      <c r="AV490" s="1"/>
      <c r="AW490" s="1" t="s">
        <v>98</v>
      </c>
      <c r="AX490" s="1" t="s">
        <v>98</v>
      </c>
      <c r="AY490" s="1" t="s">
        <v>98</v>
      </c>
      <c r="AZ490" s="1" t="s">
        <v>98</v>
      </c>
      <c r="BA490" s="1" t="s">
        <v>112</v>
      </c>
      <c r="BB490" s="1" t="s">
        <v>113</v>
      </c>
      <c r="BC490" s="1" t="s">
        <v>129</v>
      </c>
      <c r="BD490" s="1" t="s">
        <v>130</v>
      </c>
      <c r="BE490" t="b">
        <v>1</v>
      </c>
      <c r="BF490" s="2">
        <v>45328</v>
      </c>
      <c r="BG490">
        <v>0</v>
      </c>
      <c r="BH490" s="1" t="s">
        <v>116</v>
      </c>
      <c r="BJ490" s="1" t="s">
        <v>116</v>
      </c>
      <c r="BU490" s="1" t="s">
        <v>117</v>
      </c>
      <c r="BV490" s="1" t="s">
        <v>117</v>
      </c>
      <c r="BW490" s="1" t="s">
        <v>117</v>
      </c>
      <c r="BX490" s="1" t="s">
        <v>117</v>
      </c>
      <c r="BY490" s="1" t="s">
        <v>117</v>
      </c>
      <c r="BZ490" s="1" t="s">
        <v>98</v>
      </c>
      <c r="CA490" s="1" t="s">
        <v>98</v>
      </c>
      <c r="CB490" s="1" t="s">
        <v>118</v>
      </c>
      <c r="CC490" t="b">
        <v>0</v>
      </c>
      <c r="CD490" t="b">
        <v>0</v>
      </c>
      <c r="CE490" t="b">
        <v>0</v>
      </c>
      <c r="CF490" t="b">
        <v>0</v>
      </c>
      <c r="CG490" t="b">
        <v>0</v>
      </c>
      <c r="CH490" t="b">
        <v>0</v>
      </c>
      <c r="CI490">
        <v>20240206</v>
      </c>
      <c r="CJ490">
        <v>3596476</v>
      </c>
      <c r="CK490">
        <v>1210911</v>
      </c>
      <c r="CL490">
        <v>240</v>
      </c>
    </row>
    <row r="491" spans="1:90" x14ac:dyDescent="0.25">
      <c r="A491" s="1" t="s">
        <v>90</v>
      </c>
      <c r="B491" s="1" t="s">
        <v>3554</v>
      </c>
      <c r="C491" s="1" t="s">
        <v>277</v>
      </c>
      <c r="D491" s="1" t="s">
        <v>1868</v>
      </c>
      <c r="E491">
        <v>2023</v>
      </c>
      <c r="F491">
        <v>2023.3</v>
      </c>
      <c r="G491">
        <v>0</v>
      </c>
      <c r="H491">
        <v>-1</v>
      </c>
      <c r="I491" s="1" t="s">
        <v>94</v>
      </c>
      <c r="J491" s="2">
        <v>45299</v>
      </c>
      <c r="K491" s="2">
        <v>45374</v>
      </c>
      <c r="L491" s="1" t="s">
        <v>95</v>
      </c>
      <c r="M491" s="1" t="s">
        <v>96</v>
      </c>
      <c r="N491" s="1" t="s">
        <v>97</v>
      </c>
      <c r="O491" s="1" t="s">
        <v>98</v>
      </c>
      <c r="P491" s="1" t="s">
        <v>98</v>
      </c>
      <c r="Q491" s="1" t="s">
        <v>277</v>
      </c>
      <c r="R491" s="1" t="s">
        <v>1868</v>
      </c>
      <c r="S491" s="1"/>
      <c r="T491" s="1"/>
      <c r="U491" s="1"/>
      <c r="V491" s="1"/>
      <c r="W491" s="1" t="s">
        <v>3555</v>
      </c>
      <c r="X491" s="1"/>
      <c r="Y491" s="1"/>
      <c r="Z491" s="1" t="s">
        <v>124</v>
      </c>
      <c r="AA491" s="1" t="s">
        <v>102</v>
      </c>
      <c r="AB491" s="1" t="s">
        <v>125</v>
      </c>
      <c r="AC491" s="1"/>
      <c r="AD491" s="1"/>
      <c r="AE491" s="1"/>
      <c r="AF491" s="1"/>
      <c r="AG491" s="1"/>
      <c r="AH491" s="1"/>
      <c r="AI491" s="2">
        <v>23142</v>
      </c>
      <c r="AJ491">
        <v>60</v>
      </c>
      <c r="AK491" s="1" t="s">
        <v>143</v>
      </c>
      <c r="AL491">
        <v>6</v>
      </c>
      <c r="AM491" s="1"/>
      <c r="AN491" s="1" t="s">
        <v>234</v>
      </c>
      <c r="AO491" s="1"/>
      <c r="AP491" s="1" t="s">
        <v>98</v>
      </c>
      <c r="AQ491" s="1" t="s">
        <v>98</v>
      </c>
      <c r="AR491" s="1" t="s">
        <v>109</v>
      </c>
      <c r="AS491" s="1" t="s">
        <v>110</v>
      </c>
      <c r="AT491" s="1" t="s">
        <v>111</v>
      </c>
      <c r="AU491" s="1"/>
      <c r="AV491" s="1"/>
      <c r="AW491" s="1" t="s">
        <v>98</v>
      </c>
      <c r="AX491" s="1" t="s">
        <v>98</v>
      </c>
      <c r="AY491" s="1" t="s">
        <v>98</v>
      </c>
      <c r="AZ491" s="1" t="s">
        <v>98</v>
      </c>
      <c r="BA491" s="1" t="s">
        <v>112</v>
      </c>
      <c r="BB491" s="1" t="s">
        <v>113</v>
      </c>
      <c r="BC491" s="1" t="s">
        <v>129</v>
      </c>
      <c r="BD491" s="1" t="s">
        <v>130</v>
      </c>
      <c r="BE491" t="b">
        <v>1</v>
      </c>
      <c r="BF491" s="2">
        <v>45335</v>
      </c>
      <c r="BG491">
        <v>0</v>
      </c>
      <c r="BH491" s="1" t="s">
        <v>116</v>
      </c>
      <c r="BJ491" s="1" t="s">
        <v>116</v>
      </c>
      <c r="BU491" s="1" t="s">
        <v>117</v>
      </c>
      <c r="BV491" s="1" t="s">
        <v>117</v>
      </c>
      <c r="BW491" s="1" t="s">
        <v>117</v>
      </c>
      <c r="BX491" s="1" t="s">
        <v>117</v>
      </c>
      <c r="BY491" s="1" t="s">
        <v>117</v>
      </c>
      <c r="BZ491" s="1" t="s">
        <v>98</v>
      </c>
      <c r="CA491" s="1" t="s">
        <v>98</v>
      </c>
      <c r="CB491" s="1" t="s">
        <v>118</v>
      </c>
      <c r="CC491" t="b">
        <v>0</v>
      </c>
      <c r="CD491" t="b">
        <v>0</v>
      </c>
      <c r="CE491" t="b">
        <v>0</v>
      </c>
      <c r="CF491" t="b">
        <v>0</v>
      </c>
      <c r="CG491" t="b">
        <v>0</v>
      </c>
      <c r="CH491" t="b">
        <v>0</v>
      </c>
      <c r="CI491">
        <v>20240213</v>
      </c>
      <c r="CJ491">
        <v>3595870</v>
      </c>
      <c r="CK491">
        <v>1214498</v>
      </c>
      <c r="CL491">
        <v>240</v>
      </c>
    </row>
    <row r="492" spans="1:90" x14ac:dyDescent="0.25">
      <c r="A492" s="1" t="s">
        <v>90</v>
      </c>
      <c r="B492" s="1" t="s">
        <v>3556</v>
      </c>
      <c r="C492" s="1" t="s">
        <v>1346</v>
      </c>
      <c r="D492" s="1" t="s">
        <v>1298</v>
      </c>
      <c r="E492">
        <v>2023</v>
      </c>
      <c r="F492">
        <v>2023.3</v>
      </c>
      <c r="G492">
        <v>0</v>
      </c>
      <c r="H492">
        <v>-1</v>
      </c>
      <c r="I492" s="1" t="s">
        <v>94</v>
      </c>
      <c r="J492" s="2">
        <v>45299</v>
      </c>
      <c r="K492" s="2">
        <v>45374</v>
      </c>
      <c r="L492" s="1" t="s">
        <v>95</v>
      </c>
      <c r="M492" s="1" t="s">
        <v>96</v>
      </c>
      <c r="N492" s="1" t="s">
        <v>97</v>
      </c>
      <c r="O492" s="1" t="s">
        <v>98</v>
      </c>
      <c r="P492" s="1" t="s">
        <v>95</v>
      </c>
      <c r="Q492" s="1" t="s">
        <v>1346</v>
      </c>
      <c r="R492" s="1" t="s">
        <v>1298</v>
      </c>
      <c r="S492" s="1"/>
      <c r="T492" s="1"/>
      <c r="U492" s="1" t="s">
        <v>3557</v>
      </c>
      <c r="V492" s="1" t="s">
        <v>3558</v>
      </c>
      <c r="W492" s="1" t="s">
        <v>3559</v>
      </c>
      <c r="X492" s="1"/>
      <c r="Y492" s="1"/>
      <c r="Z492" s="1" t="s">
        <v>101</v>
      </c>
      <c r="AA492" s="1" t="s">
        <v>102</v>
      </c>
      <c r="AB492" s="1" t="s">
        <v>3560</v>
      </c>
      <c r="AC492" s="1" t="s">
        <v>3561</v>
      </c>
      <c r="AD492" s="1"/>
      <c r="AE492" s="1"/>
      <c r="AF492" s="1" t="s">
        <v>3562</v>
      </c>
      <c r="AG492" s="1"/>
      <c r="AH492" s="1"/>
      <c r="AI492" s="2">
        <v>32663</v>
      </c>
      <c r="AJ492">
        <v>34</v>
      </c>
      <c r="AK492" s="1" t="s">
        <v>286</v>
      </c>
      <c r="AL492">
        <v>4</v>
      </c>
      <c r="AM492" s="1" t="s">
        <v>106</v>
      </c>
      <c r="AN492" s="1" t="s">
        <v>107</v>
      </c>
      <c r="AO492" s="1" t="s">
        <v>108</v>
      </c>
      <c r="AP492" s="1" t="s">
        <v>98</v>
      </c>
      <c r="AQ492" s="1" t="s">
        <v>95</v>
      </c>
      <c r="AR492" s="1" t="s">
        <v>109</v>
      </c>
      <c r="AS492" s="1" t="s">
        <v>110</v>
      </c>
      <c r="AT492" s="1" t="s">
        <v>111</v>
      </c>
      <c r="AU492" s="1"/>
      <c r="AV492" s="1"/>
      <c r="AW492" s="1" t="s">
        <v>98</v>
      </c>
      <c r="AX492" s="1" t="s">
        <v>98</v>
      </c>
      <c r="AY492" s="1" t="s">
        <v>98</v>
      </c>
      <c r="AZ492" s="1" t="s">
        <v>98</v>
      </c>
      <c r="BA492" s="1" t="s">
        <v>274</v>
      </c>
      <c r="BB492" s="1" t="s">
        <v>275</v>
      </c>
      <c r="BC492" s="1" t="s">
        <v>114</v>
      </c>
      <c r="BD492" s="1" t="s">
        <v>115</v>
      </c>
      <c r="BE492" t="b">
        <v>1</v>
      </c>
      <c r="BF492" s="2">
        <v>45244</v>
      </c>
      <c r="BG492">
        <v>7</v>
      </c>
      <c r="BH492" s="1" t="s">
        <v>157</v>
      </c>
      <c r="BI492">
        <v>7</v>
      </c>
      <c r="BJ492" s="1" t="s">
        <v>157</v>
      </c>
      <c r="BK492">
        <v>7</v>
      </c>
      <c r="BL492">
        <v>7</v>
      </c>
      <c r="BM492">
        <v>17</v>
      </c>
      <c r="BN492">
        <v>7</v>
      </c>
      <c r="BO492">
        <v>7</v>
      </c>
      <c r="BP492">
        <v>7</v>
      </c>
      <c r="BQ492">
        <v>17</v>
      </c>
      <c r="BT492">
        <v>2.4285999999999999</v>
      </c>
      <c r="BU492" s="1" t="s">
        <v>396</v>
      </c>
      <c r="BV492" s="1" t="s">
        <v>397</v>
      </c>
      <c r="BW492" s="1" t="s">
        <v>117</v>
      </c>
      <c r="BX492" s="1" t="s">
        <v>396</v>
      </c>
      <c r="BY492" s="1" t="s">
        <v>397</v>
      </c>
      <c r="BZ492" s="1" t="s">
        <v>98</v>
      </c>
      <c r="CA492" s="1" t="s">
        <v>98</v>
      </c>
      <c r="CB492" s="1" t="s">
        <v>160</v>
      </c>
      <c r="CC492" t="b">
        <v>0</v>
      </c>
      <c r="CD492" t="b">
        <v>0</v>
      </c>
      <c r="CE492" t="b">
        <v>0</v>
      </c>
      <c r="CF492" t="b">
        <v>0</v>
      </c>
      <c r="CG492" t="b">
        <v>0</v>
      </c>
      <c r="CH492" t="b">
        <v>0</v>
      </c>
      <c r="CI492">
        <v>20231114</v>
      </c>
      <c r="CJ492">
        <v>3576740</v>
      </c>
      <c r="CK492">
        <v>1328317</v>
      </c>
      <c r="CL492">
        <v>240</v>
      </c>
    </row>
    <row r="493" spans="1:90" x14ac:dyDescent="0.25">
      <c r="A493" s="1" t="s">
        <v>90</v>
      </c>
      <c r="B493" s="1" t="s">
        <v>3563</v>
      </c>
      <c r="C493" s="1" t="s">
        <v>1405</v>
      </c>
      <c r="D493" s="1" t="s">
        <v>3564</v>
      </c>
      <c r="E493">
        <v>2023</v>
      </c>
      <c r="F493">
        <v>2023.3</v>
      </c>
      <c r="G493">
        <v>0</v>
      </c>
      <c r="H493">
        <v>-1</v>
      </c>
      <c r="I493" s="1" t="s">
        <v>94</v>
      </c>
      <c r="J493" s="2">
        <v>45299</v>
      </c>
      <c r="K493" s="2">
        <v>45374</v>
      </c>
      <c r="L493" s="1" t="s">
        <v>95</v>
      </c>
      <c r="M493" s="1" t="s">
        <v>96</v>
      </c>
      <c r="N493" s="1" t="s">
        <v>97</v>
      </c>
      <c r="O493" s="1" t="s">
        <v>98</v>
      </c>
      <c r="P493" s="1" t="s">
        <v>98</v>
      </c>
      <c r="Q493" s="1" t="s">
        <v>1405</v>
      </c>
      <c r="R493" s="1" t="s">
        <v>3564</v>
      </c>
      <c r="S493" s="1"/>
      <c r="T493" s="1"/>
      <c r="U493" s="1"/>
      <c r="V493" s="1"/>
      <c r="W493" s="1" t="s">
        <v>3565</v>
      </c>
      <c r="X493" s="1"/>
      <c r="Y493" s="1"/>
      <c r="Z493" s="1" t="s">
        <v>101</v>
      </c>
      <c r="AA493" s="1" t="s">
        <v>102</v>
      </c>
      <c r="AB493" s="1" t="s">
        <v>103</v>
      </c>
      <c r="AC493" s="1" t="s">
        <v>3566</v>
      </c>
      <c r="AD493" s="1"/>
      <c r="AE493" s="1"/>
      <c r="AF493" s="1"/>
      <c r="AG493" s="1"/>
      <c r="AH493" s="1"/>
      <c r="AI493" s="2">
        <v>19444</v>
      </c>
      <c r="AJ493">
        <v>71</v>
      </c>
      <c r="AK493" s="1" t="s">
        <v>127</v>
      </c>
      <c r="AL493">
        <v>7</v>
      </c>
      <c r="AM493" s="1" t="s">
        <v>106</v>
      </c>
      <c r="AN493" s="1" t="s">
        <v>107</v>
      </c>
      <c r="AO493" s="1" t="s">
        <v>108</v>
      </c>
      <c r="AP493" s="1" t="s">
        <v>98</v>
      </c>
      <c r="AQ493" s="1" t="s">
        <v>98</v>
      </c>
      <c r="AR493" s="1" t="s">
        <v>109</v>
      </c>
      <c r="AS493" s="1" t="s">
        <v>110</v>
      </c>
      <c r="AT493" s="1" t="s">
        <v>128</v>
      </c>
      <c r="AU493" s="1"/>
      <c r="AV493" s="1"/>
      <c r="AW493" s="1" t="s">
        <v>98</v>
      </c>
      <c r="AX493" s="1" t="s">
        <v>98</v>
      </c>
      <c r="AY493" s="1" t="s">
        <v>98</v>
      </c>
      <c r="AZ493" s="1" t="s">
        <v>98</v>
      </c>
      <c r="BA493" s="1" t="s">
        <v>112</v>
      </c>
      <c r="BB493" s="1" t="s">
        <v>113</v>
      </c>
      <c r="BC493" s="1" t="s">
        <v>129</v>
      </c>
      <c r="BD493" s="1" t="s">
        <v>130</v>
      </c>
      <c r="BE493" t="b">
        <v>1</v>
      </c>
      <c r="BF493" s="2">
        <v>45328</v>
      </c>
      <c r="BG493">
        <v>0</v>
      </c>
      <c r="BH493" s="1" t="s">
        <v>116</v>
      </c>
      <c r="BJ493" s="1" t="s">
        <v>116</v>
      </c>
      <c r="BU493" s="1" t="s">
        <v>117</v>
      </c>
      <c r="BV493" s="1" t="s">
        <v>117</v>
      </c>
      <c r="BW493" s="1" t="s">
        <v>117</v>
      </c>
      <c r="BX493" s="1" t="s">
        <v>117</v>
      </c>
      <c r="BY493" s="1" t="s">
        <v>117</v>
      </c>
      <c r="BZ493" s="1" t="s">
        <v>98</v>
      </c>
      <c r="CA493" s="1" t="s">
        <v>98</v>
      </c>
      <c r="CB493" s="1" t="s">
        <v>118</v>
      </c>
      <c r="CC493" t="b">
        <v>0</v>
      </c>
      <c r="CD493" t="b">
        <v>0</v>
      </c>
      <c r="CE493" t="b">
        <v>0</v>
      </c>
      <c r="CF493" t="b">
        <v>0</v>
      </c>
      <c r="CG493" t="b">
        <v>0</v>
      </c>
      <c r="CH493" t="b">
        <v>0</v>
      </c>
      <c r="CI493">
        <v>20240206</v>
      </c>
      <c r="CJ493">
        <v>3156956</v>
      </c>
      <c r="CK493">
        <v>978562</v>
      </c>
      <c r="CL493">
        <v>240</v>
      </c>
    </row>
    <row r="494" spans="1:90" x14ac:dyDescent="0.25">
      <c r="A494" s="1" t="s">
        <v>90</v>
      </c>
      <c r="B494" s="1" t="s">
        <v>3567</v>
      </c>
      <c r="C494" s="1" t="s">
        <v>3568</v>
      </c>
      <c r="D494" s="1" t="s">
        <v>912</v>
      </c>
      <c r="E494">
        <v>2023</v>
      </c>
      <c r="F494">
        <v>2023.3</v>
      </c>
      <c r="G494">
        <v>0</v>
      </c>
      <c r="H494">
        <v>-1</v>
      </c>
      <c r="I494" s="1" t="s">
        <v>94</v>
      </c>
      <c r="J494" s="2">
        <v>45299</v>
      </c>
      <c r="K494" s="2">
        <v>45374</v>
      </c>
      <c r="L494" s="1" t="s">
        <v>95</v>
      </c>
      <c r="M494" s="1" t="s">
        <v>96</v>
      </c>
      <c r="N494" s="1" t="s">
        <v>97</v>
      </c>
      <c r="O494" s="1" t="s">
        <v>98</v>
      </c>
      <c r="P494" s="1" t="s">
        <v>98</v>
      </c>
      <c r="Q494" s="1" t="s">
        <v>3568</v>
      </c>
      <c r="R494" s="1" t="s">
        <v>912</v>
      </c>
      <c r="S494" s="1"/>
      <c r="T494" s="1"/>
      <c r="U494" s="1"/>
      <c r="V494" s="1"/>
      <c r="W494" s="1" t="s">
        <v>3569</v>
      </c>
      <c r="X494" s="1"/>
      <c r="Y494" s="1"/>
      <c r="Z494" s="1" t="s">
        <v>174</v>
      </c>
      <c r="AA494" s="1" t="s">
        <v>102</v>
      </c>
      <c r="AB494" s="1" t="s">
        <v>175</v>
      </c>
      <c r="AC494" s="1" t="s">
        <v>3570</v>
      </c>
      <c r="AD494" s="1"/>
      <c r="AE494" s="1"/>
      <c r="AF494" s="1"/>
      <c r="AG494" s="1"/>
      <c r="AH494" s="1"/>
      <c r="AI494" s="2">
        <v>29166</v>
      </c>
      <c r="AJ494">
        <v>44</v>
      </c>
      <c r="AK494" s="1" t="s">
        <v>105</v>
      </c>
      <c r="AL494">
        <v>5</v>
      </c>
      <c r="AM494" s="1" t="s">
        <v>106</v>
      </c>
      <c r="AN494" s="1" t="s">
        <v>107</v>
      </c>
      <c r="AO494" s="1"/>
      <c r="AP494" s="1" t="s">
        <v>98</v>
      </c>
      <c r="AQ494" s="1" t="s">
        <v>98</v>
      </c>
      <c r="AR494" s="1" t="s">
        <v>109</v>
      </c>
      <c r="AS494" s="1" t="s">
        <v>110</v>
      </c>
      <c r="AT494" s="1" t="s">
        <v>111</v>
      </c>
      <c r="AU494" s="1"/>
      <c r="AV494" s="1"/>
      <c r="AW494" s="1" t="s">
        <v>98</v>
      </c>
      <c r="AX494" s="1" t="s">
        <v>98</v>
      </c>
      <c r="AY494" s="1" t="s">
        <v>98</v>
      </c>
      <c r="AZ494" s="1" t="s">
        <v>98</v>
      </c>
      <c r="BA494" s="1" t="s">
        <v>112</v>
      </c>
      <c r="BB494" s="1" t="s">
        <v>113</v>
      </c>
      <c r="BC494" s="1" t="s">
        <v>129</v>
      </c>
      <c r="BD494" s="1" t="s">
        <v>130</v>
      </c>
      <c r="BE494" t="b">
        <v>1</v>
      </c>
      <c r="BF494" s="2">
        <v>45348</v>
      </c>
      <c r="BG494">
        <v>0</v>
      </c>
      <c r="BH494" s="1" t="s">
        <v>116</v>
      </c>
      <c r="BJ494" s="1" t="s">
        <v>116</v>
      </c>
      <c r="BU494" s="1" t="s">
        <v>117</v>
      </c>
      <c r="BV494" s="1" t="s">
        <v>117</v>
      </c>
      <c r="BW494" s="1" t="s">
        <v>117</v>
      </c>
      <c r="BX494" s="1" t="s">
        <v>117</v>
      </c>
      <c r="BY494" s="1" t="s">
        <v>117</v>
      </c>
      <c r="BZ494" s="1" t="s">
        <v>98</v>
      </c>
      <c r="CA494" s="1" t="s">
        <v>98</v>
      </c>
      <c r="CB494" s="1" t="s">
        <v>118</v>
      </c>
      <c r="CC494" t="b">
        <v>0</v>
      </c>
      <c r="CD494" t="b">
        <v>0</v>
      </c>
      <c r="CE494" t="b">
        <v>0</v>
      </c>
      <c r="CF494" t="b">
        <v>0</v>
      </c>
      <c r="CG494" t="b">
        <v>0</v>
      </c>
      <c r="CH494" t="b">
        <v>0</v>
      </c>
      <c r="CI494">
        <v>20240226</v>
      </c>
      <c r="CJ494">
        <v>3111434</v>
      </c>
      <c r="CK494">
        <v>980353</v>
      </c>
      <c r="CL494">
        <v>240</v>
      </c>
    </row>
    <row r="495" spans="1:90" x14ac:dyDescent="0.25">
      <c r="A495" s="1" t="s">
        <v>90</v>
      </c>
      <c r="B495" s="1" t="s">
        <v>3571</v>
      </c>
      <c r="C495" s="1" t="s">
        <v>3572</v>
      </c>
      <c r="D495" s="1" t="s">
        <v>2801</v>
      </c>
      <c r="E495">
        <v>2023</v>
      </c>
      <c r="F495">
        <v>2023.3</v>
      </c>
      <c r="G495">
        <v>0</v>
      </c>
      <c r="H495">
        <v>-1</v>
      </c>
      <c r="I495" s="1" t="s">
        <v>94</v>
      </c>
      <c r="J495" s="2">
        <v>45299</v>
      </c>
      <c r="K495" s="2">
        <v>45374</v>
      </c>
      <c r="L495" s="1" t="s">
        <v>95</v>
      </c>
      <c r="M495" s="1" t="s">
        <v>96</v>
      </c>
      <c r="N495" s="1" t="s">
        <v>97</v>
      </c>
      <c r="O495" s="1" t="s">
        <v>98</v>
      </c>
      <c r="P495" s="1" t="s">
        <v>95</v>
      </c>
      <c r="Q495" s="1" t="s">
        <v>3572</v>
      </c>
      <c r="R495" s="1" t="s">
        <v>3573</v>
      </c>
      <c r="S495" s="1" t="s">
        <v>122</v>
      </c>
      <c r="T495" s="1"/>
      <c r="U495" s="1" t="s">
        <v>3574</v>
      </c>
      <c r="V495" s="1" t="s">
        <v>3575</v>
      </c>
      <c r="W495" s="1" t="s">
        <v>3576</v>
      </c>
      <c r="X495" s="1"/>
      <c r="Y495" s="1"/>
      <c r="Z495" s="1" t="s">
        <v>199</v>
      </c>
      <c r="AA495" s="1" t="s">
        <v>102</v>
      </c>
      <c r="AB495" s="1" t="s">
        <v>200</v>
      </c>
      <c r="AC495" s="1"/>
      <c r="AD495" s="1"/>
      <c r="AE495" s="1" t="s">
        <v>3577</v>
      </c>
      <c r="AF495" s="1"/>
      <c r="AG495" s="1"/>
      <c r="AH495" s="1"/>
      <c r="AI495" s="2">
        <v>34089</v>
      </c>
      <c r="AJ495">
        <v>30</v>
      </c>
      <c r="AK495" s="1" t="s">
        <v>286</v>
      </c>
      <c r="AL495">
        <v>4</v>
      </c>
      <c r="AM495" s="1" t="s">
        <v>106</v>
      </c>
      <c r="AN495" s="1" t="s">
        <v>107</v>
      </c>
      <c r="AO495" s="1" t="s">
        <v>317</v>
      </c>
      <c r="AP495" s="1" t="s">
        <v>98</v>
      </c>
      <c r="AQ495" s="1" t="s">
        <v>98</v>
      </c>
      <c r="AR495" s="1" t="s">
        <v>109</v>
      </c>
      <c r="AS495" s="1" t="s">
        <v>110</v>
      </c>
      <c r="AT495" s="1" t="s">
        <v>111</v>
      </c>
      <c r="AU495" s="1"/>
      <c r="AV495" s="1"/>
      <c r="AW495" s="1" t="s">
        <v>98</v>
      </c>
      <c r="AX495" s="1" t="s">
        <v>98</v>
      </c>
      <c r="AY495" s="1" t="s">
        <v>98</v>
      </c>
      <c r="AZ495" s="1" t="s">
        <v>98</v>
      </c>
      <c r="BA495" s="1" t="s">
        <v>3578</v>
      </c>
      <c r="BB495" s="1" t="s">
        <v>3579</v>
      </c>
      <c r="BC495" s="1" t="s">
        <v>237</v>
      </c>
      <c r="BD495" s="1" t="s">
        <v>238</v>
      </c>
      <c r="BE495" t="b">
        <v>0</v>
      </c>
      <c r="BF495" s="2">
        <v>45250</v>
      </c>
      <c r="BG495">
        <v>0</v>
      </c>
      <c r="BH495" s="1" t="s">
        <v>116</v>
      </c>
      <c r="BI495">
        <v>0</v>
      </c>
      <c r="BJ495" s="1" t="s">
        <v>116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U495" s="1" t="s">
        <v>117</v>
      </c>
      <c r="BV495" s="1" t="s">
        <v>117</v>
      </c>
      <c r="BW495" s="1" t="s">
        <v>117</v>
      </c>
      <c r="BX495" s="1" t="s">
        <v>117</v>
      </c>
      <c r="BY495" s="1" t="s">
        <v>117</v>
      </c>
      <c r="BZ495" s="1" t="s">
        <v>98</v>
      </c>
      <c r="CA495" s="1" t="s">
        <v>98</v>
      </c>
      <c r="CB495" s="1" t="s">
        <v>118</v>
      </c>
      <c r="CC495" t="b">
        <v>0</v>
      </c>
      <c r="CD495" t="b">
        <v>0</v>
      </c>
      <c r="CE495" t="b">
        <v>0</v>
      </c>
      <c r="CF495" t="b">
        <v>0</v>
      </c>
      <c r="CG495" t="b">
        <v>0</v>
      </c>
      <c r="CH495" t="b">
        <v>0</v>
      </c>
      <c r="CI495">
        <v>20231120</v>
      </c>
      <c r="CJ495">
        <v>3139931</v>
      </c>
      <c r="CK495">
        <v>966866</v>
      </c>
      <c r="CL495">
        <v>240</v>
      </c>
    </row>
    <row r="496" spans="1:90" x14ac:dyDescent="0.25">
      <c r="A496" s="1" t="s">
        <v>90</v>
      </c>
      <c r="B496" s="1" t="s">
        <v>3580</v>
      </c>
      <c r="C496" s="1" t="s">
        <v>3581</v>
      </c>
      <c r="D496" s="1" t="s">
        <v>3582</v>
      </c>
      <c r="E496">
        <v>2023</v>
      </c>
      <c r="F496">
        <v>2023.3</v>
      </c>
      <c r="G496">
        <v>0</v>
      </c>
      <c r="H496">
        <v>-1</v>
      </c>
      <c r="I496" s="1" t="s">
        <v>94</v>
      </c>
      <c r="J496" s="2">
        <v>45299</v>
      </c>
      <c r="K496" s="2">
        <v>45374</v>
      </c>
      <c r="L496" s="1" t="s">
        <v>95</v>
      </c>
      <c r="M496" s="1" t="s">
        <v>96</v>
      </c>
      <c r="N496" s="1" t="s">
        <v>97</v>
      </c>
      <c r="O496" s="1" t="s">
        <v>98</v>
      </c>
      <c r="P496" s="1" t="s">
        <v>95</v>
      </c>
      <c r="Q496" s="1" t="s">
        <v>3581</v>
      </c>
      <c r="R496" s="1" t="s">
        <v>3582</v>
      </c>
      <c r="S496" s="1" t="s">
        <v>129</v>
      </c>
      <c r="T496" s="1"/>
      <c r="U496" s="1" t="s">
        <v>3583</v>
      </c>
      <c r="V496" s="1" t="s">
        <v>3584</v>
      </c>
      <c r="W496" s="1" t="s">
        <v>3585</v>
      </c>
      <c r="X496" s="1"/>
      <c r="Y496" s="1"/>
      <c r="Z496" s="1" t="s">
        <v>101</v>
      </c>
      <c r="AA496" s="1" t="s">
        <v>102</v>
      </c>
      <c r="AB496" s="1" t="s">
        <v>3586</v>
      </c>
      <c r="AC496" s="1"/>
      <c r="AD496" s="1"/>
      <c r="AE496" s="1"/>
      <c r="AF496" s="1" t="s">
        <v>3587</v>
      </c>
      <c r="AG496" s="1"/>
      <c r="AH496" s="1"/>
      <c r="AI496" s="2">
        <v>27145</v>
      </c>
      <c r="AJ496">
        <v>49</v>
      </c>
      <c r="AK496" s="1" t="s">
        <v>105</v>
      </c>
      <c r="AL496">
        <v>5</v>
      </c>
      <c r="AM496" s="1" t="s">
        <v>106</v>
      </c>
      <c r="AN496" s="1" t="s">
        <v>107</v>
      </c>
      <c r="AO496" s="1" t="s">
        <v>317</v>
      </c>
      <c r="AP496" s="1" t="s">
        <v>98</v>
      </c>
      <c r="AQ496" s="1" t="s">
        <v>95</v>
      </c>
      <c r="AR496" s="1" t="s">
        <v>109</v>
      </c>
      <c r="AS496" s="1" t="s">
        <v>110</v>
      </c>
      <c r="AT496" s="1" t="s">
        <v>111</v>
      </c>
      <c r="AU496" s="1"/>
      <c r="AV496" s="1"/>
      <c r="AW496" s="1" t="s">
        <v>98</v>
      </c>
      <c r="AX496" s="1" t="s">
        <v>98</v>
      </c>
      <c r="AY496" s="1" t="s">
        <v>98</v>
      </c>
      <c r="AZ496" s="1" t="s">
        <v>98</v>
      </c>
      <c r="BA496" s="1" t="s">
        <v>274</v>
      </c>
      <c r="BB496" s="1" t="s">
        <v>275</v>
      </c>
      <c r="BC496" s="1" t="s">
        <v>237</v>
      </c>
      <c r="BD496" s="1" t="s">
        <v>238</v>
      </c>
      <c r="BE496" t="b">
        <v>0</v>
      </c>
      <c r="BF496" s="2">
        <v>45261</v>
      </c>
      <c r="BG496">
        <v>0</v>
      </c>
      <c r="BH496" s="1" t="s">
        <v>116</v>
      </c>
      <c r="BI496">
        <v>0</v>
      </c>
      <c r="BJ496" s="1" t="s">
        <v>116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U496" s="1" t="s">
        <v>117</v>
      </c>
      <c r="BV496" s="1" t="s">
        <v>117</v>
      </c>
      <c r="BW496" s="1" t="s">
        <v>117</v>
      </c>
      <c r="BX496" s="1" t="s">
        <v>117</v>
      </c>
      <c r="BY496" s="1" t="s">
        <v>117</v>
      </c>
      <c r="BZ496" s="1" t="s">
        <v>98</v>
      </c>
      <c r="CA496" s="1" t="s">
        <v>98</v>
      </c>
      <c r="CB496" s="1" t="s">
        <v>118</v>
      </c>
      <c r="CC496" t="b">
        <v>0</v>
      </c>
      <c r="CD496" t="b">
        <v>0</v>
      </c>
      <c r="CE496" t="b">
        <v>0</v>
      </c>
      <c r="CF496" t="b">
        <v>0</v>
      </c>
      <c r="CG496" t="b">
        <v>0</v>
      </c>
      <c r="CH496" t="b">
        <v>0</v>
      </c>
      <c r="CI496">
        <v>20231201</v>
      </c>
      <c r="CJ496">
        <v>3118766</v>
      </c>
      <c r="CK496">
        <v>1039264</v>
      </c>
      <c r="CL496">
        <v>240</v>
      </c>
    </row>
    <row r="497" spans="1:90" x14ac:dyDescent="0.25">
      <c r="A497" s="1" t="s">
        <v>90</v>
      </c>
      <c r="B497" s="1" t="s">
        <v>3588</v>
      </c>
      <c r="C497" s="1" t="s">
        <v>3589</v>
      </c>
      <c r="D497" s="1" t="s">
        <v>3590</v>
      </c>
      <c r="E497">
        <v>2023</v>
      </c>
      <c r="F497">
        <v>2023.3</v>
      </c>
      <c r="G497">
        <v>0</v>
      </c>
      <c r="H497">
        <v>-1</v>
      </c>
      <c r="I497" s="1" t="s">
        <v>94</v>
      </c>
      <c r="J497" s="2">
        <v>45299</v>
      </c>
      <c r="K497" s="2">
        <v>45374</v>
      </c>
      <c r="L497" s="1" t="s">
        <v>95</v>
      </c>
      <c r="M497" s="1" t="s">
        <v>96</v>
      </c>
      <c r="N497" s="1" t="s">
        <v>97</v>
      </c>
      <c r="O497" s="1" t="s">
        <v>98</v>
      </c>
      <c r="P497" s="1" t="s">
        <v>95</v>
      </c>
      <c r="Q497" s="1" t="s">
        <v>3589</v>
      </c>
      <c r="R497" s="1" t="s">
        <v>3590</v>
      </c>
      <c r="S497" s="1"/>
      <c r="T497" s="1"/>
      <c r="U497" s="1" t="s">
        <v>3591</v>
      </c>
      <c r="V497" s="1" t="s">
        <v>3592</v>
      </c>
      <c r="W497" s="1" t="s">
        <v>3593</v>
      </c>
      <c r="X497" s="1"/>
      <c r="Y497" s="1"/>
      <c r="Z497" s="1" t="s">
        <v>101</v>
      </c>
      <c r="AA497" s="1" t="s">
        <v>102</v>
      </c>
      <c r="AB497" s="1" t="s">
        <v>103</v>
      </c>
      <c r="AC497" s="1" t="s">
        <v>3594</v>
      </c>
      <c r="AD497" s="1"/>
      <c r="AE497" s="1" t="s">
        <v>3594</v>
      </c>
      <c r="AF497" s="1"/>
      <c r="AG497" s="1"/>
      <c r="AH497" s="1"/>
      <c r="AI497" s="2">
        <v>33714</v>
      </c>
      <c r="AJ497">
        <v>31</v>
      </c>
      <c r="AK497" s="1" t="s">
        <v>286</v>
      </c>
      <c r="AL497">
        <v>4</v>
      </c>
      <c r="AM497" s="1" t="s">
        <v>106</v>
      </c>
      <c r="AN497" s="1" t="s">
        <v>107</v>
      </c>
      <c r="AO497" s="1" t="s">
        <v>317</v>
      </c>
      <c r="AP497" s="1" t="s">
        <v>98</v>
      </c>
      <c r="AQ497" s="1" t="s">
        <v>98</v>
      </c>
      <c r="AR497" s="1" t="s">
        <v>109</v>
      </c>
      <c r="AS497" s="1" t="s">
        <v>110</v>
      </c>
      <c r="AT497" s="1" t="s">
        <v>111</v>
      </c>
      <c r="AU497" s="1"/>
      <c r="AV497" s="1"/>
      <c r="AW497" s="1" t="s">
        <v>98</v>
      </c>
      <c r="AX497" s="1" t="s">
        <v>98</v>
      </c>
      <c r="AY497" s="1" t="s">
        <v>98</v>
      </c>
      <c r="AZ497" s="1" t="s">
        <v>98</v>
      </c>
      <c r="BA497" s="1" t="s">
        <v>274</v>
      </c>
      <c r="BB497" s="1" t="s">
        <v>275</v>
      </c>
      <c r="BC497" s="1" t="s">
        <v>114</v>
      </c>
      <c r="BD497" s="1" t="s">
        <v>115</v>
      </c>
      <c r="BE497" t="b">
        <v>1</v>
      </c>
      <c r="BF497" s="2">
        <v>45266</v>
      </c>
      <c r="BG497">
        <v>4</v>
      </c>
      <c r="BH497" s="1" t="s">
        <v>211</v>
      </c>
      <c r="BI497">
        <v>4</v>
      </c>
      <c r="BJ497" s="1" t="s">
        <v>211</v>
      </c>
      <c r="BK497">
        <v>4</v>
      </c>
      <c r="BL497">
        <v>4</v>
      </c>
      <c r="BM497">
        <v>16</v>
      </c>
      <c r="BN497">
        <v>4</v>
      </c>
      <c r="BO497">
        <v>4</v>
      </c>
      <c r="BP497">
        <v>4</v>
      </c>
      <c r="BQ497">
        <v>16</v>
      </c>
      <c r="BR497">
        <v>0</v>
      </c>
      <c r="BS497">
        <v>0</v>
      </c>
      <c r="BT497">
        <v>4</v>
      </c>
      <c r="BU497" s="1" t="s">
        <v>396</v>
      </c>
      <c r="BV497" s="1" t="s">
        <v>397</v>
      </c>
      <c r="BW497" s="1" t="s">
        <v>117</v>
      </c>
      <c r="BX497" s="1" t="s">
        <v>396</v>
      </c>
      <c r="BY497" s="1" t="s">
        <v>397</v>
      </c>
      <c r="BZ497" s="1" t="s">
        <v>98</v>
      </c>
      <c r="CA497" s="1" t="s">
        <v>98</v>
      </c>
      <c r="CB497" s="1" t="s">
        <v>160</v>
      </c>
      <c r="CC497" t="b">
        <v>0</v>
      </c>
      <c r="CD497" t="b">
        <v>0</v>
      </c>
      <c r="CE497" t="b">
        <v>0</v>
      </c>
      <c r="CF497" t="b">
        <v>0</v>
      </c>
      <c r="CG497" t="b">
        <v>0</v>
      </c>
      <c r="CH497" t="b">
        <v>0</v>
      </c>
      <c r="CI497">
        <v>20231206</v>
      </c>
      <c r="CJ497">
        <v>3217323</v>
      </c>
      <c r="CK497">
        <v>1074158</v>
      </c>
      <c r="CL497">
        <v>240</v>
      </c>
    </row>
    <row r="498" spans="1:90" x14ac:dyDescent="0.25">
      <c r="A498" s="1" t="s">
        <v>90</v>
      </c>
      <c r="B498" s="1" t="s">
        <v>3595</v>
      </c>
      <c r="C498" s="1" t="s">
        <v>2698</v>
      </c>
      <c r="D498" s="1" t="s">
        <v>3369</v>
      </c>
      <c r="E498">
        <v>2023</v>
      </c>
      <c r="F498">
        <v>2023.3</v>
      </c>
      <c r="G498">
        <v>0</v>
      </c>
      <c r="H498">
        <v>-1</v>
      </c>
      <c r="I498" s="1" t="s">
        <v>94</v>
      </c>
      <c r="J498" s="2">
        <v>45299</v>
      </c>
      <c r="K498" s="2">
        <v>45374</v>
      </c>
      <c r="L498" s="1" t="s">
        <v>95</v>
      </c>
      <c r="M498" s="1" t="s">
        <v>96</v>
      </c>
      <c r="N498" s="1" t="s">
        <v>97</v>
      </c>
      <c r="O498" s="1" t="s">
        <v>98</v>
      </c>
      <c r="P498" s="1" t="s">
        <v>95</v>
      </c>
      <c r="Q498" s="1" t="s">
        <v>2698</v>
      </c>
      <c r="R498" s="1" t="s">
        <v>3369</v>
      </c>
      <c r="S498" s="1" t="s">
        <v>626</v>
      </c>
      <c r="T498" s="1"/>
      <c r="U498" s="1" t="s">
        <v>3596</v>
      </c>
      <c r="V498" s="1" t="s">
        <v>3597</v>
      </c>
      <c r="W498" s="1" t="s">
        <v>3598</v>
      </c>
      <c r="X498" s="1"/>
      <c r="Y498" s="1"/>
      <c r="Z498" s="1" t="s">
        <v>531</v>
      </c>
      <c r="AA498" s="1" t="s">
        <v>102</v>
      </c>
      <c r="AB498" s="1" t="s">
        <v>1786</v>
      </c>
      <c r="AC498" s="1" t="s">
        <v>3599</v>
      </c>
      <c r="AD498" s="1"/>
      <c r="AE498" s="1"/>
      <c r="AF498" s="1"/>
      <c r="AG498" s="1"/>
      <c r="AH498" s="1"/>
      <c r="AI498" s="2">
        <v>34592</v>
      </c>
      <c r="AJ498">
        <v>29</v>
      </c>
      <c r="AK498" s="1" t="s">
        <v>375</v>
      </c>
      <c r="AL498">
        <v>3</v>
      </c>
      <c r="AM498" s="1" t="s">
        <v>122</v>
      </c>
      <c r="AN498" s="1" t="s">
        <v>154</v>
      </c>
      <c r="AO498" s="1" t="s">
        <v>443</v>
      </c>
      <c r="AP498" s="1" t="s">
        <v>98</v>
      </c>
      <c r="AQ498" s="1" t="s">
        <v>98</v>
      </c>
      <c r="AR498" s="1" t="s">
        <v>109</v>
      </c>
      <c r="AS498" s="1" t="s">
        <v>110</v>
      </c>
      <c r="AT498" s="1" t="s">
        <v>111</v>
      </c>
      <c r="AU498" s="1"/>
      <c r="AV498" s="1"/>
      <c r="AW498" s="1" t="s">
        <v>98</v>
      </c>
      <c r="AX498" s="1" t="s">
        <v>98</v>
      </c>
      <c r="AY498" s="1" t="s">
        <v>98</v>
      </c>
      <c r="AZ498" s="1" t="s">
        <v>98</v>
      </c>
      <c r="BA498" s="1" t="s">
        <v>573</v>
      </c>
      <c r="BB498" s="1" t="s">
        <v>574</v>
      </c>
      <c r="BC498" s="1" t="s">
        <v>114</v>
      </c>
      <c r="BD498" s="1" t="s">
        <v>115</v>
      </c>
      <c r="BE498" t="b">
        <v>1</v>
      </c>
      <c r="BF498" s="2">
        <v>45294</v>
      </c>
      <c r="BG498">
        <v>7</v>
      </c>
      <c r="BH498" s="1" t="s">
        <v>157</v>
      </c>
      <c r="BI498">
        <v>7</v>
      </c>
      <c r="BJ498" s="1" t="s">
        <v>157</v>
      </c>
      <c r="BK498">
        <v>7</v>
      </c>
      <c r="BL498">
        <v>7</v>
      </c>
      <c r="BM498">
        <v>20</v>
      </c>
      <c r="BN498">
        <v>7</v>
      </c>
      <c r="BO498">
        <v>7</v>
      </c>
      <c r="BP498">
        <v>7</v>
      </c>
      <c r="BQ498">
        <v>20</v>
      </c>
      <c r="BT498">
        <v>2.8571</v>
      </c>
      <c r="BU498" s="1" t="s">
        <v>396</v>
      </c>
      <c r="BV498" s="1" t="s">
        <v>397</v>
      </c>
      <c r="BW498" s="1" t="s">
        <v>117</v>
      </c>
      <c r="BX498" s="1" t="s">
        <v>396</v>
      </c>
      <c r="BY498" s="1" t="s">
        <v>397</v>
      </c>
      <c r="BZ498" s="1" t="s">
        <v>98</v>
      </c>
      <c r="CA498" s="1" t="s">
        <v>98</v>
      </c>
      <c r="CB498" s="1" t="s">
        <v>478</v>
      </c>
      <c r="CC498" t="b">
        <v>0</v>
      </c>
      <c r="CD498" t="b">
        <v>0</v>
      </c>
      <c r="CE498" t="b">
        <v>0</v>
      </c>
      <c r="CF498" t="b">
        <v>0</v>
      </c>
      <c r="CG498" t="b">
        <v>0</v>
      </c>
      <c r="CH498" t="b">
        <v>0</v>
      </c>
      <c r="CI498">
        <v>20240103</v>
      </c>
      <c r="CJ498">
        <v>3216071</v>
      </c>
      <c r="CK498">
        <v>1075226</v>
      </c>
      <c r="CL498">
        <v>240</v>
      </c>
    </row>
    <row r="499" spans="1:90" x14ac:dyDescent="0.25">
      <c r="A499" s="1" t="s">
        <v>90</v>
      </c>
      <c r="B499" s="1" t="s">
        <v>3600</v>
      </c>
      <c r="C499" s="1" t="s">
        <v>3601</v>
      </c>
      <c r="D499" s="1" t="s">
        <v>3602</v>
      </c>
      <c r="E499">
        <v>2023</v>
      </c>
      <c r="F499">
        <v>2023.3</v>
      </c>
      <c r="G499">
        <v>0</v>
      </c>
      <c r="H499">
        <v>-1</v>
      </c>
      <c r="I499" s="1" t="s">
        <v>94</v>
      </c>
      <c r="J499" s="2">
        <v>45299</v>
      </c>
      <c r="K499" s="2">
        <v>45374</v>
      </c>
      <c r="L499" s="1" t="s">
        <v>95</v>
      </c>
      <c r="M499" s="1" t="s">
        <v>96</v>
      </c>
      <c r="N499" s="1" t="s">
        <v>97</v>
      </c>
      <c r="O499" s="1" t="s">
        <v>98</v>
      </c>
      <c r="P499" s="1" t="s">
        <v>95</v>
      </c>
      <c r="Q499" s="1" t="s">
        <v>3601</v>
      </c>
      <c r="R499" s="1" t="s">
        <v>516</v>
      </c>
      <c r="S499" s="1" t="s">
        <v>685</v>
      </c>
      <c r="T499" s="1"/>
      <c r="U499" s="1" t="s">
        <v>3603</v>
      </c>
      <c r="V499" s="1" t="s">
        <v>3604</v>
      </c>
      <c r="W499" s="1" t="s">
        <v>3605</v>
      </c>
      <c r="X499" s="1"/>
      <c r="Y499" s="1"/>
      <c r="Z499" s="1" t="s">
        <v>3606</v>
      </c>
      <c r="AA499" s="1" t="s">
        <v>102</v>
      </c>
      <c r="AB499" s="1" t="s">
        <v>3607</v>
      </c>
      <c r="AC499" s="1" t="s">
        <v>3608</v>
      </c>
      <c r="AD499" s="1"/>
      <c r="AE499" s="1" t="s">
        <v>3608</v>
      </c>
      <c r="AF499" s="1"/>
      <c r="AG499" s="1" t="s">
        <v>3609</v>
      </c>
      <c r="AH499" s="1"/>
      <c r="AI499" s="2">
        <v>35465</v>
      </c>
      <c r="AJ499">
        <v>27</v>
      </c>
      <c r="AK499" s="1" t="s">
        <v>375</v>
      </c>
      <c r="AL499">
        <v>3</v>
      </c>
      <c r="AM499" s="1" t="s">
        <v>122</v>
      </c>
      <c r="AN499" s="1" t="s">
        <v>154</v>
      </c>
      <c r="AO499" s="1" t="s">
        <v>108</v>
      </c>
      <c r="AP499" s="1" t="s">
        <v>98</v>
      </c>
      <c r="AQ499" s="1" t="s">
        <v>98</v>
      </c>
      <c r="AR499" s="1" t="s">
        <v>109</v>
      </c>
      <c r="AS499" s="1" t="s">
        <v>110</v>
      </c>
      <c r="AT499" s="1" t="s">
        <v>111</v>
      </c>
      <c r="AU499" s="1"/>
      <c r="AV499" s="1"/>
      <c r="AW499" s="1" t="s">
        <v>98</v>
      </c>
      <c r="AX499" s="1" t="s">
        <v>98</v>
      </c>
      <c r="AY499" s="1" t="s">
        <v>98</v>
      </c>
      <c r="AZ499" s="1" t="s">
        <v>98</v>
      </c>
      <c r="BA499" s="1" t="s">
        <v>376</v>
      </c>
      <c r="BB499" s="1" t="s">
        <v>377</v>
      </c>
      <c r="BC499" s="1" t="s">
        <v>114</v>
      </c>
      <c r="BD499" s="1" t="s">
        <v>115</v>
      </c>
      <c r="BE499" t="b">
        <v>1</v>
      </c>
      <c r="BF499" s="2">
        <v>45274</v>
      </c>
      <c r="BG499">
        <v>4</v>
      </c>
      <c r="BH499" s="1" t="s">
        <v>211</v>
      </c>
      <c r="BI499">
        <v>4</v>
      </c>
      <c r="BJ499" s="1" t="s">
        <v>211</v>
      </c>
      <c r="BK499">
        <v>4</v>
      </c>
      <c r="BL499">
        <v>4</v>
      </c>
      <c r="BM499">
        <v>16</v>
      </c>
      <c r="BN499">
        <v>4</v>
      </c>
      <c r="BO499">
        <v>4</v>
      </c>
      <c r="BP499">
        <v>4</v>
      </c>
      <c r="BQ499">
        <v>16</v>
      </c>
      <c r="BT499">
        <v>4</v>
      </c>
      <c r="BU499" s="1" t="s">
        <v>396</v>
      </c>
      <c r="BV499" s="1" t="s">
        <v>397</v>
      </c>
      <c r="BW499" s="1" t="s">
        <v>117</v>
      </c>
      <c r="BX499" s="1" t="s">
        <v>396</v>
      </c>
      <c r="BY499" s="1" t="s">
        <v>397</v>
      </c>
      <c r="BZ499" s="1" t="s">
        <v>98</v>
      </c>
      <c r="CA499" s="1" t="s">
        <v>98</v>
      </c>
      <c r="CB499" s="1" t="s">
        <v>118</v>
      </c>
      <c r="CC499" t="b">
        <v>0</v>
      </c>
      <c r="CD499" t="b">
        <v>0</v>
      </c>
      <c r="CE499" t="b">
        <v>0</v>
      </c>
      <c r="CF499" t="b">
        <v>0</v>
      </c>
      <c r="CG499" t="b">
        <v>0</v>
      </c>
      <c r="CH499" t="b">
        <v>0</v>
      </c>
      <c r="CI499">
        <v>20231214</v>
      </c>
      <c r="CJ499">
        <v>3540103</v>
      </c>
      <c r="CK499">
        <v>1207756</v>
      </c>
      <c r="CL499">
        <v>240</v>
      </c>
    </row>
    <row r="500" spans="1:90" x14ac:dyDescent="0.25">
      <c r="A500" s="1" t="s">
        <v>90</v>
      </c>
      <c r="B500" s="1" t="s">
        <v>3610</v>
      </c>
      <c r="C500" s="1" t="s">
        <v>3611</v>
      </c>
      <c r="D500" s="1" t="s">
        <v>3612</v>
      </c>
      <c r="E500">
        <v>2023</v>
      </c>
      <c r="F500">
        <v>2023.3</v>
      </c>
      <c r="G500">
        <v>0</v>
      </c>
      <c r="H500">
        <v>-1</v>
      </c>
      <c r="I500" s="1" t="s">
        <v>94</v>
      </c>
      <c r="J500" s="2">
        <v>45299</v>
      </c>
      <c r="K500" s="2">
        <v>45374</v>
      </c>
      <c r="L500" s="1" t="s">
        <v>95</v>
      </c>
      <c r="M500" s="1" t="s">
        <v>96</v>
      </c>
      <c r="N500" s="1" t="s">
        <v>97</v>
      </c>
      <c r="O500" s="1" t="s">
        <v>98</v>
      </c>
      <c r="P500" s="1" t="s">
        <v>95</v>
      </c>
      <c r="Q500" s="1" t="s">
        <v>3611</v>
      </c>
      <c r="R500" s="1" t="s">
        <v>3613</v>
      </c>
      <c r="S500" s="1"/>
      <c r="T500" s="1"/>
      <c r="U500" s="1" t="s">
        <v>3614</v>
      </c>
      <c r="V500" s="1" t="s">
        <v>3615</v>
      </c>
      <c r="W500" s="1" t="s">
        <v>3616</v>
      </c>
      <c r="X500" s="1"/>
      <c r="Y500" s="1"/>
      <c r="Z500" s="1" t="s">
        <v>101</v>
      </c>
      <c r="AA500" s="1" t="s">
        <v>102</v>
      </c>
      <c r="AB500" s="1" t="s">
        <v>103</v>
      </c>
      <c r="AC500" s="1"/>
      <c r="AD500" s="1"/>
      <c r="AE500" s="1"/>
      <c r="AF500" s="1"/>
      <c r="AG500" s="1"/>
      <c r="AH500" s="1"/>
      <c r="AI500" s="2">
        <v>36325</v>
      </c>
      <c r="AJ500">
        <v>24</v>
      </c>
      <c r="AK500" s="1" t="s">
        <v>375</v>
      </c>
      <c r="AL500">
        <v>3</v>
      </c>
      <c r="AM500" s="1" t="s">
        <v>122</v>
      </c>
      <c r="AN500" s="1" t="s">
        <v>154</v>
      </c>
      <c r="AO500" s="1"/>
      <c r="AP500" s="1" t="s">
        <v>98</v>
      </c>
      <c r="AQ500" s="1" t="s">
        <v>98</v>
      </c>
      <c r="AR500" s="1" t="s">
        <v>109</v>
      </c>
      <c r="AS500" s="1" t="s">
        <v>110</v>
      </c>
      <c r="AT500" s="1" t="s">
        <v>111</v>
      </c>
      <c r="AU500" s="1"/>
      <c r="AV500" s="1"/>
      <c r="AW500" s="1" t="s">
        <v>98</v>
      </c>
      <c r="AX500" s="1" t="s">
        <v>98</v>
      </c>
      <c r="AY500" s="1" t="s">
        <v>98</v>
      </c>
      <c r="AZ500" s="1" t="s">
        <v>98</v>
      </c>
      <c r="BA500" s="1" t="s">
        <v>394</v>
      </c>
      <c r="BB500" s="1" t="s">
        <v>395</v>
      </c>
      <c r="BC500" s="1" t="s">
        <v>114</v>
      </c>
      <c r="BD500" s="1" t="s">
        <v>115</v>
      </c>
      <c r="BE500" t="b">
        <v>1</v>
      </c>
      <c r="BF500" s="2">
        <v>45293</v>
      </c>
      <c r="BG500">
        <v>6</v>
      </c>
      <c r="BH500" s="1" t="s">
        <v>157</v>
      </c>
      <c r="BI500">
        <v>6</v>
      </c>
      <c r="BJ500" s="1" t="s">
        <v>157</v>
      </c>
      <c r="BK500">
        <v>6</v>
      </c>
      <c r="BL500">
        <v>6</v>
      </c>
      <c r="BM500">
        <v>18</v>
      </c>
      <c r="BN500">
        <v>6</v>
      </c>
      <c r="BO500">
        <v>6</v>
      </c>
      <c r="BP500">
        <v>6</v>
      </c>
      <c r="BQ500">
        <v>18</v>
      </c>
      <c r="BT500">
        <v>3</v>
      </c>
      <c r="BU500" s="1" t="s">
        <v>396</v>
      </c>
      <c r="BV500" s="1" t="s">
        <v>397</v>
      </c>
      <c r="BW500" s="1" t="s">
        <v>117</v>
      </c>
      <c r="BX500" s="1" t="s">
        <v>396</v>
      </c>
      <c r="BY500" s="1" t="s">
        <v>397</v>
      </c>
      <c r="BZ500" s="1" t="s">
        <v>98</v>
      </c>
      <c r="CA500" s="1" t="s">
        <v>98</v>
      </c>
      <c r="CB500" s="1" t="s">
        <v>118</v>
      </c>
      <c r="CC500" t="b">
        <v>0</v>
      </c>
      <c r="CD500" t="b">
        <v>0</v>
      </c>
      <c r="CE500" t="b">
        <v>0</v>
      </c>
      <c r="CF500" t="b">
        <v>0</v>
      </c>
      <c r="CG500" t="b">
        <v>0</v>
      </c>
      <c r="CH500" t="b">
        <v>0</v>
      </c>
      <c r="CI500">
        <v>20240102</v>
      </c>
      <c r="CJ500">
        <v>3533420</v>
      </c>
      <c r="CK500">
        <v>1192518</v>
      </c>
      <c r="CL500">
        <v>240</v>
      </c>
    </row>
    <row r="501" spans="1:90" x14ac:dyDescent="0.25">
      <c r="A501" s="1" t="s">
        <v>90</v>
      </c>
      <c r="B501" s="1" t="s">
        <v>3617</v>
      </c>
      <c r="C501" s="1" t="s">
        <v>3618</v>
      </c>
      <c r="D501" s="1" t="s">
        <v>1737</v>
      </c>
      <c r="E501">
        <v>2023</v>
      </c>
      <c r="F501">
        <v>2023.3</v>
      </c>
      <c r="G501">
        <v>0</v>
      </c>
      <c r="H501">
        <v>-1</v>
      </c>
      <c r="I501" s="1" t="s">
        <v>94</v>
      </c>
      <c r="J501" s="2">
        <v>45299</v>
      </c>
      <c r="K501" s="2">
        <v>45374</v>
      </c>
      <c r="L501" s="1" t="s">
        <v>95</v>
      </c>
      <c r="M501" s="1" t="s">
        <v>96</v>
      </c>
      <c r="N501" s="1" t="s">
        <v>97</v>
      </c>
      <c r="O501" s="1" t="s">
        <v>98</v>
      </c>
      <c r="P501" s="1" t="s">
        <v>98</v>
      </c>
      <c r="Q501" s="1" t="s">
        <v>3618</v>
      </c>
      <c r="R501" s="1" t="s">
        <v>1737</v>
      </c>
      <c r="S501" s="1" t="s">
        <v>248</v>
      </c>
      <c r="T501" s="1"/>
      <c r="U501" s="1" t="s">
        <v>3619</v>
      </c>
      <c r="V501" s="1" t="s">
        <v>3620</v>
      </c>
      <c r="W501" s="1" t="s">
        <v>3621</v>
      </c>
      <c r="X501" s="1"/>
      <c r="Y501" s="1"/>
      <c r="Z501" s="1" t="s">
        <v>101</v>
      </c>
      <c r="AA501" s="1" t="s">
        <v>102</v>
      </c>
      <c r="AB501" s="1" t="s">
        <v>3622</v>
      </c>
      <c r="AC501" s="1" t="s">
        <v>3623</v>
      </c>
      <c r="AD501" s="1"/>
      <c r="AE501" s="1" t="s">
        <v>3623</v>
      </c>
      <c r="AF501" s="1"/>
      <c r="AG501" s="1"/>
      <c r="AH501" s="1"/>
      <c r="AI501" s="2">
        <v>28602</v>
      </c>
      <c r="AJ501">
        <v>45</v>
      </c>
      <c r="AK501" s="1" t="s">
        <v>105</v>
      </c>
      <c r="AL501">
        <v>5</v>
      </c>
      <c r="AM501" s="1" t="s">
        <v>106</v>
      </c>
      <c r="AN501" s="1" t="s">
        <v>107</v>
      </c>
      <c r="AO501" s="1" t="s">
        <v>108</v>
      </c>
      <c r="AP501" s="1" t="s">
        <v>98</v>
      </c>
      <c r="AQ501" s="1" t="s">
        <v>95</v>
      </c>
      <c r="AR501" s="1" t="s">
        <v>109</v>
      </c>
      <c r="AS501" s="1" t="s">
        <v>110</v>
      </c>
      <c r="AT501" s="1" t="s">
        <v>111</v>
      </c>
      <c r="AU501" s="1"/>
      <c r="AV501" s="1"/>
      <c r="AW501" s="1" t="s">
        <v>98</v>
      </c>
      <c r="AX501" s="1" t="s">
        <v>98</v>
      </c>
      <c r="AY501" s="1" t="s">
        <v>98</v>
      </c>
      <c r="AZ501" s="1" t="s">
        <v>98</v>
      </c>
      <c r="BA501" s="1" t="s">
        <v>3330</v>
      </c>
      <c r="BB501" s="1" t="s">
        <v>3331</v>
      </c>
      <c r="BC501" s="1" t="s">
        <v>237</v>
      </c>
      <c r="BD501" s="1" t="s">
        <v>238</v>
      </c>
      <c r="BE501" t="b">
        <v>0</v>
      </c>
      <c r="BF501" s="2">
        <v>45255</v>
      </c>
      <c r="BG501">
        <v>0</v>
      </c>
      <c r="BH501" s="1" t="s">
        <v>116</v>
      </c>
      <c r="BI501">
        <v>0</v>
      </c>
      <c r="BJ501" s="1" t="s">
        <v>116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U501" s="1" t="s">
        <v>117</v>
      </c>
      <c r="BV501" s="1" t="s">
        <v>117</v>
      </c>
      <c r="BW501" s="1" t="s">
        <v>117</v>
      </c>
      <c r="BX501" s="1" t="s">
        <v>117</v>
      </c>
      <c r="BY501" s="1" t="s">
        <v>117</v>
      </c>
      <c r="BZ501" s="1" t="s">
        <v>98</v>
      </c>
      <c r="CA501" s="1" t="s">
        <v>98</v>
      </c>
      <c r="CB501" s="1" t="s">
        <v>118</v>
      </c>
      <c r="CC501" t="b">
        <v>0</v>
      </c>
      <c r="CD501" t="b">
        <v>0</v>
      </c>
      <c r="CE501" t="b">
        <v>0</v>
      </c>
      <c r="CF501" t="b">
        <v>0</v>
      </c>
      <c r="CG501" t="b">
        <v>0</v>
      </c>
      <c r="CH501" t="b">
        <v>0</v>
      </c>
      <c r="CI501">
        <v>20231125</v>
      </c>
      <c r="CJ501">
        <v>3496804</v>
      </c>
      <c r="CK501">
        <v>1192833</v>
      </c>
      <c r="CL501">
        <v>240</v>
      </c>
    </row>
    <row r="502" spans="1:90" x14ac:dyDescent="0.25">
      <c r="A502" s="1" t="s">
        <v>90</v>
      </c>
      <c r="B502" s="1" t="s">
        <v>3624</v>
      </c>
      <c r="C502" s="1" t="s">
        <v>3625</v>
      </c>
      <c r="D502" s="1" t="s">
        <v>3626</v>
      </c>
      <c r="E502">
        <v>2023</v>
      </c>
      <c r="F502">
        <v>2023.3</v>
      </c>
      <c r="G502">
        <v>0</v>
      </c>
      <c r="H502">
        <v>-1</v>
      </c>
      <c r="I502" s="1" t="s">
        <v>94</v>
      </c>
      <c r="J502" s="2">
        <v>45299</v>
      </c>
      <c r="K502" s="2">
        <v>45374</v>
      </c>
      <c r="L502" s="1" t="s">
        <v>95</v>
      </c>
      <c r="M502" s="1" t="s">
        <v>96</v>
      </c>
      <c r="N502" s="1" t="s">
        <v>97</v>
      </c>
      <c r="O502" s="1" t="s">
        <v>98</v>
      </c>
      <c r="P502" s="1" t="s">
        <v>95</v>
      </c>
      <c r="Q502" s="1" t="s">
        <v>3625</v>
      </c>
      <c r="R502" s="1" t="s">
        <v>3627</v>
      </c>
      <c r="S502" s="1" t="s">
        <v>129</v>
      </c>
      <c r="T502" s="1"/>
      <c r="U502" s="1" t="s">
        <v>3628</v>
      </c>
      <c r="V502" s="1" t="s">
        <v>3629</v>
      </c>
      <c r="W502" s="1" t="s">
        <v>3630</v>
      </c>
      <c r="X502" s="1"/>
      <c r="Y502" s="1"/>
      <c r="Z502" s="1" t="s">
        <v>191</v>
      </c>
      <c r="AA502" s="1" t="s">
        <v>102</v>
      </c>
      <c r="AB502" s="1" t="s">
        <v>3631</v>
      </c>
      <c r="AC502" s="1" t="s">
        <v>3632</v>
      </c>
      <c r="AD502" s="1"/>
      <c r="AE502" s="1"/>
      <c r="AF502" s="1" t="s">
        <v>3632</v>
      </c>
      <c r="AG502" s="1"/>
      <c r="AH502" s="1"/>
      <c r="AI502" s="2">
        <v>36728</v>
      </c>
      <c r="AJ502">
        <v>23</v>
      </c>
      <c r="AK502" s="1" t="s">
        <v>375</v>
      </c>
      <c r="AL502">
        <v>3</v>
      </c>
      <c r="AM502" s="1" t="s">
        <v>106</v>
      </c>
      <c r="AN502" s="1" t="s">
        <v>107</v>
      </c>
      <c r="AO502" s="1" t="s">
        <v>108</v>
      </c>
      <c r="AP502" s="1" t="s">
        <v>98</v>
      </c>
      <c r="AQ502" s="1" t="s">
        <v>95</v>
      </c>
      <c r="AR502" s="1" t="s">
        <v>109</v>
      </c>
      <c r="AS502" s="1" t="s">
        <v>110</v>
      </c>
      <c r="AT502" s="1" t="s">
        <v>111</v>
      </c>
      <c r="AU502" s="1"/>
      <c r="AV502" s="1"/>
      <c r="AW502" s="1" t="s">
        <v>98</v>
      </c>
      <c r="AX502" s="1" t="s">
        <v>98</v>
      </c>
      <c r="AY502" s="1" t="s">
        <v>98</v>
      </c>
      <c r="AZ502" s="1" t="s">
        <v>98</v>
      </c>
      <c r="BA502" s="1" t="s">
        <v>2554</v>
      </c>
      <c r="BB502" s="1" t="s">
        <v>2555</v>
      </c>
      <c r="BC502" s="1" t="s">
        <v>237</v>
      </c>
      <c r="BD502" s="1" t="s">
        <v>238</v>
      </c>
      <c r="BE502" t="b">
        <v>0</v>
      </c>
      <c r="BF502" s="2">
        <v>45267</v>
      </c>
      <c r="BG502">
        <v>0</v>
      </c>
      <c r="BH502" s="1" t="s">
        <v>116</v>
      </c>
      <c r="BI502">
        <v>0</v>
      </c>
      <c r="BJ502" s="1" t="s">
        <v>116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U502" s="1" t="s">
        <v>117</v>
      </c>
      <c r="BV502" s="1" t="s">
        <v>117</v>
      </c>
      <c r="BW502" s="1" t="s">
        <v>117</v>
      </c>
      <c r="BX502" s="1" t="s">
        <v>117</v>
      </c>
      <c r="BY502" s="1" t="s">
        <v>117</v>
      </c>
      <c r="BZ502" s="1" t="s">
        <v>98</v>
      </c>
      <c r="CA502" s="1" t="s">
        <v>98</v>
      </c>
      <c r="CB502" s="1" t="s">
        <v>118</v>
      </c>
      <c r="CC502" t="b">
        <v>0</v>
      </c>
      <c r="CD502" t="b">
        <v>0</v>
      </c>
      <c r="CE502" t="b">
        <v>0</v>
      </c>
      <c r="CF502" t="b">
        <v>0</v>
      </c>
      <c r="CG502" t="b">
        <v>0</v>
      </c>
      <c r="CH502" t="b">
        <v>0</v>
      </c>
      <c r="CI502">
        <v>20231207</v>
      </c>
      <c r="CJ502">
        <v>3601942</v>
      </c>
      <c r="CK502">
        <v>1193854</v>
      </c>
      <c r="CL502">
        <v>240</v>
      </c>
    </row>
    <row r="503" spans="1:90" x14ac:dyDescent="0.25">
      <c r="A503" s="1" t="s">
        <v>90</v>
      </c>
      <c r="B503" s="1" t="s">
        <v>3633</v>
      </c>
      <c r="C503" s="1" t="s">
        <v>3634</v>
      </c>
      <c r="D503" s="1" t="s">
        <v>3635</v>
      </c>
      <c r="E503">
        <v>2023</v>
      </c>
      <c r="F503">
        <v>2023.3</v>
      </c>
      <c r="G503">
        <v>0</v>
      </c>
      <c r="H503">
        <v>-1</v>
      </c>
      <c r="I503" s="1" t="s">
        <v>94</v>
      </c>
      <c r="J503" s="2">
        <v>45299</v>
      </c>
      <c r="K503" s="2">
        <v>45374</v>
      </c>
      <c r="L503" s="1" t="s">
        <v>95</v>
      </c>
      <c r="M503" s="1" t="s">
        <v>96</v>
      </c>
      <c r="N503" s="1" t="s">
        <v>97</v>
      </c>
      <c r="O503" s="1" t="s">
        <v>98</v>
      </c>
      <c r="P503" s="1" t="s">
        <v>98</v>
      </c>
      <c r="Q503" s="1" t="s">
        <v>3634</v>
      </c>
      <c r="R503" s="1" t="s">
        <v>3635</v>
      </c>
      <c r="S503" s="1" t="s">
        <v>99</v>
      </c>
      <c r="T503" s="1"/>
      <c r="U503" s="1" t="s">
        <v>3636</v>
      </c>
      <c r="V503" s="1" t="s">
        <v>3637</v>
      </c>
      <c r="W503" s="1" t="s">
        <v>3638</v>
      </c>
      <c r="X503" s="1"/>
      <c r="Y503" s="1"/>
      <c r="Z503" s="1" t="s">
        <v>2317</v>
      </c>
      <c r="AA503" s="1" t="s">
        <v>102</v>
      </c>
      <c r="AB503" s="1" t="s">
        <v>3639</v>
      </c>
      <c r="AC503" s="1" t="s">
        <v>3640</v>
      </c>
      <c r="AD503" s="1"/>
      <c r="AE503" s="1"/>
      <c r="AF503" s="1" t="s">
        <v>3640</v>
      </c>
      <c r="AG503" s="1"/>
      <c r="AH503" s="1"/>
      <c r="AI503" s="2">
        <v>35744</v>
      </c>
      <c r="AJ503">
        <v>26</v>
      </c>
      <c r="AK503" s="1" t="s">
        <v>375</v>
      </c>
      <c r="AL503">
        <v>3</v>
      </c>
      <c r="AM503" s="1" t="s">
        <v>106</v>
      </c>
      <c r="AN503" s="1" t="s">
        <v>107</v>
      </c>
      <c r="AO503" s="1" t="s">
        <v>108</v>
      </c>
      <c r="AP503" s="1" t="s">
        <v>98</v>
      </c>
      <c r="AQ503" s="1" t="s">
        <v>98</v>
      </c>
      <c r="AR503" s="1" t="s">
        <v>109</v>
      </c>
      <c r="AS503" s="1" t="s">
        <v>110</v>
      </c>
      <c r="AT503" s="1" t="s">
        <v>111</v>
      </c>
      <c r="AU503" s="1"/>
      <c r="AV503" s="1"/>
      <c r="AW503" s="1" t="s">
        <v>98</v>
      </c>
      <c r="AX503" s="1" t="s">
        <v>98</v>
      </c>
      <c r="AY503" s="1" t="s">
        <v>98</v>
      </c>
      <c r="AZ503" s="1" t="s">
        <v>98</v>
      </c>
      <c r="BA503" s="1" t="s">
        <v>274</v>
      </c>
      <c r="BB503" s="1" t="s">
        <v>275</v>
      </c>
      <c r="BC503" s="1" t="s">
        <v>237</v>
      </c>
      <c r="BD503" s="1" t="s">
        <v>238</v>
      </c>
      <c r="BE503" t="b">
        <v>0</v>
      </c>
      <c r="BF503" s="2">
        <v>45250</v>
      </c>
      <c r="BG503">
        <v>0</v>
      </c>
      <c r="BH503" s="1" t="s">
        <v>116</v>
      </c>
      <c r="BI503">
        <v>0</v>
      </c>
      <c r="BJ503" s="1" t="s">
        <v>116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U503" s="1" t="s">
        <v>117</v>
      </c>
      <c r="BV503" s="1" t="s">
        <v>117</v>
      </c>
      <c r="BW503" s="1" t="s">
        <v>117</v>
      </c>
      <c r="BX503" s="1" t="s">
        <v>117</v>
      </c>
      <c r="BY503" s="1" t="s">
        <v>117</v>
      </c>
      <c r="BZ503" s="1" t="s">
        <v>98</v>
      </c>
      <c r="CA503" s="1" t="s">
        <v>98</v>
      </c>
      <c r="CB503" s="1" t="s">
        <v>118</v>
      </c>
      <c r="CC503" t="b">
        <v>0</v>
      </c>
      <c r="CD503" t="b">
        <v>0</v>
      </c>
      <c r="CE503" t="b">
        <v>0</v>
      </c>
      <c r="CF503" t="b">
        <v>0</v>
      </c>
      <c r="CG503" t="b">
        <v>0</v>
      </c>
      <c r="CH503" t="b">
        <v>0</v>
      </c>
      <c r="CI503">
        <v>20231120</v>
      </c>
      <c r="CJ503">
        <v>3602025</v>
      </c>
      <c r="CK503">
        <v>1194105</v>
      </c>
      <c r="CL503">
        <v>240</v>
      </c>
    </row>
    <row r="504" spans="1:90" x14ac:dyDescent="0.25">
      <c r="A504" s="1" t="s">
        <v>90</v>
      </c>
      <c r="B504" s="1" t="s">
        <v>3641</v>
      </c>
      <c r="C504" s="1" t="s">
        <v>3642</v>
      </c>
      <c r="D504" s="1" t="s">
        <v>3643</v>
      </c>
      <c r="E504">
        <v>2023</v>
      </c>
      <c r="F504">
        <v>2023.3</v>
      </c>
      <c r="G504">
        <v>0</v>
      </c>
      <c r="H504">
        <v>-1</v>
      </c>
      <c r="I504" s="1" t="s">
        <v>94</v>
      </c>
      <c r="J504" s="2">
        <v>45299</v>
      </c>
      <c r="K504" s="2">
        <v>45374</v>
      </c>
      <c r="L504" s="1" t="s">
        <v>95</v>
      </c>
      <c r="M504" s="1" t="s">
        <v>96</v>
      </c>
      <c r="N504" s="1" t="s">
        <v>97</v>
      </c>
      <c r="O504" s="1" t="s">
        <v>98</v>
      </c>
      <c r="P504" s="1" t="s">
        <v>98</v>
      </c>
      <c r="Q504" s="1" t="s">
        <v>3642</v>
      </c>
      <c r="R504" s="1" t="s">
        <v>3643</v>
      </c>
      <c r="S504" s="1" t="s">
        <v>419</v>
      </c>
      <c r="T504" s="1"/>
      <c r="U504" s="1" t="s">
        <v>3644</v>
      </c>
      <c r="V504" s="1" t="s">
        <v>3645</v>
      </c>
      <c r="W504" s="1" t="s">
        <v>3646</v>
      </c>
      <c r="X504" s="1"/>
      <c r="Y504" s="1"/>
      <c r="Z504" s="1" t="s">
        <v>174</v>
      </c>
      <c r="AA504" s="1" t="s">
        <v>102</v>
      </c>
      <c r="AB504" s="1" t="s">
        <v>175</v>
      </c>
      <c r="AC504" s="1" t="s">
        <v>3647</v>
      </c>
      <c r="AD504" s="1"/>
      <c r="AE504" s="1" t="s">
        <v>3648</v>
      </c>
      <c r="AF504" s="1"/>
      <c r="AG504" s="1"/>
      <c r="AH504" s="1"/>
      <c r="AI504" s="2">
        <v>36631</v>
      </c>
      <c r="AJ504">
        <v>23</v>
      </c>
      <c r="AK504" s="1" t="s">
        <v>375</v>
      </c>
      <c r="AL504">
        <v>3</v>
      </c>
      <c r="AM504" s="1" t="s">
        <v>122</v>
      </c>
      <c r="AN504" s="1" t="s">
        <v>154</v>
      </c>
      <c r="AO504" s="1" t="s">
        <v>108</v>
      </c>
      <c r="AP504" s="1" t="s">
        <v>98</v>
      </c>
      <c r="AQ504" s="1" t="s">
        <v>98</v>
      </c>
      <c r="AR504" s="1" t="s">
        <v>109</v>
      </c>
      <c r="AS504" s="1" t="s">
        <v>110</v>
      </c>
      <c r="AT504" s="1" t="s">
        <v>111</v>
      </c>
      <c r="AU504" s="1"/>
      <c r="AV504" s="1"/>
      <c r="AW504" s="1" t="s">
        <v>98</v>
      </c>
      <c r="AX504" s="1" t="s">
        <v>98</v>
      </c>
      <c r="AY504" s="1" t="s">
        <v>98</v>
      </c>
      <c r="AZ504" s="1" t="s">
        <v>98</v>
      </c>
      <c r="BA504" s="1" t="s">
        <v>998</v>
      </c>
      <c r="BB504" s="1" t="s">
        <v>999</v>
      </c>
      <c r="BC504" s="1" t="s">
        <v>114</v>
      </c>
      <c r="BD504" s="1" t="s">
        <v>115</v>
      </c>
      <c r="BE504" t="b">
        <v>1</v>
      </c>
      <c r="BF504" s="2">
        <v>45247</v>
      </c>
      <c r="BG504">
        <v>9</v>
      </c>
      <c r="BH504" s="1" t="s">
        <v>157</v>
      </c>
      <c r="BI504">
        <v>9</v>
      </c>
      <c r="BJ504" s="1" t="s">
        <v>157</v>
      </c>
      <c r="BK504">
        <v>9</v>
      </c>
      <c r="BL504">
        <v>9</v>
      </c>
      <c r="BM504">
        <v>32</v>
      </c>
      <c r="BN504">
        <v>9</v>
      </c>
      <c r="BO504">
        <v>9</v>
      </c>
      <c r="BP504">
        <v>9</v>
      </c>
      <c r="BQ504">
        <v>32</v>
      </c>
      <c r="BT504">
        <v>3.5556000000000001</v>
      </c>
      <c r="BU504" s="1" t="s">
        <v>476</v>
      </c>
      <c r="BV504" s="1" t="s">
        <v>477</v>
      </c>
      <c r="BW504" s="1" t="s">
        <v>117</v>
      </c>
      <c r="BX504" s="1" t="s">
        <v>476</v>
      </c>
      <c r="BY504" s="1" t="s">
        <v>477</v>
      </c>
      <c r="BZ504" s="1" t="s">
        <v>95</v>
      </c>
      <c r="CA504" s="1" t="s">
        <v>98</v>
      </c>
      <c r="CB504" s="1" t="s">
        <v>160</v>
      </c>
      <c r="CC504" t="b">
        <v>0</v>
      </c>
      <c r="CD504" t="b">
        <v>0</v>
      </c>
      <c r="CE504" t="b">
        <v>0</v>
      </c>
      <c r="CF504" t="b">
        <v>0</v>
      </c>
      <c r="CG504" t="b">
        <v>0</v>
      </c>
      <c r="CH504" t="b">
        <v>0</v>
      </c>
      <c r="CI504">
        <v>20231117</v>
      </c>
      <c r="CJ504">
        <v>3196554</v>
      </c>
      <c r="CK504">
        <v>1196124</v>
      </c>
      <c r="CL504">
        <v>240</v>
      </c>
    </row>
    <row r="505" spans="1:90" x14ac:dyDescent="0.25">
      <c r="A505" s="1" t="s">
        <v>90</v>
      </c>
      <c r="B505" s="1" t="s">
        <v>3649</v>
      </c>
      <c r="C505" s="1" t="s">
        <v>3650</v>
      </c>
      <c r="D505" s="1" t="s">
        <v>3651</v>
      </c>
      <c r="E505">
        <v>2023</v>
      </c>
      <c r="F505">
        <v>2023.3</v>
      </c>
      <c r="G505">
        <v>0</v>
      </c>
      <c r="H505">
        <v>-1</v>
      </c>
      <c r="I505" s="1" t="s">
        <v>94</v>
      </c>
      <c r="J505" s="2">
        <v>45299</v>
      </c>
      <c r="K505" s="2">
        <v>45374</v>
      </c>
      <c r="L505" s="1" t="s">
        <v>95</v>
      </c>
      <c r="M505" s="1" t="s">
        <v>96</v>
      </c>
      <c r="N505" s="1" t="s">
        <v>97</v>
      </c>
      <c r="O505" s="1" t="s">
        <v>98</v>
      </c>
      <c r="P505" s="1" t="s">
        <v>98</v>
      </c>
      <c r="Q505" s="1" t="s">
        <v>3650</v>
      </c>
      <c r="R505" s="1" t="s">
        <v>3651</v>
      </c>
      <c r="S505" s="1"/>
      <c r="T505" s="1"/>
      <c r="U505" s="1"/>
      <c r="V505" s="1"/>
      <c r="W505" s="1" t="s">
        <v>3652</v>
      </c>
      <c r="X505" s="1"/>
      <c r="Y505" s="1"/>
      <c r="Z505" s="1" t="s">
        <v>183</v>
      </c>
      <c r="AA505" s="1" t="s">
        <v>102</v>
      </c>
      <c r="AB505" s="1" t="s">
        <v>184</v>
      </c>
      <c r="AC505" s="1"/>
      <c r="AD505" s="1"/>
      <c r="AE505" s="1"/>
      <c r="AF505" s="1"/>
      <c r="AG505" s="1"/>
      <c r="AH505" s="1"/>
      <c r="AI505" s="2">
        <v>30860</v>
      </c>
      <c r="AJ505">
        <v>39</v>
      </c>
      <c r="AK505" s="1" t="s">
        <v>286</v>
      </c>
      <c r="AL505">
        <v>4</v>
      </c>
      <c r="AM505" s="1"/>
      <c r="AN505" s="1" t="s">
        <v>234</v>
      </c>
      <c r="AO505" s="1"/>
      <c r="AP505" s="1" t="s">
        <v>98</v>
      </c>
      <c r="AQ505" s="1" t="s">
        <v>98</v>
      </c>
      <c r="AR505" s="1" t="s">
        <v>109</v>
      </c>
      <c r="AS505" s="1" t="s">
        <v>110</v>
      </c>
      <c r="AT505" s="1" t="s">
        <v>111</v>
      </c>
      <c r="AU505" s="1"/>
      <c r="AV505" s="1"/>
      <c r="AW505" s="1" t="s">
        <v>98</v>
      </c>
      <c r="AX505" s="1" t="s">
        <v>98</v>
      </c>
      <c r="AY505" s="1" t="s">
        <v>98</v>
      </c>
      <c r="AZ505" s="1" t="s">
        <v>98</v>
      </c>
      <c r="BA505" s="1" t="s">
        <v>112</v>
      </c>
      <c r="BB505" s="1" t="s">
        <v>113</v>
      </c>
      <c r="BC505" s="1" t="s">
        <v>129</v>
      </c>
      <c r="BD505" s="1" t="s">
        <v>130</v>
      </c>
      <c r="BE505" t="b">
        <v>1</v>
      </c>
      <c r="BF505" s="2">
        <v>45348</v>
      </c>
      <c r="BG505">
        <v>0</v>
      </c>
      <c r="BH505" s="1" t="s">
        <v>116</v>
      </c>
      <c r="BJ505" s="1" t="s">
        <v>116</v>
      </c>
      <c r="BU505" s="1" t="s">
        <v>117</v>
      </c>
      <c r="BV505" s="1" t="s">
        <v>117</v>
      </c>
      <c r="BW505" s="1" t="s">
        <v>117</v>
      </c>
      <c r="BX505" s="1" t="s">
        <v>117</v>
      </c>
      <c r="BY505" s="1" t="s">
        <v>117</v>
      </c>
      <c r="BZ505" s="1" t="s">
        <v>98</v>
      </c>
      <c r="CA505" s="1" t="s">
        <v>98</v>
      </c>
      <c r="CB505" s="1" t="s">
        <v>118</v>
      </c>
      <c r="CC505" t="b">
        <v>0</v>
      </c>
      <c r="CD505" t="b">
        <v>0</v>
      </c>
      <c r="CE505" t="b">
        <v>0</v>
      </c>
      <c r="CF505" t="b">
        <v>0</v>
      </c>
      <c r="CG505" t="b">
        <v>0</v>
      </c>
      <c r="CH505" t="b">
        <v>0</v>
      </c>
      <c r="CI505">
        <v>20240226</v>
      </c>
      <c r="CJ505">
        <v>3510411</v>
      </c>
      <c r="CK505">
        <v>1229452</v>
      </c>
      <c r="CL505">
        <v>240</v>
      </c>
    </row>
    <row r="506" spans="1:90" x14ac:dyDescent="0.25">
      <c r="A506" s="1" t="s">
        <v>90</v>
      </c>
      <c r="B506" s="1" t="s">
        <v>3653</v>
      </c>
      <c r="C506" s="1" t="s">
        <v>3654</v>
      </c>
      <c r="D506" s="1" t="s">
        <v>3655</v>
      </c>
      <c r="E506">
        <v>2023</v>
      </c>
      <c r="F506">
        <v>2023.3</v>
      </c>
      <c r="G506">
        <v>0</v>
      </c>
      <c r="H506">
        <v>-1</v>
      </c>
      <c r="I506" s="1" t="s">
        <v>94</v>
      </c>
      <c r="J506" s="2">
        <v>45299</v>
      </c>
      <c r="K506" s="2">
        <v>45374</v>
      </c>
      <c r="L506" s="1" t="s">
        <v>95</v>
      </c>
      <c r="M506" s="1" t="s">
        <v>96</v>
      </c>
      <c r="N506" s="1" t="s">
        <v>97</v>
      </c>
      <c r="O506" s="1" t="s">
        <v>98</v>
      </c>
      <c r="P506" s="1" t="s">
        <v>95</v>
      </c>
      <c r="Q506" s="1" t="s">
        <v>3654</v>
      </c>
      <c r="R506" s="1" t="s">
        <v>956</v>
      </c>
      <c r="S506" s="1" t="s">
        <v>147</v>
      </c>
      <c r="T506" s="1" t="s">
        <v>2239</v>
      </c>
      <c r="U506" s="1" t="s">
        <v>3656</v>
      </c>
      <c r="V506" s="1" t="s">
        <v>3657</v>
      </c>
      <c r="W506" s="1" t="s">
        <v>3658</v>
      </c>
      <c r="X506" s="1" t="s">
        <v>3659</v>
      </c>
      <c r="Y506" s="1"/>
      <c r="Z506" s="1" t="s">
        <v>101</v>
      </c>
      <c r="AA506" s="1" t="s">
        <v>102</v>
      </c>
      <c r="AB506" s="1" t="s">
        <v>3660</v>
      </c>
      <c r="AC506" s="1"/>
      <c r="AD506" s="1"/>
      <c r="AE506" s="1"/>
      <c r="AF506" s="1" t="s">
        <v>3661</v>
      </c>
      <c r="AG506" s="1"/>
      <c r="AH506" s="1"/>
      <c r="AI506" s="2">
        <v>34786</v>
      </c>
      <c r="AJ506">
        <v>28</v>
      </c>
      <c r="AK506" s="1" t="s">
        <v>375</v>
      </c>
      <c r="AL506">
        <v>3</v>
      </c>
      <c r="AM506" s="1" t="s">
        <v>122</v>
      </c>
      <c r="AN506" s="1" t="s">
        <v>154</v>
      </c>
      <c r="AO506" s="1" t="s">
        <v>108</v>
      </c>
      <c r="AP506" s="1" t="s">
        <v>98</v>
      </c>
      <c r="AQ506" s="1" t="s">
        <v>98</v>
      </c>
      <c r="AR506" s="1" t="s">
        <v>109</v>
      </c>
      <c r="AS506" s="1" t="s">
        <v>110</v>
      </c>
      <c r="AT506" s="1" t="s">
        <v>111</v>
      </c>
      <c r="AU506" s="1"/>
      <c r="AV506" s="1"/>
      <c r="AW506" s="1" t="s">
        <v>98</v>
      </c>
      <c r="AX506" s="1" t="s">
        <v>98</v>
      </c>
      <c r="AY506" s="1" t="s">
        <v>98</v>
      </c>
      <c r="AZ506" s="1" t="s">
        <v>98</v>
      </c>
      <c r="BA506" s="1" t="s">
        <v>1177</v>
      </c>
      <c r="BB506" s="1" t="s">
        <v>1178</v>
      </c>
      <c r="BC506" s="1" t="s">
        <v>129</v>
      </c>
      <c r="BD506" s="1" t="s">
        <v>130</v>
      </c>
      <c r="BE506" t="b">
        <v>1</v>
      </c>
      <c r="BF506" s="2">
        <v>45274</v>
      </c>
      <c r="BG506">
        <v>0</v>
      </c>
      <c r="BH506" s="1" t="s">
        <v>116</v>
      </c>
      <c r="BI506">
        <v>0</v>
      </c>
      <c r="BJ506" s="1" t="s">
        <v>116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U506" s="1" t="s">
        <v>117</v>
      </c>
      <c r="BV506" s="1" t="s">
        <v>117</v>
      </c>
      <c r="BW506" s="1" t="s">
        <v>117</v>
      </c>
      <c r="BX506" s="1" t="s">
        <v>117</v>
      </c>
      <c r="BY506" s="1" t="s">
        <v>117</v>
      </c>
      <c r="BZ506" s="1" t="s">
        <v>98</v>
      </c>
      <c r="CA506" s="1" t="s">
        <v>98</v>
      </c>
      <c r="CB506" s="1" t="s">
        <v>160</v>
      </c>
      <c r="CC506" t="b">
        <v>0</v>
      </c>
      <c r="CD506" t="b">
        <v>0</v>
      </c>
      <c r="CE506" t="b">
        <v>0</v>
      </c>
      <c r="CF506" t="b">
        <v>0</v>
      </c>
      <c r="CG506" t="b">
        <v>0</v>
      </c>
      <c r="CH506" t="b">
        <v>0</v>
      </c>
      <c r="CI506">
        <v>20231214</v>
      </c>
      <c r="CJ506">
        <v>3205276</v>
      </c>
      <c r="CK506">
        <v>1170858</v>
      </c>
      <c r="CL506">
        <v>240</v>
      </c>
    </row>
    <row r="507" spans="1:90" x14ac:dyDescent="0.25">
      <c r="A507" s="1" t="s">
        <v>90</v>
      </c>
      <c r="B507" s="1" t="s">
        <v>3662</v>
      </c>
      <c r="C507" s="1" t="s">
        <v>3663</v>
      </c>
      <c r="D507" s="1" t="s">
        <v>3664</v>
      </c>
      <c r="E507">
        <v>2023</v>
      </c>
      <c r="F507">
        <v>2023.3</v>
      </c>
      <c r="G507">
        <v>0</v>
      </c>
      <c r="H507">
        <v>-1</v>
      </c>
      <c r="I507" s="1" t="s">
        <v>94</v>
      </c>
      <c r="J507" s="2">
        <v>45299</v>
      </c>
      <c r="K507" s="2">
        <v>45374</v>
      </c>
      <c r="L507" s="1" t="s">
        <v>95</v>
      </c>
      <c r="M507" s="1" t="s">
        <v>96</v>
      </c>
      <c r="N507" s="1" t="s">
        <v>97</v>
      </c>
      <c r="O507" s="1" t="s">
        <v>98</v>
      </c>
      <c r="P507" s="1" t="s">
        <v>98</v>
      </c>
      <c r="Q507" s="1" t="s">
        <v>3663</v>
      </c>
      <c r="R507" s="1" t="s">
        <v>3664</v>
      </c>
      <c r="S507" s="1"/>
      <c r="T507" s="1"/>
      <c r="U507" s="1"/>
      <c r="V507" s="1"/>
      <c r="W507" s="1" t="s">
        <v>3665</v>
      </c>
      <c r="X507" s="1"/>
      <c r="Y507" s="1"/>
      <c r="Z507" s="1" t="s">
        <v>124</v>
      </c>
      <c r="AA507" s="1" t="s">
        <v>102</v>
      </c>
      <c r="AB507" s="1" t="s">
        <v>125</v>
      </c>
      <c r="AC507" s="1"/>
      <c r="AD507" s="1"/>
      <c r="AE507" s="1"/>
      <c r="AF507" s="1"/>
      <c r="AG507" s="1"/>
      <c r="AH507" s="1"/>
      <c r="AI507" s="2">
        <v>18490</v>
      </c>
      <c r="AJ507">
        <v>73</v>
      </c>
      <c r="AK507" s="1" t="s">
        <v>127</v>
      </c>
      <c r="AL507">
        <v>7</v>
      </c>
      <c r="AM507" s="1" t="s">
        <v>106</v>
      </c>
      <c r="AN507" s="1" t="s">
        <v>107</v>
      </c>
      <c r="AO507" s="1"/>
      <c r="AP507" s="1" t="s">
        <v>98</v>
      </c>
      <c r="AQ507" s="1" t="s">
        <v>98</v>
      </c>
      <c r="AR507" s="1" t="s">
        <v>109</v>
      </c>
      <c r="AS507" s="1" t="s">
        <v>110</v>
      </c>
      <c r="AT507" s="1" t="s">
        <v>128</v>
      </c>
      <c r="AU507" s="1"/>
      <c r="AV507" s="1"/>
      <c r="AW507" s="1" t="s">
        <v>98</v>
      </c>
      <c r="AX507" s="1" t="s">
        <v>98</v>
      </c>
      <c r="AY507" s="1" t="s">
        <v>98</v>
      </c>
      <c r="AZ507" s="1" t="s">
        <v>98</v>
      </c>
      <c r="BA507" s="1" t="s">
        <v>112</v>
      </c>
      <c r="BB507" s="1" t="s">
        <v>113</v>
      </c>
      <c r="BC507" s="1" t="s">
        <v>129</v>
      </c>
      <c r="BD507" s="1" t="s">
        <v>130</v>
      </c>
      <c r="BE507" t="b">
        <v>1</v>
      </c>
      <c r="BF507" s="2">
        <v>45330</v>
      </c>
      <c r="BG507">
        <v>0</v>
      </c>
      <c r="BH507" s="1" t="s">
        <v>116</v>
      </c>
      <c r="BJ507" s="1" t="s">
        <v>116</v>
      </c>
      <c r="BU507" s="1" t="s">
        <v>117</v>
      </c>
      <c r="BV507" s="1" t="s">
        <v>117</v>
      </c>
      <c r="BW507" s="1" t="s">
        <v>117</v>
      </c>
      <c r="BX507" s="1" t="s">
        <v>117</v>
      </c>
      <c r="BY507" s="1" t="s">
        <v>117</v>
      </c>
      <c r="BZ507" s="1" t="s">
        <v>98</v>
      </c>
      <c r="CA507" s="1" t="s">
        <v>98</v>
      </c>
      <c r="CB507" s="1" t="s">
        <v>118</v>
      </c>
      <c r="CC507" t="b">
        <v>0</v>
      </c>
      <c r="CD507" t="b">
        <v>0</v>
      </c>
      <c r="CE507" t="b">
        <v>0</v>
      </c>
      <c r="CF507" t="b">
        <v>0</v>
      </c>
      <c r="CG507" t="b">
        <v>0</v>
      </c>
      <c r="CH507" t="b">
        <v>0</v>
      </c>
      <c r="CI507">
        <v>20240208</v>
      </c>
      <c r="CJ507">
        <v>3496599</v>
      </c>
      <c r="CK507">
        <v>1210717</v>
      </c>
      <c r="CL507">
        <v>240</v>
      </c>
    </row>
    <row r="508" spans="1:90" x14ac:dyDescent="0.25">
      <c r="A508" s="1" t="s">
        <v>90</v>
      </c>
      <c r="B508" s="1" t="s">
        <v>3666</v>
      </c>
      <c r="C508" s="1" t="s">
        <v>3667</v>
      </c>
      <c r="D508" s="1" t="s">
        <v>2397</v>
      </c>
      <c r="E508">
        <v>2023</v>
      </c>
      <c r="F508">
        <v>2023.3</v>
      </c>
      <c r="G508">
        <v>0</v>
      </c>
      <c r="H508">
        <v>-1</v>
      </c>
      <c r="I508" s="1" t="s">
        <v>94</v>
      </c>
      <c r="J508" s="2">
        <v>45299</v>
      </c>
      <c r="K508" s="2">
        <v>45374</v>
      </c>
      <c r="L508" s="1" t="s">
        <v>95</v>
      </c>
      <c r="M508" s="1" t="s">
        <v>96</v>
      </c>
      <c r="N508" s="1" t="s">
        <v>97</v>
      </c>
      <c r="O508" s="1" t="s">
        <v>98</v>
      </c>
      <c r="P508" s="1" t="s">
        <v>98</v>
      </c>
      <c r="Q508" s="1" t="s">
        <v>3667</v>
      </c>
      <c r="R508" s="1" t="s">
        <v>2397</v>
      </c>
      <c r="S508" s="1" t="s">
        <v>419</v>
      </c>
      <c r="T508" s="1" t="s">
        <v>2239</v>
      </c>
      <c r="U508" s="1"/>
      <c r="V508" s="1" t="s">
        <v>3668</v>
      </c>
      <c r="W508" s="1" t="s">
        <v>3669</v>
      </c>
      <c r="X508" s="1"/>
      <c r="Y508" s="1"/>
      <c r="Z508" s="1" t="s">
        <v>101</v>
      </c>
      <c r="AA508" s="1" t="s">
        <v>102</v>
      </c>
      <c r="AB508" s="1" t="s">
        <v>3670</v>
      </c>
      <c r="AC508" s="1" t="s">
        <v>3671</v>
      </c>
      <c r="AD508" s="1"/>
      <c r="AE508" s="1"/>
      <c r="AF508" s="1"/>
      <c r="AG508" s="1" t="s">
        <v>3672</v>
      </c>
      <c r="AH508" s="1"/>
      <c r="AI508" s="2">
        <v>36587</v>
      </c>
      <c r="AJ508">
        <v>24</v>
      </c>
      <c r="AK508" s="1" t="s">
        <v>375</v>
      </c>
      <c r="AL508">
        <v>3</v>
      </c>
      <c r="AM508" s="1" t="s">
        <v>122</v>
      </c>
      <c r="AN508" s="1" t="s">
        <v>154</v>
      </c>
      <c r="AO508" s="1" t="s">
        <v>108</v>
      </c>
      <c r="AP508" s="1" t="s">
        <v>98</v>
      </c>
      <c r="AQ508" s="1" t="s">
        <v>98</v>
      </c>
      <c r="AR508" s="1" t="s">
        <v>109</v>
      </c>
      <c r="AS508" s="1" t="s">
        <v>110</v>
      </c>
      <c r="AT508" s="1" t="s">
        <v>111</v>
      </c>
      <c r="AU508" s="1"/>
      <c r="AV508" s="1"/>
      <c r="AW508" s="1" t="s">
        <v>98</v>
      </c>
      <c r="AX508" s="1" t="s">
        <v>98</v>
      </c>
      <c r="AY508" s="1" t="s">
        <v>98</v>
      </c>
      <c r="AZ508" s="1" t="s">
        <v>98</v>
      </c>
      <c r="BA508" s="1" t="s">
        <v>112</v>
      </c>
      <c r="BB508" s="1" t="s">
        <v>113</v>
      </c>
      <c r="BC508" s="1" t="s">
        <v>114</v>
      </c>
      <c r="BD508" s="1" t="s">
        <v>115</v>
      </c>
      <c r="BE508" t="b">
        <v>1</v>
      </c>
      <c r="BF508" s="2"/>
      <c r="BG508">
        <v>0</v>
      </c>
      <c r="BH508" s="1" t="s">
        <v>116</v>
      </c>
      <c r="BJ508" s="1" t="s">
        <v>116</v>
      </c>
      <c r="BU508" s="1" t="s">
        <v>117</v>
      </c>
      <c r="BV508" s="1" t="s">
        <v>117</v>
      </c>
      <c r="BW508" s="1" t="s">
        <v>117</v>
      </c>
      <c r="BX508" s="1" t="s">
        <v>117</v>
      </c>
      <c r="BY508" s="1" t="s">
        <v>117</v>
      </c>
      <c r="BZ508" s="1" t="s">
        <v>98</v>
      </c>
      <c r="CA508" s="1" t="s">
        <v>98</v>
      </c>
      <c r="CB508" s="1" t="s">
        <v>118</v>
      </c>
      <c r="CC508" t="b">
        <v>0</v>
      </c>
      <c r="CD508" t="b">
        <v>0</v>
      </c>
      <c r="CE508" t="b">
        <v>0</v>
      </c>
      <c r="CF508" t="b">
        <v>0</v>
      </c>
      <c r="CG508" t="b">
        <v>0</v>
      </c>
      <c r="CH508" t="b">
        <v>0</v>
      </c>
      <c r="CI508">
        <v>0</v>
      </c>
      <c r="CJ508">
        <v>3549540</v>
      </c>
      <c r="CK508">
        <v>1211787</v>
      </c>
      <c r="CL508">
        <v>240</v>
      </c>
    </row>
    <row r="509" spans="1:90" x14ac:dyDescent="0.25">
      <c r="A509" s="1" t="s">
        <v>90</v>
      </c>
      <c r="B509" s="1" t="s">
        <v>3673</v>
      </c>
      <c r="C509" s="1" t="s">
        <v>3674</v>
      </c>
      <c r="D509" s="1" t="s">
        <v>508</v>
      </c>
      <c r="E509">
        <v>2023</v>
      </c>
      <c r="F509">
        <v>2023.3</v>
      </c>
      <c r="G509">
        <v>0</v>
      </c>
      <c r="H509">
        <v>-1</v>
      </c>
      <c r="I509" s="1" t="s">
        <v>94</v>
      </c>
      <c r="J509" s="2">
        <v>45299</v>
      </c>
      <c r="K509" s="2">
        <v>45374</v>
      </c>
      <c r="L509" s="1" t="s">
        <v>95</v>
      </c>
      <c r="M509" s="1" t="s">
        <v>96</v>
      </c>
      <c r="N509" s="1" t="s">
        <v>97</v>
      </c>
      <c r="O509" s="1" t="s">
        <v>98</v>
      </c>
      <c r="P509" s="1" t="s">
        <v>95</v>
      </c>
      <c r="Q509" s="1" t="s">
        <v>3674</v>
      </c>
      <c r="R509" s="1" t="s">
        <v>508</v>
      </c>
      <c r="S509" s="1" t="s">
        <v>248</v>
      </c>
      <c r="T509" s="1"/>
      <c r="U509" s="1" t="s">
        <v>3675</v>
      </c>
      <c r="V509" s="1" t="s">
        <v>3676</v>
      </c>
      <c r="W509" s="1" t="s">
        <v>3677</v>
      </c>
      <c r="X509" s="1"/>
      <c r="Y509" s="1"/>
      <c r="Z509" s="1" t="s">
        <v>294</v>
      </c>
      <c r="AA509" s="1" t="s">
        <v>102</v>
      </c>
      <c r="AB509" s="1" t="s">
        <v>3678</v>
      </c>
      <c r="AC509" s="1" t="s">
        <v>3679</v>
      </c>
      <c r="AD509" s="1"/>
      <c r="AE509" s="1"/>
      <c r="AF509" s="1" t="s">
        <v>3679</v>
      </c>
      <c r="AG509" s="1"/>
      <c r="AH509" s="1"/>
      <c r="AI509" s="2">
        <v>37186</v>
      </c>
      <c r="AJ509">
        <v>22</v>
      </c>
      <c r="AK509" s="1" t="s">
        <v>375</v>
      </c>
      <c r="AL509">
        <v>3</v>
      </c>
      <c r="AM509" s="1" t="s">
        <v>122</v>
      </c>
      <c r="AN509" s="1" t="s">
        <v>154</v>
      </c>
      <c r="AO509" s="1" t="s">
        <v>108</v>
      </c>
      <c r="AP509" s="1" t="s">
        <v>98</v>
      </c>
      <c r="AQ509" s="1" t="s">
        <v>98</v>
      </c>
      <c r="AR509" s="1" t="s">
        <v>109</v>
      </c>
      <c r="AS509" s="1" t="s">
        <v>110</v>
      </c>
      <c r="AT509" s="1" t="s">
        <v>111</v>
      </c>
      <c r="AU509" s="1"/>
      <c r="AV509" s="1"/>
      <c r="AW509" s="1" t="s">
        <v>98</v>
      </c>
      <c r="AX509" s="1" t="s">
        <v>98</v>
      </c>
      <c r="AY509" s="1" t="s">
        <v>98</v>
      </c>
      <c r="AZ509" s="1" t="s">
        <v>98</v>
      </c>
      <c r="BA509" s="1" t="s">
        <v>573</v>
      </c>
      <c r="BB509" s="1" t="s">
        <v>574</v>
      </c>
      <c r="BC509" s="1" t="s">
        <v>114</v>
      </c>
      <c r="BD509" s="1" t="s">
        <v>115</v>
      </c>
      <c r="BE509" t="b">
        <v>1</v>
      </c>
      <c r="BF509" s="2">
        <v>45247</v>
      </c>
      <c r="BG509">
        <v>13</v>
      </c>
      <c r="BH509" s="1" t="s">
        <v>289</v>
      </c>
      <c r="BI509">
        <v>13</v>
      </c>
      <c r="BJ509" s="1" t="s">
        <v>289</v>
      </c>
      <c r="BK509">
        <v>13</v>
      </c>
      <c r="BL509">
        <v>13</v>
      </c>
      <c r="BM509">
        <v>52</v>
      </c>
      <c r="BN509">
        <v>13</v>
      </c>
      <c r="BO509">
        <v>13</v>
      </c>
      <c r="BP509">
        <v>13</v>
      </c>
      <c r="BQ509">
        <v>52</v>
      </c>
      <c r="BT509">
        <v>4</v>
      </c>
      <c r="BU509" s="1" t="s">
        <v>158</v>
      </c>
      <c r="BV509" s="1" t="s">
        <v>159</v>
      </c>
      <c r="BW509" s="1" t="s">
        <v>117</v>
      </c>
      <c r="BX509" s="1" t="s">
        <v>158</v>
      </c>
      <c r="BY509" s="1" t="s">
        <v>159</v>
      </c>
      <c r="BZ509" s="1" t="s">
        <v>98</v>
      </c>
      <c r="CA509" s="1" t="s">
        <v>95</v>
      </c>
      <c r="CB509" s="1" t="s">
        <v>118</v>
      </c>
      <c r="CC509" t="b">
        <v>0</v>
      </c>
      <c r="CD509" t="b">
        <v>0</v>
      </c>
      <c r="CE509" t="b">
        <v>0</v>
      </c>
      <c r="CF509" t="b">
        <v>0</v>
      </c>
      <c r="CG509" t="b">
        <v>0</v>
      </c>
      <c r="CH509" t="b">
        <v>0</v>
      </c>
      <c r="CI509">
        <v>20231117</v>
      </c>
      <c r="CJ509">
        <v>3547191</v>
      </c>
      <c r="CK509">
        <v>1328520</v>
      </c>
      <c r="CL509">
        <v>240</v>
      </c>
    </row>
    <row r="510" spans="1:90" x14ac:dyDescent="0.25">
      <c r="A510" s="1" t="s">
        <v>90</v>
      </c>
      <c r="B510" s="1" t="s">
        <v>3680</v>
      </c>
      <c r="C510" s="1" t="s">
        <v>3681</v>
      </c>
      <c r="D510" s="1" t="s">
        <v>3682</v>
      </c>
      <c r="E510">
        <v>2023</v>
      </c>
      <c r="F510">
        <v>2023.3</v>
      </c>
      <c r="G510">
        <v>0</v>
      </c>
      <c r="H510">
        <v>-1</v>
      </c>
      <c r="I510" s="1" t="s">
        <v>94</v>
      </c>
      <c r="J510" s="2">
        <v>45299</v>
      </c>
      <c r="K510" s="2">
        <v>45374</v>
      </c>
      <c r="L510" s="1" t="s">
        <v>95</v>
      </c>
      <c r="M510" s="1" t="s">
        <v>96</v>
      </c>
      <c r="N510" s="1" t="s">
        <v>97</v>
      </c>
      <c r="O510" s="1" t="s">
        <v>98</v>
      </c>
      <c r="P510" s="1" t="s">
        <v>95</v>
      </c>
      <c r="Q510" s="1" t="s">
        <v>3681</v>
      </c>
      <c r="R510" s="1" t="s">
        <v>3682</v>
      </c>
      <c r="S510" s="1" t="s">
        <v>685</v>
      </c>
      <c r="T510" s="1"/>
      <c r="U510" s="1" t="s">
        <v>3683</v>
      </c>
      <c r="V510" s="1" t="s">
        <v>3684</v>
      </c>
      <c r="W510" s="1" t="s">
        <v>3685</v>
      </c>
      <c r="X510" s="1"/>
      <c r="Y510" s="1"/>
      <c r="Z510" s="1" t="s">
        <v>101</v>
      </c>
      <c r="AA510" s="1" t="s">
        <v>102</v>
      </c>
      <c r="AB510" s="1" t="s">
        <v>3686</v>
      </c>
      <c r="AC510" s="1" t="s">
        <v>3687</v>
      </c>
      <c r="AD510" s="1"/>
      <c r="AE510" s="1"/>
      <c r="AF510" s="1" t="s">
        <v>3687</v>
      </c>
      <c r="AG510" s="1"/>
      <c r="AH510" s="1"/>
      <c r="AI510" s="2">
        <v>35242</v>
      </c>
      <c r="AJ510">
        <v>27</v>
      </c>
      <c r="AK510" s="1" t="s">
        <v>375</v>
      </c>
      <c r="AL510">
        <v>3</v>
      </c>
      <c r="AM510" s="1" t="s">
        <v>106</v>
      </c>
      <c r="AN510" s="1" t="s">
        <v>107</v>
      </c>
      <c r="AO510" s="1" t="s">
        <v>108</v>
      </c>
      <c r="AP510" s="1" t="s">
        <v>98</v>
      </c>
      <c r="AQ510" s="1" t="s">
        <v>95</v>
      </c>
      <c r="AR510" s="1" t="s">
        <v>109</v>
      </c>
      <c r="AS510" s="1" t="s">
        <v>110</v>
      </c>
      <c r="AT510" s="1" t="s">
        <v>111</v>
      </c>
      <c r="AU510" s="1"/>
      <c r="AV510" s="1"/>
      <c r="AW510" s="1" t="s">
        <v>98</v>
      </c>
      <c r="AX510" s="1" t="s">
        <v>98</v>
      </c>
      <c r="AY510" s="1" t="s">
        <v>98</v>
      </c>
      <c r="AZ510" s="1" t="s">
        <v>98</v>
      </c>
      <c r="BA510" s="1" t="s">
        <v>364</v>
      </c>
      <c r="BB510" s="1" t="s">
        <v>365</v>
      </c>
      <c r="BC510" s="1" t="s">
        <v>114</v>
      </c>
      <c r="BD510" s="1" t="s">
        <v>115</v>
      </c>
      <c r="BE510" t="b">
        <v>1</v>
      </c>
      <c r="BF510" s="2">
        <v>45281</v>
      </c>
      <c r="BG510">
        <v>10</v>
      </c>
      <c r="BH510" s="1" t="s">
        <v>157</v>
      </c>
      <c r="BI510">
        <v>10</v>
      </c>
      <c r="BJ510" s="1" t="s">
        <v>157</v>
      </c>
      <c r="BK510">
        <v>10</v>
      </c>
      <c r="BL510">
        <v>10</v>
      </c>
      <c r="BM510">
        <v>37</v>
      </c>
      <c r="BN510">
        <v>10</v>
      </c>
      <c r="BO510">
        <v>10</v>
      </c>
      <c r="BP510">
        <v>10</v>
      </c>
      <c r="BQ510">
        <v>37</v>
      </c>
      <c r="BT510">
        <v>3.7</v>
      </c>
      <c r="BU510" s="1" t="s">
        <v>476</v>
      </c>
      <c r="BV510" s="1" t="s">
        <v>477</v>
      </c>
      <c r="BW510" s="1" t="s">
        <v>117</v>
      </c>
      <c r="BX510" s="1" t="s">
        <v>476</v>
      </c>
      <c r="BY510" s="1" t="s">
        <v>477</v>
      </c>
      <c r="BZ510" s="1" t="s">
        <v>95</v>
      </c>
      <c r="CA510" s="1" t="s">
        <v>98</v>
      </c>
      <c r="CB510" s="1" t="s">
        <v>118</v>
      </c>
      <c r="CC510" t="b">
        <v>0</v>
      </c>
      <c r="CD510" t="b">
        <v>0</v>
      </c>
      <c r="CE510" t="b">
        <v>0</v>
      </c>
      <c r="CF510" t="b">
        <v>0</v>
      </c>
      <c r="CG510" t="b">
        <v>0</v>
      </c>
      <c r="CH510" t="b">
        <v>0</v>
      </c>
      <c r="CI510">
        <v>20231221</v>
      </c>
      <c r="CJ510">
        <v>3239960</v>
      </c>
      <c r="CK510">
        <v>1165326</v>
      </c>
      <c r="CL510">
        <v>240</v>
      </c>
    </row>
    <row r="511" spans="1:90" x14ac:dyDescent="0.25">
      <c r="A511" s="1" t="s">
        <v>90</v>
      </c>
      <c r="B511" s="1" t="s">
        <v>3688</v>
      </c>
      <c r="C511" s="1" t="s">
        <v>3689</v>
      </c>
      <c r="D511" s="1" t="s">
        <v>3690</v>
      </c>
      <c r="E511">
        <v>2023</v>
      </c>
      <c r="F511">
        <v>2023.3</v>
      </c>
      <c r="G511">
        <v>0</v>
      </c>
      <c r="H511">
        <v>-1</v>
      </c>
      <c r="I511" s="1" t="s">
        <v>94</v>
      </c>
      <c r="J511" s="2">
        <v>45299</v>
      </c>
      <c r="K511" s="2">
        <v>45374</v>
      </c>
      <c r="L511" s="1" t="s">
        <v>95</v>
      </c>
      <c r="M511" s="1" t="s">
        <v>96</v>
      </c>
      <c r="N511" s="1" t="s">
        <v>97</v>
      </c>
      <c r="O511" s="1" t="s">
        <v>98</v>
      </c>
      <c r="P511" s="1" t="s">
        <v>95</v>
      </c>
      <c r="Q511" s="1" t="s">
        <v>3689</v>
      </c>
      <c r="R511" s="1" t="s">
        <v>3690</v>
      </c>
      <c r="S511" s="1" t="s">
        <v>122</v>
      </c>
      <c r="T511" s="1"/>
      <c r="U511" s="1" t="s">
        <v>3691</v>
      </c>
      <c r="V511" s="1" t="s">
        <v>3692</v>
      </c>
      <c r="W511" s="1" t="s">
        <v>3693</v>
      </c>
      <c r="X511" s="1"/>
      <c r="Y511" s="1"/>
      <c r="Z511" s="1" t="s">
        <v>283</v>
      </c>
      <c r="AA511" s="1" t="s">
        <v>102</v>
      </c>
      <c r="AB511" s="1" t="s">
        <v>3694</v>
      </c>
      <c r="AC511" s="1"/>
      <c r="AD511" s="1"/>
      <c r="AE511" s="1"/>
      <c r="AF511" s="1" t="s">
        <v>3695</v>
      </c>
      <c r="AG511" s="1"/>
      <c r="AH511" s="1"/>
      <c r="AI511" s="2">
        <v>35788</v>
      </c>
      <c r="AJ511">
        <v>26</v>
      </c>
      <c r="AK511" s="1" t="s">
        <v>375</v>
      </c>
      <c r="AL511">
        <v>3</v>
      </c>
      <c r="AM511" s="1" t="s">
        <v>122</v>
      </c>
      <c r="AN511" s="1" t="s">
        <v>154</v>
      </c>
      <c r="AO511" s="1" t="s">
        <v>108</v>
      </c>
      <c r="AP511" s="1" t="s">
        <v>98</v>
      </c>
      <c r="AQ511" s="1" t="s">
        <v>95</v>
      </c>
      <c r="AR511" s="1" t="s">
        <v>109</v>
      </c>
      <c r="AS511" s="1" t="s">
        <v>110</v>
      </c>
      <c r="AT511" s="1" t="s">
        <v>111</v>
      </c>
      <c r="AU511" s="1"/>
      <c r="AV511" s="1"/>
      <c r="AW511" s="1" t="s">
        <v>98</v>
      </c>
      <c r="AX511" s="1" t="s">
        <v>98</v>
      </c>
      <c r="AY511" s="1" t="s">
        <v>98</v>
      </c>
      <c r="AZ511" s="1" t="s">
        <v>98</v>
      </c>
      <c r="BA511" s="1" t="s">
        <v>376</v>
      </c>
      <c r="BB511" s="1" t="s">
        <v>377</v>
      </c>
      <c r="BC511" s="1" t="s">
        <v>114</v>
      </c>
      <c r="BD511" s="1" t="s">
        <v>115</v>
      </c>
      <c r="BE511" t="b">
        <v>1</v>
      </c>
      <c r="BF511" s="2">
        <v>45274</v>
      </c>
      <c r="BG511">
        <v>4</v>
      </c>
      <c r="BH511" s="1" t="s">
        <v>211</v>
      </c>
      <c r="BI511">
        <v>4</v>
      </c>
      <c r="BJ511" s="1" t="s">
        <v>211</v>
      </c>
      <c r="BK511">
        <v>4</v>
      </c>
      <c r="BL511">
        <v>4</v>
      </c>
      <c r="BM511">
        <v>16</v>
      </c>
      <c r="BN511">
        <v>4</v>
      </c>
      <c r="BO511">
        <v>4</v>
      </c>
      <c r="BP511">
        <v>4</v>
      </c>
      <c r="BQ511">
        <v>16</v>
      </c>
      <c r="BT511">
        <v>4</v>
      </c>
      <c r="BU511" s="1" t="s">
        <v>396</v>
      </c>
      <c r="BV511" s="1" t="s">
        <v>397</v>
      </c>
      <c r="BW511" s="1" t="s">
        <v>117</v>
      </c>
      <c r="BX511" s="1" t="s">
        <v>396</v>
      </c>
      <c r="BY511" s="1" t="s">
        <v>397</v>
      </c>
      <c r="BZ511" s="1" t="s">
        <v>98</v>
      </c>
      <c r="CA511" s="1" t="s">
        <v>98</v>
      </c>
      <c r="CB511" s="1" t="s">
        <v>118</v>
      </c>
      <c r="CC511" t="b">
        <v>0</v>
      </c>
      <c r="CD511" t="b">
        <v>0</v>
      </c>
      <c r="CE511" t="b">
        <v>0</v>
      </c>
      <c r="CF511" t="b">
        <v>0</v>
      </c>
      <c r="CG511" t="b">
        <v>0</v>
      </c>
      <c r="CH511" t="b">
        <v>0</v>
      </c>
      <c r="CI511">
        <v>20231214</v>
      </c>
      <c r="CJ511">
        <v>3164697</v>
      </c>
      <c r="CK511">
        <v>1136746</v>
      </c>
      <c r="CL511">
        <v>240</v>
      </c>
    </row>
    <row r="512" spans="1:90" x14ac:dyDescent="0.25">
      <c r="A512" s="1" t="s">
        <v>90</v>
      </c>
      <c r="B512" s="1" t="s">
        <v>3696</v>
      </c>
      <c r="C512" s="1" t="s">
        <v>3697</v>
      </c>
      <c r="D512" s="1" t="s">
        <v>951</v>
      </c>
      <c r="E512">
        <v>2023</v>
      </c>
      <c r="F512">
        <v>2023.3</v>
      </c>
      <c r="G512">
        <v>0</v>
      </c>
      <c r="H512">
        <v>-1</v>
      </c>
      <c r="I512" s="1" t="s">
        <v>94</v>
      </c>
      <c r="J512" s="2">
        <v>45299</v>
      </c>
      <c r="K512" s="2">
        <v>45374</v>
      </c>
      <c r="L512" s="1" t="s">
        <v>95</v>
      </c>
      <c r="M512" s="1" t="s">
        <v>96</v>
      </c>
      <c r="N512" s="1" t="s">
        <v>97</v>
      </c>
      <c r="O512" s="1" t="s">
        <v>98</v>
      </c>
      <c r="P512" s="1" t="s">
        <v>98</v>
      </c>
      <c r="Q512" s="1" t="s">
        <v>3697</v>
      </c>
      <c r="R512" s="1" t="s">
        <v>951</v>
      </c>
      <c r="S512" s="1"/>
      <c r="T512" s="1"/>
      <c r="U512" s="1"/>
      <c r="V512" s="1"/>
      <c r="W512" s="1" t="s">
        <v>3698</v>
      </c>
      <c r="X512" s="1"/>
      <c r="Y512" s="1"/>
      <c r="Z512" s="1" t="s">
        <v>294</v>
      </c>
      <c r="AA512" s="1" t="s">
        <v>102</v>
      </c>
      <c r="AB512" s="1" t="s">
        <v>295</v>
      </c>
      <c r="AC512" s="1"/>
      <c r="AD512" s="1"/>
      <c r="AE512" s="1"/>
      <c r="AF512" s="1"/>
      <c r="AG512" s="1"/>
      <c r="AH512" s="1"/>
      <c r="AI512" s="2">
        <v>17254</v>
      </c>
      <c r="AJ512">
        <v>77</v>
      </c>
      <c r="AK512" s="1" t="s">
        <v>127</v>
      </c>
      <c r="AL512">
        <v>7</v>
      </c>
      <c r="AM512" s="1" t="s">
        <v>106</v>
      </c>
      <c r="AN512" s="1" t="s">
        <v>107</v>
      </c>
      <c r="AO512" s="1"/>
      <c r="AP512" s="1" t="s">
        <v>98</v>
      </c>
      <c r="AQ512" s="1" t="s">
        <v>98</v>
      </c>
      <c r="AR512" s="1" t="s">
        <v>109</v>
      </c>
      <c r="AS512" s="1" t="s">
        <v>110</v>
      </c>
      <c r="AT512" s="1" t="s">
        <v>128</v>
      </c>
      <c r="AU512" s="1"/>
      <c r="AV512" s="1"/>
      <c r="AW512" s="1" t="s">
        <v>98</v>
      </c>
      <c r="AX512" s="1" t="s">
        <v>98</v>
      </c>
      <c r="AY512" s="1" t="s">
        <v>98</v>
      </c>
      <c r="AZ512" s="1" t="s">
        <v>98</v>
      </c>
      <c r="BA512" s="1" t="s">
        <v>112</v>
      </c>
      <c r="BB512" s="1" t="s">
        <v>113</v>
      </c>
      <c r="BC512" s="1" t="s">
        <v>129</v>
      </c>
      <c r="BD512" s="1" t="s">
        <v>130</v>
      </c>
      <c r="BE512" t="b">
        <v>1</v>
      </c>
      <c r="BF512" s="2">
        <v>45302</v>
      </c>
      <c r="BG512">
        <v>0</v>
      </c>
      <c r="BH512" s="1" t="s">
        <v>116</v>
      </c>
      <c r="BJ512" s="1" t="s">
        <v>116</v>
      </c>
      <c r="BU512" s="1" t="s">
        <v>117</v>
      </c>
      <c r="BV512" s="1" t="s">
        <v>117</v>
      </c>
      <c r="BW512" s="1" t="s">
        <v>117</v>
      </c>
      <c r="BX512" s="1" t="s">
        <v>117</v>
      </c>
      <c r="BY512" s="1" t="s">
        <v>117</v>
      </c>
      <c r="BZ512" s="1" t="s">
        <v>98</v>
      </c>
      <c r="CA512" s="1" t="s">
        <v>98</v>
      </c>
      <c r="CB512" s="1" t="s">
        <v>118</v>
      </c>
      <c r="CC512" t="b">
        <v>0</v>
      </c>
      <c r="CD512" t="b">
        <v>0</v>
      </c>
      <c r="CE512" t="b">
        <v>0</v>
      </c>
      <c r="CF512" t="b">
        <v>0</v>
      </c>
      <c r="CG512" t="b">
        <v>0</v>
      </c>
      <c r="CH512" t="b">
        <v>0</v>
      </c>
      <c r="CI512">
        <v>20240111</v>
      </c>
      <c r="CJ512">
        <v>3224815</v>
      </c>
      <c r="CK512">
        <v>1145787</v>
      </c>
      <c r="CL512">
        <v>240</v>
      </c>
    </row>
    <row r="513" spans="1:90" x14ac:dyDescent="0.25">
      <c r="A513" s="1" t="s">
        <v>90</v>
      </c>
      <c r="B513" s="1" t="s">
        <v>3699</v>
      </c>
      <c r="C513" s="1" t="s">
        <v>3700</v>
      </c>
      <c r="D513" s="1" t="s">
        <v>3701</v>
      </c>
      <c r="E513">
        <v>2023</v>
      </c>
      <c r="F513">
        <v>2023.3</v>
      </c>
      <c r="G513">
        <v>0</v>
      </c>
      <c r="H513">
        <v>-1</v>
      </c>
      <c r="I513" s="1" t="s">
        <v>94</v>
      </c>
      <c r="J513" s="2">
        <v>45299</v>
      </c>
      <c r="K513" s="2">
        <v>45374</v>
      </c>
      <c r="L513" s="1" t="s">
        <v>95</v>
      </c>
      <c r="M513" s="1" t="s">
        <v>96</v>
      </c>
      <c r="N513" s="1" t="s">
        <v>97</v>
      </c>
      <c r="O513" s="1" t="s">
        <v>98</v>
      </c>
      <c r="P513" s="1" t="s">
        <v>98</v>
      </c>
      <c r="Q513" s="1" t="s">
        <v>3700</v>
      </c>
      <c r="R513" s="1" t="s">
        <v>3701</v>
      </c>
      <c r="S513" s="1"/>
      <c r="T513" s="1"/>
      <c r="U513" s="1"/>
      <c r="V513" s="1"/>
      <c r="W513" s="1" t="s">
        <v>3702</v>
      </c>
      <c r="X513" s="1"/>
      <c r="Y513" s="1"/>
      <c r="Z513" s="1" t="s">
        <v>294</v>
      </c>
      <c r="AA513" s="1" t="s">
        <v>102</v>
      </c>
      <c r="AB513" s="1" t="s">
        <v>295</v>
      </c>
      <c r="AC513" s="1" t="s">
        <v>3703</v>
      </c>
      <c r="AD513" s="1"/>
      <c r="AE513" s="1" t="s">
        <v>3704</v>
      </c>
      <c r="AF513" s="1"/>
      <c r="AG513" s="1"/>
      <c r="AH513" s="1"/>
      <c r="AI513" s="2">
        <v>21051</v>
      </c>
      <c r="AJ513">
        <v>66</v>
      </c>
      <c r="AK513" s="1" t="s">
        <v>127</v>
      </c>
      <c r="AL513">
        <v>7</v>
      </c>
      <c r="AM513" s="1"/>
      <c r="AN513" s="1" t="s">
        <v>234</v>
      </c>
      <c r="AO513" s="1"/>
      <c r="AP513" s="1" t="s">
        <v>98</v>
      </c>
      <c r="AQ513" s="1" t="s">
        <v>98</v>
      </c>
      <c r="AR513" s="1" t="s">
        <v>109</v>
      </c>
      <c r="AS513" s="1" t="s">
        <v>110</v>
      </c>
      <c r="AT513" s="1" t="s">
        <v>128</v>
      </c>
      <c r="AU513" s="1"/>
      <c r="AV513" s="1"/>
      <c r="AW513" s="1" t="s">
        <v>98</v>
      </c>
      <c r="AX513" s="1" t="s">
        <v>98</v>
      </c>
      <c r="AY513" s="1" t="s">
        <v>98</v>
      </c>
      <c r="AZ513" s="1" t="s">
        <v>98</v>
      </c>
      <c r="BA513" s="1" t="s">
        <v>112</v>
      </c>
      <c r="BB513" s="1" t="s">
        <v>113</v>
      </c>
      <c r="BC513" s="1" t="s">
        <v>129</v>
      </c>
      <c r="BD513" s="1" t="s">
        <v>130</v>
      </c>
      <c r="BE513" t="b">
        <v>1</v>
      </c>
      <c r="BF513" s="2">
        <v>45349</v>
      </c>
      <c r="BG513">
        <v>0</v>
      </c>
      <c r="BH513" s="1" t="s">
        <v>116</v>
      </c>
      <c r="BJ513" s="1" t="s">
        <v>116</v>
      </c>
      <c r="BU513" s="1" t="s">
        <v>117</v>
      </c>
      <c r="BV513" s="1" t="s">
        <v>117</v>
      </c>
      <c r="BW513" s="1" t="s">
        <v>117</v>
      </c>
      <c r="BX513" s="1" t="s">
        <v>117</v>
      </c>
      <c r="BY513" s="1" t="s">
        <v>117</v>
      </c>
      <c r="BZ513" s="1" t="s">
        <v>98</v>
      </c>
      <c r="CA513" s="1" t="s">
        <v>98</v>
      </c>
      <c r="CB513" s="1" t="s">
        <v>118</v>
      </c>
      <c r="CC513" t="b">
        <v>0</v>
      </c>
      <c r="CD513" t="b">
        <v>0</v>
      </c>
      <c r="CE513" t="b">
        <v>0</v>
      </c>
      <c r="CF513" t="b">
        <v>0</v>
      </c>
      <c r="CG513" t="b">
        <v>0</v>
      </c>
      <c r="CH513" t="b">
        <v>0</v>
      </c>
      <c r="CI513">
        <v>20240227</v>
      </c>
      <c r="CJ513">
        <v>3595994</v>
      </c>
      <c r="CK513">
        <v>1147710</v>
      </c>
      <c r="CL513">
        <v>240</v>
      </c>
    </row>
    <row r="514" spans="1:90" x14ac:dyDescent="0.25">
      <c r="A514" s="1" t="s">
        <v>90</v>
      </c>
      <c r="B514" s="1" t="s">
        <v>3705</v>
      </c>
      <c r="C514" s="1" t="s">
        <v>3706</v>
      </c>
      <c r="D514" s="1" t="s">
        <v>861</v>
      </c>
      <c r="E514">
        <v>2023</v>
      </c>
      <c r="F514">
        <v>2023.3</v>
      </c>
      <c r="G514">
        <v>0</v>
      </c>
      <c r="H514">
        <v>-1</v>
      </c>
      <c r="I514" s="1" t="s">
        <v>94</v>
      </c>
      <c r="J514" s="2">
        <v>45299</v>
      </c>
      <c r="K514" s="2">
        <v>45374</v>
      </c>
      <c r="L514" s="1" t="s">
        <v>95</v>
      </c>
      <c r="M514" s="1" t="s">
        <v>96</v>
      </c>
      <c r="N514" s="1" t="s">
        <v>97</v>
      </c>
      <c r="O514" s="1" t="s">
        <v>98</v>
      </c>
      <c r="P514" s="1" t="s">
        <v>95</v>
      </c>
      <c r="Q514" s="1" t="s">
        <v>3706</v>
      </c>
      <c r="R514" s="1" t="s">
        <v>861</v>
      </c>
      <c r="S514" s="1" t="s">
        <v>171</v>
      </c>
      <c r="T514" s="1" t="s">
        <v>2239</v>
      </c>
      <c r="U514" s="1" t="s">
        <v>3707</v>
      </c>
      <c r="V514" s="1" t="s">
        <v>3708</v>
      </c>
      <c r="W514" s="1" t="s">
        <v>3709</v>
      </c>
      <c r="X514" s="1"/>
      <c r="Y514" s="1"/>
      <c r="Z514" s="1" t="s">
        <v>140</v>
      </c>
      <c r="AA514" s="1" t="s">
        <v>102</v>
      </c>
      <c r="AB514" s="1" t="s">
        <v>3710</v>
      </c>
      <c r="AC514" s="1" t="s">
        <v>3711</v>
      </c>
      <c r="AD514" s="1"/>
      <c r="AE514" s="1"/>
      <c r="AF514" s="1" t="s">
        <v>3711</v>
      </c>
      <c r="AG514" s="1"/>
      <c r="AH514" s="1"/>
      <c r="AI514" s="2">
        <v>36131</v>
      </c>
      <c r="AJ514">
        <v>25</v>
      </c>
      <c r="AK514" s="1" t="s">
        <v>375</v>
      </c>
      <c r="AL514">
        <v>3</v>
      </c>
      <c r="AM514" s="1" t="s">
        <v>122</v>
      </c>
      <c r="AN514" s="1" t="s">
        <v>154</v>
      </c>
      <c r="AO514" s="1" t="s">
        <v>108</v>
      </c>
      <c r="AP514" s="1" t="s">
        <v>98</v>
      </c>
      <c r="AQ514" s="1" t="s">
        <v>95</v>
      </c>
      <c r="AR514" s="1" t="s">
        <v>109</v>
      </c>
      <c r="AS514" s="1" t="s">
        <v>110</v>
      </c>
      <c r="AT514" s="1" t="s">
        <v>111</v>
      </c>
      <c r="AU514" s="1"/>
      <c r="AV514" s="1"/>
      <c r="AW514" s="1" t="s">
        <v>98</v>
      </c>
      <c r="AX514" s="1" t="s">
        <v>98</v>
      </c>
      <c r="AY514" s="1" t="s">
        <v>98</v>
      </c>
      <c r="AZ514" s="1" t="s">
        <v>98</v>
      </c>
      <c r="BA514" s="1" t="s">
        <v>274</v>
      </c>
      <c r="BB514" s="1" t="s">
        <v>275</v>
      </c>
      <c r="BC514" s="1" t="s">
        <v>114</v>
      </c>
      <c r="BD514" s="1" t="s">
        <v>115</v>
      </c>
      <c r="BE514" t="b">
        <v>1</v>
      </c>
      <c r="BF514" s="2">
        <v>45323</v>
      </c>
      <c r="BG514">
        <v>6</v>
      </c>
      <c r="BH514" s="1" t="s">
        <v>157</v>
      </c>
      <c r="BI514">
        <v>6</v>
      </c>
      <c r="BJ514" s="1" t="s">
        <v>157</v>
      </c>
      <c r="BK514">
        <v>0</v>
      </c>
      <c r="BL514">
        <v>0</v>
      </c>
      <c r="BM514">
        <v>0</v>
      </c>
      <c r="BN514">
        <v>6</v>
      </c>
      <c r="BO514">
        <v>0</v>
      </c>
      <c r="BP514">
        <v>0</v>
      </c>
      <c r="BQ514">
        <v>0</v>
      </c>
      <c r="BU514" s="1" t="s">
        <v>117</v>
      </c>
      <c r="BV514" s="1" t="s">
        <v>117</v>
      </c>
      <c r="BW514" s="1" t="s">
        <v>117</v>
      </c>
      <c r="BX514" s="1" t="s">
        <v>117</v>
      </c>
      <c r="BY514" s="1" t="s">
        <v>117</v>
      </c>
      <c r="BZ514" s="1" t="s">
        <v>98</v>
      </c>
      <c r="CA514" s="1" t="s">
        <v>98</v>
      </c>
      <c r="CB514" s="1" t="s">
        <v>478</v>
      </c>
      <c r="CC514" t="b">
        <v>0</v>
      </c>
      <c r="CD514" t="b">
        <v>0</v>
      </c>
      <c r="CE514" t="b">
        <v>0</v>
      </c>
      <c r="CF514" t="b">
        <v>0</v>
      </c>
      <c r="CG514" t="b">
        <v>0</v>
      </c>
      <c r="CH514" t="b">
        <v>0</v>
      </c>
      <c r="CI514">
        <v>20240201</v>
      </c>
      <c r="CJ514">
        <v>3171250</v>
      </c>
      <c r="CK514">
        <v>1148263</v>
      </c>
      <c r="CL514">
        <v>240</v>
      </c>
    </row>
    <row r="515" spans="1:90" x14ac:dyDescent="0.25">
      <c r="A515" s="1" t="s">
        <v>90</v>
      </c>
      <c r="B515" s="1" t="s">
        <v>3712</v>
      </c>
      <c r="C515" s="1" t="s">
        <v>3713</v>
      </c>
      <c r="D515" s="1" t="s">
        <v>3540</v>
      </c>
      <c r="E515">
        <v>2023</v>
      </c>
      <c r="F515">
        <v>2023.3</v>
      </c>
      <c r="G515">
        <v>0</v>
      </c>
      <c r="H515">
        <v>-1</v>
      </c>
      <c r="I515" s="1" t="s">
        <v>94</v>
      </c>
      <c r="J515" s="2">
        <v>45299</v>
      </c>
      <c r="K515" s="2">
        <v>45374</v>
      </c>
      <c r="L515" s="1" t="s">
        <v>95</v>
      </c>
      <c r="M515" s="1" t="s">
        <v>96</v>
      </c>
      <c r="N515" s="1" t="s">
        <v>97</v>
      </c>
      <c r="O515" s="1" t="s">
        <v>98</v>
      </c>
      <c r="P515" s="1" t="s">
        <v>98</v>
      </c>
      <c r="Q515" s="1" t="s">
        <v>3713</v>
      </c>
      <c r="R515" s="1" t="s">
        <v>3540</v>
      </c>
      <c r="S515" s="1"/>
      <c r="T515" s="1"/>
      <c r="U515" s="1" t="s">
        <v>3714</v>
      </c>
      <c r="V515" s="1"/>
      <c r="W515" s="1" t="s">
        <v>3715</v>
      </c>
      <c r="X515" s="1"/>
      <c r="Y515" s="1"/>
      <c r="Z515" s="1" t="s">
        <v>101</v>
      </c>
      <c r="AA515" s="1" t="s">
        <v>102</v>
      </c>
      <c r="AB515" s="1" t="s">
        <v>103</v>
      </c>
      <c r="AC515" s="1"/>
      <c r="AD515" s="1"/>
      <c r="AE515" s="1"/>
      <c r="AF515" s="1"/>
      <c r="AG515" s="1"/>
      <c r="AH515" s="1"/>
      <c r="AI515" s="2">
        <v>24320</v>
      </c>
      <c r="AJ515">
        <v>57</v>
      </c>
      <c r="AK515" s="1" t="s">
        <v>143</v>
      </c>
      <c r="AL515">
        <v>6</v>
      </c>
      <c r="AM515" s="1"/>
      <c r="AN515" s="1" t="s">
        <v>234</v>
      </c>
      <c r="AO515" s="1"/>
      <c r="AP515" s="1" t="s">
        <v>98</v>
      </c>
      <c r="AQ515" s="1" t="s">
        <v>98</v>
      </c>
      <c r="AR515" s="1" t="s">
        <v>109</v>
      </c>
      <c r="AS515" s="1" t="s">
        <v>110</v>
      </c>
      <c r="AT515" s="1" t="s">
        <v>111</v>
      </c>
      <c r="AU515" s="1"/>
      <c r="AV515" s="1"/>
      <c r="AW515" s="1" t="s">
        <v>98</v>
      </c>
      <c r="AX515" s="1" t="s">
        <v>98</v>
      </c>
      <c r="AY515" s="1" t="s">
        <v>98</v>
      </c>
      <c r="AZ515" s="1" t="s">
        <v>98</v>
      </c>
      <c r="BA515" s="1" t="s">
        <v>166</v>
      </c>
      <c r="BB515" s="1" t="s">
        <v>167</v>
      </c>
      <c r="BC515" s="1" t="s">
        <v>129</v>
      </c>
      <c r="BD515" s="1" t="s">
        <v>130</v>
      </c>
      <c r="BE515" t="b">
        <v>1</v>
      </c>
      <c r="BF515" s="2">
        <v>45350</v>
      </c>
      <c r="BG515">
        <v>0</v>
      </c>
      <c r="BH515" s="1" t="s">
        <v>116</v>
      </c>
      <c r="BJ515" s="1" t="s">
        <v>116</v>
      </c>
      <c r="BU515" s="1" t="s">
        <v>117</v>
      </c>
      <c r="BV515" s="1" t="s">
        <v>117</v>
      </c>
      <c r="BW515" s="1" t="s">
        <v>117</v>
      </c>
      <c r="BX515" s="1" t="s">
        <v>117</v>
      </c>
      <c r="BY515" s="1" t="s">
        <v>117</v>
      </c>
      <c r="BZ515" s="1" t="s">
        <v>98</v>
      </c>
      <c r="CA515" s="1" t="s">
        <v>98</v>
      </c>
      <c r="CB515" s="1" t="s">
        <v>118</v>
      </c>
      <c r="CC515" t="b">
        <v>0</v>
      </c>
      <c r="CD515" t="b">
        <v>0</v>
      </c>
      <c r="CE515" t="b">
        <v>0</v>
      </c>
      <c r="CF515" t="b">
        <v>0</v>
      </c>
      <c r="CG515" t="b">
        <v>0</v>
      </c>
      <c r="CH515" t="b">
        <v>0</v>
      </c>
      <c r="CI515">
        <v>20240228</v>
      </c>
      <c r="CJ515">
        <v>3240750</v>
      </c>
      <c r="CK515">
        <v>1172627</v>
      </c>
      <c r="CL515">
        <v>240</v>
      </c>
    </row>
    <row r="516" spans="1:90" x14ac:dyDescent="0.25">
      <c r="A516" s="1" t="s">
        <v>90</v>
      </c>
      <c r="B516" s="1" t="s">
        <v>3716</v>
      </c>
      <c r="C516" s="1" t="s">
        <v>3717</v>
      </c>
      <c r="D516" s="1" t="s">
        <v>3718</v>
      </c>
      <c r="E516">
        <v>2023</v>
      </c>
      <c r="F516">
        <v>2023.3</v>
      </c>
      <c r="G516">
        <v>0</v>
      </c>
      <c r="H516">
        <v>-1</v>
      </c>
      <c r="I516" s="1" t="s">
        <v>94</v>
      </c>
      <c r="J516" s="2">
        <v>45299</v>
      </c>
      <c r="K516" s="2">
        <v>45374</v>
      </c>
      <c r="L516" s="1" t="s">
        <v>95</v>
      </c>
      <c r="M516" s="1" t="s">
        <v>96</v>
      </c>
      <c r="N516" s="1" t="s">
        <v>97</v>
      </c>
      <c r="O516" s="1" t="s">
        <v>98</v>
      </c>
      <c r="P516" s="1" t="s">
        <v>98</v>
      </c>
      <c r="Q516" s="1" t="s">
        <v>3717</v>
      </c>
      <c r="R516" s="1" t="s">
        <v>3719</v>
      </c>
      <c r="S516" s="1" t="s">
        <v>147</v>
      </c>
      <c r="T516" s="1"/>
      <c r="U516" s="1" t="s">
        <v>3720</v>
      </c>
      <c r="V516" s="1" t="s">
        <v>3721</v>
      </c>
      <c r="W516" s="1" t="s">
        <v>3722</v>
      </c>
      <c r="X516" s="1"/>
      <c r="Y516" s="1"/>
      <c r="Z516" s="1" t="s">
        <v>531</v>
      </c>
      <c r="AA516" s="1" t="s">
        <v>102</v>
      </c>
      <c r="AB516" s="1" t="s">
        <v>3723</v>
      </c>
      <c r="AC516" s="1" t="s">
        <v>3724</v>
      </c>
      <c r="AD516" s="1"/>
      <c r="AE516" s="1" t="s">
        <v>3724</v>
      </c>
      <c r="AF516" s="1"/>
      <c r="AG516" s="1" t="s">
        <v>3724</v>
      </c>
      <c r="AH516" s="1"/>
      <c r="AI516" s="2">
        <v>35109</v>
      </c>
      <c r="AJ516">
        <v>28</v>
      </c>
      <c r="AK516" s="1" t="s">
        <v>375</v>
      </c>
      <c r="AL516">
        <v>3</v>
      </c>
      <c r="AM516" s="1" t="s">
        <v>106</v>
      </c>
      <c r="AN516" s="1" t="s">
        <v>107</v>
      </c>
      <c r="AO516" s="1" t="s">
        <v>108</v>
      </c>
      <c r="AP516" s="1" t="s">
        <v>98</v>
      </c>
      <c r="AQ516" s="1" t="s">
        <v>98</v>
      </c>
      <c r="AR516" s="1" t="s">
        <v>109</v>
      </c>
      <c r="AS516" s="1" t="s">
        <v>110</v>
      </c>
      <c r="AT516" s="1" t="s">
        <v>111</v>
      </c>
      <c r="AU516" s="1"/>
      <c r="AV516" s="1"/>
      <c r="AW516" s="1" t="s">
        <v>98</v>
      </c>
      <c r="AX516" s="1" t="s">
        <v>98</v>
      </c>
      <c r="AY516" s="1" t="s">
        <v>98</v>
      </c>
      <c r="AZ516" s="1" t="s">
        <v>98</v>
      </c>
      <c r="BA516" s="1" t="s">
        <v>573</v>
      </c>
      <c r="BB516" s="1" t="s">
        <v>574</v>
      </c>
      <c r="BC516" s="1" t="s">
        <v>129</v>
      </c>
      <c r="BD516" s="1" t="s">
        <v>130</v>
      </c>
      <c r="BE516" t="b">
        <v>1</v>
      </c>
      <c r="BF516" s="2">
        <v>45342</v>
      </c>
      <c r="BG516">
        <v>0</v>
      </c>
      <c r="BH516" s="1" t="s">
        <v>116</v>
      </c>
      <c r="BJ516" s="1" t="s">
        <v>116</v>
      </c>
      <c r="BU516" s="1" t="s">
        <v>117</v>
      </c>
      <c r="BV516" s="1" t="s">
        <v>117</v>
      </c>
      <c r="BW516" s="1" t="s">
        <v>117</v>
      </c>
      <c r="BX516" s="1" t="s">
        <v>117</v>
      </c>
      <c r="BY516" s="1" t="s">
        <v>117</v>
      </c>
      <c r="BZ516" s="1" t="s">
        <v>98</v>
      </c>
      <c r="CA516" s="1" t="s">
        <v>98</v>
      </c>
      <c r="CB516" s="1" t="s">
        <v>118</v>
      </c>
      <c r="CC516" t="b">
        <v>0</v>
      </c>
      <c r="CD516" t="b">
        <v>0</v>
      </c>
      <c r="CE516" t="b">
        <v>0</v>
      </c>
      <c r="CF516" t="b">
        <v>0</v>
      </c>
      <c r="CG516" t="b">
        <v>0</v>
      </c>
      <c r="CH516" t="b">
        <v>0</v>
      </c>
      <c r="CI516">
        <v>20240220</v>
      </c>
      <c r="CJ516">
        <v>3205701</v>
      </c>
      <c r="CK516">
        <v>1172710</v>
      </c>
      <c r="CL516">
        <v>240</v>
      </c>
    </row>
    <row r="517" spans="1:90" x14ac:dyDescent="0.25">
      <c r="A517" s="1" t="s">
        <v>90</v>
      </c>
      <c r="B517" s="1" t="s">
        <v>3725</v>
      </c>
      <c r="C517" s="1" t="s">
        <v>3307</v>
      </c>
      <c r="D517" s="1" t="s">
        <v>229</v>
      </c>
      <c r="E517">
        <v>2023</v>
      </c>
      <c r="F517">
        <v>2023.3</v>
      </c>
      <c r="G517">
        <v>0</v>
      </c>
      <c r="H517">
        <v>-1</v>
      </c>
      <c r="I517" s="1" t="s">
        <v>94</v>
      </c>
      <c r="J517" s="2">
        <v>45299</v>
      </c>
      <c r="K517" s="2">
        <v>45374</v>
      </c>
      <c r="L517" s="1" t="s">
        <v>95</v>
      </c>
      <c r="M517" s="1" t="s">
        <v>96</v>
      </c>
      <c r="N517" s="1" t="s">
        <v>97</v>
      </c>
      <c r="O517" s="1" t="s">
        <v>98</v>
      </c>
      <c r="P517" s="1" t="s">
        <v>95</v>
      </c>
      <c r="Q517" s="1" t="s">
        <v>3307</v>
      </c>
      <c r="R517" s="1" t="s">
        <v>229</v>
      </c>
      <c r="S517" s="1" t="s">
        <v>129</v>
      </c>
      <c r="T517" s="1" t="s">
        <v>2239</v>
      </c>
      <c r="U517" s="1" t="s">
        <v>3726</v>
      </c>
      <c r="V517" s="1" t="s">
        <v>3727</v>
      </c>
      <c r="W517" s="1" t="s">
        <v>3728</v>
      </c>
      <c r="X517" s="1"/>
      <c r="Y517" s="1"/>
      <c r="Z517" s="1" t="s">
        <v>101</v>
      </c>
      <c r="AA517" s="1" t="s">
        <v>102</v>
      </c>
      <c r="AB517" s="1" t="s">
        <v>3660</v>
      </c>
      <c r="AC517" s="1"/>
      <c r="AD517" s="1"/>
      <c r="AE517" s="1" t="s">
        <v>3729</v>
      </c>
      <c r="AF517" s="1"/>
      <c r="AG517" s="1"/>
      <c r="AH517" s="1"/>
      <c r="AI517" s="2">
        <v>28353</v>
      </c>
      <c r="AJ517">
        <v>46</v>
      </c>
      <c r="AK517" s="1" t="s">
        <v>105</v>
      </c>
      <c r="AL517">
        <v>5</v>
      </c>
      <c r="AM517" s="1" t="s">
        <v>122</v>
      </c>
      <c r="AN517" s="1" t="s">
        <v>154</v>
      </c>
      <c r="AO517" s="1" t="s">
        <v>108</v>
      </c>
      <c r="AP517" s="1" t="s">
        <v>98</v>
      </c>
      <c r="AQ517" s="1" t="s">
        <v>95</v>
      </c>
      <c r="AR517" s="1" t="s">
        <v>109</v>
      </c>
      <c r="AS517" s="1" t="s">
        <v>110</v>
      </c>
      <c r="AT517" s="1" t="s">
        <v>111</v>
      </c>
      <c r="AU517" s="1"/>
      <c r="AV517" s="1"/>
      <c r="AW517" s="1" t="s">
        <v>98</v>
      </c>
      <c r="AX517" s="1" t="s">
        <v>98</v>
      </c>
      <c r="AY517" s="1" t="s">
        <v>98</v>
      </c>
      <c r="AZ517" s="1" t="s">
        <v>98</v>
      </c>
      <c r="BA517" s="1" t="s">
        <v>2210</v>
      </c>
      <c r="BB517" s="1" t="s">
        <v>2211</v>
      </c>
      <c r="BC517" s="1" t="s">
        <v>114</v>
      </c>
      <c r="BD517" s="1" t="s">
        <v>115</v>
      </c>
      <c r="BE517" t="b">
        <v>1</v>
      </c>
      <c r="BF517" s="2">
        <v>45288</v>
      </c>
      <c r="BG517">
        <v>4</v>
      </c>
      <c r="BH517" s="1" t="s">
        <v>211</v>
      </c>
      <c r="BI517">
        <v>4</v>
      </c>
      <c r="BJ517" s="1" t="s">
        <v>211</v>
      </c>
      <c r="BK517">
        <v>4</v>
      </c>
      <c r="BL517">
        <v>4</v>
      </c>
      <c r="BM517">
        <v>8</v>
      </c>
      <c r="BN517">
        <v>4</v>
      </c>
      <c r="BO517">
        <v>4</v>
      </c>
      <c r="BP517">
        <v>4</v>
      </c>
      <c r="BQ517">
        <v>8</v>
      </c>
      <c r="BT517">
        <v>2</v>
      </c>
      <c r="BU517" s="1" t="s">
        <v>396</v>
      </c>
      <c r="BV517" s="1" t="s">
        <v>397</v>
      </c>
      <c r="BW517" s="1" t="s">
        <v>117</v>
      </c>
      <c r="BX517" s="1" t="s">
        <v>396</v>
      </c>
      <c r="BY517" s="1" t="s">
        <v>397</v>
      </c>
      <c r="BZ517" s="1" t="s">
        <v>98</v>
      </c>
      <c r="CA517" s="1" t="s">
        <v>98</v>
      </c>
      <c r="CB517" s="1" t="s">
        <v>118</v>
      </c>
      <c r="CC517" t="b">
        <v>0</v>
      </c>
      <c r="CD517" t="b">
        <v>0</v>
      </c>
      <c r="CE517" t="b">
        <v>0</v>
      </c>
      <c r="CF517" t="b">
        <v>0</v>
      </c>
      <c r="CG517" t="b">
        <v>0</v>
      </c>
      <c r="CH517" t="b">
        <v>0</v>
      </c>
      <c r="CI517">
        <v>20231228</v>
      </c>
      <c r="CJ517">
        <v>3531899</v>
      </c>
      <c r="CK517">
        <v>1255774</v>
      </c>
      <c r="CL517">
        <v>240</v>
      </c>
    </row>
    <row r="518" spans="1:90" x14ac:dyDescent="0.25">
      <c r="A518" s="1" t="s">
        <v>90</v>
      </c>
      <c r="B518" s="1" t="s">
        <v>3730</v>
      </c>
      <c r="C518" s="1" t="s">
        <v>2028</v>
      </c>
      <c r="D518" s="1" t="s">
        <v>3731</v>
      </c>
      <c r="E518">
        <v>2023</v>
      </c>
      <c r="F518">
        <v>2023.3</v>
      </c>
      <c r="G518">
        <v>0</v>
      </c>
      <c r="H518">
        <v>-1</v>
      </c>
      <c r="I518" s="1" t="s">
        <v>94</v>
      </c>
      <c r="J518" s="2">
        <v>45299</v>
      </c>
      <c r="K518" s="2">
        <v>45374</v>
      </c>
      <c r="L518" s="1" t="s">
        <v>95</v>
      </c>
      <c r="M518" s="1" t="s">
        <v>96</v>
      </c>
      <c r="N518" s="1" t="s">
        <v>97</v>
      </c>
      <c r="O518" s="1" t="s">
        <v>98</v>
      </c>
      <c r="P518" s="1" t="s">
        <v>98</v>
      </c>
      <c r="Q518" s="1" t="s">
        <v>2028</v>
      </c>
      <c r="R518" s="1" t="s">
        <v>3731</v>
      </c>
      <c r="S518" s="1"/>
      <c r="T518" s="1"/>
      <c r="U518" s="1"/>
      <c r="V518" s="1"/>
      <c r="W518" s="1" t="s">
        <v>3732</v>
      </c>
      <c r="X518" s="1"/>
      <c r="Y518" s="1"/>
      <c r="Z518" s="1" t="s">
        <v>294</v>
      </c>
      <c r="AA518" s="1" t="s">
        <v>102</v>
      </c>
      <c r="AB518" s="1" t="s">
        <v>307</v>
      </c>
      <c r="AC518" s="1"/>
      <c r="AD518" s="1"/>
      <c r="AE518" s="1"/>
      <c r="AF518" s="1"/>
      <c r="AG518" s="1"/>
      <c r="AH518" s="1"/>
      <c r="AI518" s="2">
        <v>33479</v>
      </c>
      <c r="AJ518">
        <v>32</v>
      </c>
      <c r="AK518" s="1" t="s">
        <v>286</v>
      </c>
      <c r="AL518">
        <v>4</v>
      </c>
      <c r="AM518" s="1"/>
      <c r="AN518" s="1" t="s">
        <v>234</v>
      </c>
      <c r="AO518" s="1"/>
      <c r="AP518" s="1" t="s">
        <v>98</v>
      </c>
      <c r="AQ518" s="1" t="s">
        <v>98</v>
      </c>
      <c r="AR518" s="1" t="s">
        <v>109</v>
      </c>
      <c r="AS518" s="1" t="s">
        <v>110</v>
      </c>
      <c r="AT518" s="1" t="s">
        <v>111</v>
      </c>
      <c r="AU518" s="1"/>
      <c r="AV518" s="1"/>
      <c r="AW518" s="1" t="s">
        <v>98</v>
      </c>
      <c r="AX518" s="1" t="s">
        <v>98</v>
      </c>
      <c r="AY518" s="1" t="s">
        <v>98</v>
      </c>
      <c r="AZ518" s="1" t="s">
        <v>98</v>
      </c>
      <c r="BA518" s="1" t="s">
        <v>112</v>
      </c>
      <c r="BB518" s="1" t="s">
        <v>113</v>
      </c>
      <c r="BC518" s="1" t="s">
        <v>114</v>
      </c>
      <c r="BD518" s="1" t="s">
        <v>115</v>
      </c>
      <c r="BE518" t="b">
        <v>1</v>
      </c>
      <c r="BF518" s="2"/>
      <c r="BG518">
        <v>0</v>
      </c>
      <c r="BH518" s="1" t="s">
        <v>116</v>
      </c>
      <c r="BJ518" s="1" t="s">
        <v>116</v>
      </c>
      <c r="BU518" s="1" t="s">
        <v>117</v>
      </c>
      <c r="BV518" s="1" t="s">
        <v>117</v>
      </c>
      <c r="BW518" s="1" t="s">
        <v>117</v>
      </c>
      <c r="BX518" s="1" t="s">
        <v>117</v>
      </c>
      <c r="BY518" s="1" t="s">
        <v>117</v>
      </c>
      <c r="BZ518" s="1" t="s">
        <v>98</v>
      </c>
      <c r="CA518" s="1" t="s">
        <v>98</v>
      </c>
      <c r="CB518" s="1" t="s">
        <v>118</v>
      </c>
      <c r="CC518" t="b">
        <v>0</v>
      </c>
      <c r="CD518" t="b">
        <v>0</v>
      </c>
      <c r="CE518" t="b">
        <v>0</v>
      </c>
      <c r="CF518" t="b">
        <v>0</v>
      </c>
      <c r="CG518" t="b">
        <v>0</v>
      </c>
      <c r="CH518" t="b">
        <v>0</v>
      </c>
      <c r="CI518">
        <v>0</v>
      </c>
      <c r="CJ518">
        <v>3618798</v>
      </c>
      <c r="CK518">
        <v>1406028</v>
      </c>
      <c r="CL518">
        <v>240</v>
      </c>
    </row>
    <row r="519" spans="1:90" x14ac:dyDescent="0.25">
      <c r="A519" s="1" t="s">
        <v>90</v>
      </c>
      <c r="B519" s="1" t="s">
        <v>3733</v>
      </c>
      <c r="C519" s="1" t="s">
        <v>3734</v>
      </c>
      <c r="D519" s="1" t="s">
        <v>292</v>
      </c>
      <c r="E519">
        <v>2023</v>
      </c>
      <c r="F519">
        <v>2023.3</v>
      </c>
      <c r="G519">
        <v>0</v>
      </c>
      <c r="H519">
        <v>-1</v>
      </c>
      <c r="I519" s="1" t="s">
        <v>94</v>
      </c>
      <c r="J519" s="2">
        <v>45299</v>
      </c>
      <c r="K519" s="2">
        <v>45374</v>
      </c>
      <c r="L519" s="1" t="s">
        <v>95</v>
      </c>
      <c r="M519" s="1" t="s">
        <v>96</v>
      </c>
      <c r="N519" s="1" t="s">
        <v>97</v>
      </c>
      <c r="O519" s="1" t="s">
        <v>98</v>
      </c>
      <c r="P519" s="1" t="s">
        <v>98</v>
      </c>
      <c r="Q519" s="1" t="s">
        <v>3734</v>
      </c>
      <c r="R519" s="1" t="s">
        <v>292</v>
      </c>
      <c r="S519" s="1"/>
      <c r="T519" s="1"/>
      <c r="U519" s="1"/>
      <c r="V519" s="1"/>
      <c r="W519" s="1" t="s">
        <v>3735</v>
      </c>
      <c r="X519" s="1"/>
      <c r="Y519" s="1"/>
      <c r="Z519" s="1" t="s">
        <v>294</v>
      </c>
      <c r="AA519" s="1" t="s">
        <v>102</v>
      </c>
      <c r="AB519" s="1" t="s">
        <v>307</v>
      </c>
      <c r="AC519" s="1"/>
      <c r="AD519" s="1"/>
      <c r="AE519" s="1"/>
      <c r="AF519" s="1"/>
      <c r="AG519" s="1"/>
      <c r="AH519" s="1"/>
      <c r="AI519" s="2">
        <v>21737</v>
      </c>
      <c r="AJ519">
        <v>64</v>
      </c>
      <c r="AK519" s="1" t="s">
        <v>143</v>
      </c>
      <c r="AL519">
        <v>6</v>
      </c>
      <c r="AM519" s="1"/>
      <c r="AN519" s="1" t="s">
        <v>234</v>
      </c>
      <c r="AO519" s="1"/>
      <c r="AP519" s="1" t="s">
        <v>98</v>
      </c>
      <c r="AQ519" s="1" t="s">
        <v>98</v>
      </c>
      <c r="AR519" s="1" t="s">
        <v>109</v>
      </c>
      <c r="AS519" s="1" t="s">
        <v>110</v>
      </c>
      <c r="AT519" s="1" t="s">
        <v>128</v>
      </c>
      <c r="AU519" s="1"/>
      <c r="AV519" s="1"/>
      <c r="AW519" s="1" t="s">
        <v>98</v>
      </c>
      <c r="AX519" s="1" t="s">
        <v>98</v>
      </c>
      <c r="AY519" s="1" t="s">
        <v>98</v>
      </c>
      <c r="AZ519" s="1" t="s">
        <v>98</v>
      </c>
      <c r="BA519" s="1" t="s">
        <v>112</v>
      </c>
      <c r="BB519" s="1" t="s">
        <v>113</v>
      </c>
      <c r="BC519" s="1" t="s">
        <v>129</v>
      </c>
      <c r="BD519" s="1" t="s">
        <v>130</v>
      </c>
      <c r="BE519" t="b">
        <v>1</v>
      </c>
      <c r="BF519" s="2">
        <v>45349</v>
      </c>
      <c r="BG519">
        <v>0</v>
      </c>
      <c r="BH519" s="1" t="s">
        <v>116</v>
      </c>
      <c r="BJ519" s="1" t="s">
        <v>116</v>
      </c>
      <c r="BU519" s="1" t="s">
        <v>117</v>
      </c>
      <c r="BV519" s="1" t="s">
        <v>117</v>
      </c>
      <c r="BW519" s="1" t="s">
        <v>117</v>
      </c>
      <c r="BX519" s="1" t="s">
        <v>117</v>
      </c>
      <c r="BY519" s="1" t="s">
        <v>117</v>
      </c>
      <c r="BZ519" s="1" t="s">
        <v>98</v>
      </c>
      <c r="CA519" s="1" t="s">
        <v>98</v>
      </c>
      <c r="CB519" s="1" t="s">
        <v>118</v>
      </c>
      <c r="CC519" t="b">
        <v>0</v>
      </c>
      <c r="CD519" t="b">
        <v>0</v>
      </c>
      <c r="CE519" t="b">
        <v>0</v>
      </c>
      <c r="CF519" t="b">
        <v>0</v>
      </c>
      <c r="CG519" t="b">
        <v>0</v>
      </c>
      <c r="CH519" t="b">
        <v>0</v>
      </c>
      <c r="CI519">
        <v>20240227</v>
      </c>
      <c r="CJ519">
        <v>3575027</v>
      </c>
      <c r="CK519">
        <v>1406091</v>
      </c>
      <c r="CL519">
        <v>240</v>
      </c>
    </row>
    <row r="520" spans="1:90" x14ac:dyDescent="0.25">
      <c r="A520" s="1" t="s">
        <v>90</v>
      </c>
      <c r="B520" s="1" t="s">
        <v>3736</v>
      </c>
      <c r="C520" s="1" t="s">
        <v>647</v>
      </c>
      <c r="D520" s="1" t="s">
        <v>3737</v>
      </c>
      <c r="E520">
        <v>2023</v>
      </c>
      <c r="F520">
        <v>2023.3</v>
      </c>
      <c r="G520">
        <v>0</v>
      </c>
      <c r="H520">
        <v>-1</v>
      </c>
      <c r="I520" s="1" t="s">
        <v>94</v>
      </c>
      <c r="J520" s="2">
        <v>45299</v>
      </c>
      <c r="K520" s="2">
        <v>45374</v>
      </c>
      <c r="L520" s="1" t="s">
        <v>95</v>
      </c>
      <c r="M520" s="1" t="s">
        <v>96</v>
      </c>
      <c r="N520" s="1" t="s">
        <v>97</v>
      </c>
      <c r="O520" s="1" t="s">
        <v>98</v>
      </c>
      <c r="P520" s="1" t="s">
        <v>98</v>
      </c>
      <c r="Q520" s="1" t="s">
        <v>647</v>
      </c>
      <c r="R520" s="1" t="s">
        <v>3737</v>
      </c>
      <c r="S520" s="1" t="s">
        <v>122</v>
      </c>
      <c r="T520" s="1"/>
      <c r="U520" s="1" t="s">
        <v>3738</v>
      </c>
      <c r="V520" s="1" t="s">
        <v>3739</v>
      </c>
      <c r="W520" s="1" t="s">
        <v>3740</v>
      </c>
      <c r="X520" s="1"/>
      <c r="Y520" s="1"/>
      <c r="Z520" s="1" t="s">
        <v>372</v>
      </c>
      <c r="AA520" s="1" t="s">
        <v>102</v>
      </c>
      <c r="AB520" s="1" t="s">
        <v>3741</v>
      </c>
      <c r="AC520" s="1"/>
      <c r="AD520" s="1"/>
      <c r="AE520" s="1"/>
      <c r="AF520" s="1" t="s">
        <v>3742</v>
      </c>
      <c r="AG520" s="1"/>
      <c r="AH520" s="1"/>
      <c r="AI520" s="2">
        <v>33861</v>
      </c>
      <c r="AJ520">
        <v>31</v>
      </c>
      <c r="AK520" s="1" t="s">
        <v>286</v>
      </c>
      <c r="AL520">
        <v>4</v>
      </c>
      <c r="AM520" s="1" t="s">
        <v>106</v>
      </c>
      <c r="AN520" s="1" t="s">
        <v>107</v>
      </c>
      <c r="AO520" s="1" t="s">
        <v>108</v>
      </c>
      <c r="AP520" s="1" t="s">
        <v>98</v>
      </c>
      <c r="AQ520" s="1" t="s">
        <v>98</v>
      </c>
      <c r="AR520" s="1" t="s">
        <v>109</v>
      </c>
      <c r="AS520" s="1" t="s">
        <v>110</v>
      </c>
      <c r="AT520" s="1" t="s">
        <v>111</v>
      </c>
      <c r="AU520" s="1"/>
      <c r="AV520" s="1"/>
      <c r="AW520" s="1" t="s">
        <v>98</v>
      </c>
      <c r="AX520" s="1" t="s">
        <v>98</v>
      </c>
      <c r="AY520" s="1" t="s">
        <v>98</v>
      </c>
      <c r="AZ520" s="1" t="s">
        <v>98</v>
      </c>
      <c r="BA520" s="1" t="s">
        <v>3743</v>
      </c>
      <c r="BB520" s="1" t="s">
        <v>3744</v>
      </c>
      <c r="BC520" s="1" t="s">
        <v>129</v>
      </c>
      <c r="BD520" s="1" t="s">
        <v>130</v>
      </c>
      <c r="BE520" t="b">
        <v>1</v>
      </c>
      <c r="BF520" s="2">
        <v>45308</v>
      </c>
      <c r="BG520">
        <v>4</v>
      </c>
      <c r="BH520" s="1" t="s">
        <v>211</v>
      </c>
      <c r="BI520">
        <v>4</v>
      </c>
      <c r="BJ520" s="1" t="s">
        <v>211</v>
      </c>
      <c r="BK520">
        <v>4</v>
      </c>
      <c r="BL520">
        <v>4</v>
      </c>
      <c r="BM520">
        <v>16</v>
      </c>
      <c r="BN520">
        <v>4</v>
      </c>
      <c r="BO520">
        <v>4</v>
      </c>
      <c r="BP520">
        <v>4</v>
      </c>
      <c r="BQ520">
        <v>16</v>
      </c>
      <c r="BT520">
        <v>4</v>
      </c>
      <c r="BU520" s="1" t="s">
        <v>396</v>
      </c>
      <c r="BV520" s="1" t="s">
        <v>397</v>
      </c>
      <c r="BW520" s="1" t="s">
        <v>117</v>
      </c>
      <c r="BX520" s="1" t="s">
        <v>396</v>
      </c>
      <c r="BY520" s="1" t="s">
        <v>397</v>
      </c>
      <c r="BZ520" s="1" t="s">
        <v>98</v>
      </c>
      <c r="CA520" s="1" t="s">
        <v>98</v>
      </c>
      <c r="CB520" s="1" t="s">
        <v>478</v>
      </c>
      <c r="CC520" t="b">
        <v>0</v>
      </c>
      <c r="CD520" t="b">
        <v>0</v>
      </c>
      <c r="CE520" t="b">
        <v>0</v>
      </c>
      <c r="CF520" t="b">
        <v>0</v>
      </c>
      <c r="CG520" t="b">
        <v>0</v>
      </c>
      <c r="CH520" t="b">
        <v>0</v>
      </c>
      <c r="CI520">
        <v>20240117</v>
      </c>
      <c r="CJ520">
        <v>3620118</v>
      </c>
      <c r="CK520">
        <v>1406210</v>
      </c>
      <c r="CL520">
        <v>240</v>
      </c>
    </row>
    <row r="521" spans="1:90" x14ac:dyDescent="0.25">
      <c r="A521" s="1" t="s">
        <v>90</v>
      </c>
      <c r="B521" s="1" t="s">
        <v>3745</v>
      </c>
      <c r="C521" s="1" t="s">
        <v>3746</v>
      </c>
      <c r="D521" s="1" t="s">
        <v>3747</v>
      </c>
      <c r="E521">
        <v>2023</v>
      </c>
      <c r="F521">
        <v>2023.3</v>
      </c>
      <c r="G521">
        <v>0</v>
      </c>
      <c r="H521">
        <v>-1</v>
      </c>
      <c r="I521" s="1" t="s">
        <v>94</v>
      </c>
      <c r="J521" s="2">
        <v>45299</v>
      </c>
      <c r="K521" s="2">
        <v>45374</v>
      </c>
      <c r="L521" s="1" t="s">
        <v>95</v>
      </c>
      <c r="M521" s="1" t="s">
        <v>96</v>
      </c>
      <c r="N521" s="1" t="s">
        <v>97</v>
      </c>
      <c r="O521" s="1" t="s">
        <v>98</v>
      </c>
      <c r="P521" s="1" t="s">
        <v>95</v>
      </c>
      <c r="Q521" s="1" t="s">
        <v>3746</v>
      </c>
      <c r="R521" s="1" t="s">
        <v>3747</v>
      </c>
      <c r="S521" s="1" t="s">
        <v>98</v>
      </c>
      <c r="T521" s="1"/>
      <c r="U521" s="1" t="s">
        <v>3748</v>
      </c>
      <c r="V521" s="1" t="s">
        <v>3749</v>
      </c>
      <c r="W521" s="1" t="s">
        <v>3750</v>
      </c>
      <c r="X521" s="1"/>
      <c r="Y521" s="1"/>
      <c r="Z521" s="1" t="s">
        <v>372</v>
      </c>
      <c r="AA521" s="1" t="s">
        <v>102</v>
      </c>
      <c r="AB521" s="1" t="s">
        <v>3751</v>
      </c>
      <c r="AC521" s="1"/>
      <c r="AD521" s="1"/>
      <c r="AE521" s="1"/>
      <c r="AF521" s="1" t="s">
        <v>3752</v>
      </c>
      <c r="AG521" s="1"/>
      <c r="AH521" s="1"/>
      <c r="AI521" s="2">
        <v>36881</v>
      </c>
      <c r="AJ521">
        <v>23</v>
      </c>
      <c r="AK521" s="1" t="s">
        <v>375</v>
      </c>
      <c r="AL521">
        <v>3</v>
      </c>
      <c r="AM521" s="1" t="s">
        <v>122</v>
      </c>
      <c r="AN521" s="1" t="s">
        <v>154</v>
      </c>
      <c r="AO521" s="1" t="s">
        <v>108</v>
      </c>
      <c r="AP521" s="1" t="s">
        <v>98</v>
      </c>
      <c r="AQ521" s="1" t="s">
        <v>98</v>
      </c>
      <c r="AR521" s="1" t="s">
        <v>109</v>
      </c>
      <c r="AS521" s="1" t="s">
        <v>110</v>
      </c>
      <c r="AT521" s="1" t="s">
        <v>111</v>
      </c>
      <c r="AU521" s="1"/>
      <c r="AV521" s="1"/>
      <c r="AW521" s="1" t="s">
        <v>98</v>
      </c>
      <c r="AX521" s="1" t="s">
        <v>98</v>
      </c>
      <c r="AY521" s="1" t="s">
        <v>98</v>
      </c>
      <c r="AZ521" s="1" t="s">
        <v>98</v>
      </c>
      <c r="BA521" s="1" t="s">
        <v>3753</v>
      </c>
      <c r="BB521" s="1" t="s">
        <v>3754</v>
      </c>
      <c r="BC521" s="1" t="s">
        <v>114</v>
      </c>
      <c r="BD521" s="1" t="s">
        <v>115</v>
      </c>
      <c r="BE521" t="b">
        <v>1</v>
      </c>
      <c r="BF521" s="2">
        <v>45249</v>
      </c>
      <c r="BG521">
        <v>8</v>
      </c>
      <c r="BH521" s="1" t="s">
        <v>157</v>
      </c>
      <c r="BI521">
        <v>8</v>
      </c>
      <c r="BJ521" s="1" t="s">
        <v>157</v>
      </c>
      <c r="BK521">
        <v>8</v>
      </c>
      <c r="BL521">
        <v>8</v>
      </c>
      <c r="BM521">
        <v>18</v>
      </c>
      <c r="BN521">
        <v>8</v>
      </c>
      <c r="BO521">
        <v>8</v>
      </c>
      <c r="BP521">
        <v>8</v>
      </c>
      <c r="BQ521">
        <v>18</v>
      </c>
      <c r="BR521">
        <v>0</v>
      </c>
      <c r="BS521">
        <v>0</v>
      </c>
      <c r="BT521">
        <v>2.25</v>
      </c>
      <c r="BU521" s="1" t="s">
        <v>396</v>
      </c>
      <c r="BV521" s="1" t="s">
        <v>397</v>
      </c>
      <c r="BW521" s="1" t="s">
        <v>117</v>
      </c>
      <c r="BX521" s="1" t="s">
        <v>396</v>
      </c>
      <c r="BY521" s="1" t="s">
        <v>397</v>
      </c>
      <c r="BZ521" s="1" t="s">
        <v>98</v>
      </c>
      <c r="CA521" s="1" t="s">
        <v>98</v>
      </c>
      <c r="CB521" s="1" t="s">
        <v>160</v>
      </c>
      <c r="CC521" t="b">
        <v>0</v>
      </c>
      <c r="CD521" t="b">
        <v>0</v>
      </c>
      <c r="CE521" t="b">
        <v>0</v>
      </c>
      <c r="CF521" t="b">
        <v>0</v>
      </c>
      <c r="CG521" t="b">
        <v>0</v>
      </c>
      <c r="CH521" t="b">
        <v>0</v>
      </c>
      <c r="CI521">
        <v>20231119</v>
      </c>
      <c r="CJ521">
        <v>3624946</v>
      </c>
      <c r="CK521">
        <v>1406227</v>
      </c>
      <c r="CL521">
        <v>240</v>
      </c>
    </row>
    <row r="522" spans="1:90" x14ac:dyDescent="0.25">
      <c r="A522" s="1" t="s">
        <v>90</v>
      </c>
      <c r="B522" s="1" t="s">
        <v>3755</v>
      </c>
      <c r="C522" s="1" t="s">
        <v>3756</v>
      </c>
      <c r="D522" s="1" t="s">
        <v>3757</v>
      </c>
      <c r="E522">
        <v>2023</v>
      </c>
      <c r="F522">
        <v>2023.3</v>
      </c>
      <c r="G522">
        <v>0</v>
      </c>
      <c r="H522">
        <v>-1</v>
      </c>
      <c r="I522" s="1" t="s">
        <v>94</v>
      </c>
      <c r="J522" s="2">
        <v>45299</v>
      </c>
      <c r="K522" s="2">
        <v>45374</v>
      </c>
      <c r="L522" s="1" t="s">
        <v>95</v>
      </c>
      <c r="M522" s="1" t="s">
        <v>96</v>
      </c>
      <c r="N522" s="1" t="s">
        <v>97</v>
      </c>
      <c r="O522" s="1" t="s">
        <v>98</v>
      </c>
      <c r="P522" s="1" t="s">
        <v>98</v>
      </c>
      <c r="Q522" s="1" t="s">
        <v>3756</v>
      </c>
      <c r="R522" s="1" t="s">
        <v>3757</v>
      </c>
      <c r="S522" s="1" t="s">
        <v>215</v>
      </c>
      <c r="T522" s="1"/>
      <c r="U522" s="1"/>
      <c r="V522" s="1"/>
      <c r="W522" s="1" t="s">
        <v>3758</v>
      </c>
      <c r="X522" s="1"/>
      <c r="Y522" s="1"/>
      <c r="Z522" s="1" t="s">
        <v>191</v>
      </c>
      <c r="AA522" s="1" t="s">
        <v>102</v>
      </c>
      <c r="AB522" s="1" t="s">
        <v>192</v>
      </c>
      <c r="AC522" s="1"/>
      <c r="AD522" s="1"/>
      <c r="AE522" s="1"/>
      <c r="AF522" s="1"/>
      <c r="AG522" s="1"/>
      <c r="AH522" s="1"/>
      <c r="AI522" s="2">
        <v>30461</v>
      </c>
      <c r="AJ522">
        <v>40</v>
      </c>
      <c r="AK522" s="1" t="s">
        <v>105</v>
      </c>
      <c r="AL522">
        <v>5</v>
      </c>
      <c r="AM522" s="1" t="s">
        <v>106</v>
      </c>
      <c r="AN522" s="1" t="s">
        <v>107</v>
      </c>
      <c r="AO522" s="1" t="s">
        <v>108</v>
      </c>
      <c r="AP522" s="1" t="s">
        <v>98</v>
      </c>
      <c r="AQ522" s="1" t="s">
        <v>98</v>
      </c>
      <c r="AR522" s="1" t="s">
        <v>109</v>
      </c>
      <c r="AS522" s="1" t="s">
        <v>110</v>
      </c>
      <c r="AT522" s="1" t="s">
        <v>111</v>
      </c>
      <c r="AU522" s="1"/>
      <c r="AV522" s="1"/>
      <c r="AW522" s="1" t="s">
        <v>98</v>
      </c>
      <c r="AX522" s="1" t="s">
        <v>98</v>
      </c>
      <c r="AY522" s="1" t="s">
        <v>98</v>
      </c>
      <c r="AZ522" s="1" t="s">
        <v>98</v>
      </c>
      <c r="BA522" s="1" t="s">
        <v>112</v>
      </c>
      <c r="BB522" s="1" t="s">
        <v>113</v>
      </c>
      <c r="BC522" s="1" t="s">
        <v>114</v>
      </c>
      <c r="BD522" s="1" t="s">
        <v>115</v>
      </c>
      <c r="BE522" t="b">
        <v>1</v>
      </c>
      <c r="BF522" s="2"/>
      <c r="BG522">
        <v>0</v>
      </c>
      <c r="BH522" s="1" t="s">
        <v>116</v>
      </c>
      <c r="BJ522" s="1" t="s">
        <v>116</v>
      </c>
      <c r="BU522" s="1" t="s">
        <v>117</v>
      </c>
      <c r="BV522" s="1" t="s">
        <v>117</v>
      </c>
      <c r="BW522" s="1" t="s">
        <v>117</v>
      </c>
      <c r="BX522" s="1" t="s">
        <v>117</v>
      </c>
      <c r="BY522" s="1" t="s">
        <v>117</v>
      </c>
      <c r="BZ522" s="1" t="s">
        <v>98</v>
      </c>
      <c r="CA522" s="1" t="s">
        <v>98</v>
      </c>
      <c r="CB522" s="1" t="s">
        <v>118</v>
      </c>
      <c r="CC522" t="b">
        <v>0</v>
      </c>
      <c r="CD522" t="b">
        <v>0</v>
      </c>
      <c r="CE522" t="b">
        <v>0</v>
      </c>
      <c r="CF522" t="b">
        <v>0</v>
      </c>
      <c r="CG522" t="b">
        <v>0</v>
      </c>
      <c r="CH522" t="b">
        <v>0</v>
      </c>
      <c r="CI522">
        <v>0</v>
      </c>
      <c r="CJ522">
        <v>3255731</v>
      </c>
      <c r="CK522">
        <v>78587</v>
      </c>
      <c r="CL522">
        <v>240</v>
      </c>
    </row>
    <row r="523" spans="1:90" x14ac:dyDescent="0.25">
      <c r="A523" s="1" t="s">
        <v>90</v>
      </c>
      <c r="B523" s="1" t="s">
        <v>3759</v>
      </c>
      <c r="C523" s="1" t="s">
        <v>3760</v>
      </c>
      <c r="D523" s="1" t="s">
        <v>1529</v>
      </c>
      <c r="E523">
        <v>2023</v>
      </c>
      <c r="F523">
        <v>2023.3</v>
      </c>
      <c r="G523">
        <v>0</v>
      </c>
      <c r="H523">
        <v>-1</v>
      </c>
      <c r="I523" s="1" t="s">
        <v>94</v>
      </c>
      <c r="J523" s="2">
        <v>45299</v>
      </c>
      <c r="K523" s="2">
        <v>45374</v>
      </c>
      <c r="L523" s="1" t="s">
        <v>95</v>
      </c>
      <c r="M523" s="1" t="s">
        <v>96</v>
      </c>
      <c r="N523" s="1" t="s">
        <v>97</v>
      </c>
      <c r="O523" s="1" t="s">
        <v>98</v>
      </c>
      <c r="P523" s="1" t="s">
        <v>98</v>
      </c>
      <c r="Q523" s="1" t="s">
        <v>3760</v>
      </c>
      <c r="R523" s="1" t="s">
        <v>1529</v>
      </c>
      <c r="S523" s="1" t="s">
        <v>685</v>
      </c>
      <c r="T523" s="1"/>
      <c r="U523" s="1"/>
      <c r="V523" s="1"/>
      <c r="W523" s="1" t="s">
        <v>3761</v>
      </c>
      <c r="X523" s="1"/>
      <c r="Y523" s="1"/>
      <c r="Z523" s="1" t="s">
        <v>140</v>
      </c>
      <c r="AA523" s="1" t="s">
        <v>102</v>
      </c>
      <c r="AB523" s="1" t="s">
        <v>141</v>
      </c>
      <c r="AC523" s="1" t="s">
        <v>3762</v>
      </c>
      <c r="AD523" s="1"/>
      <c r="AE523" s="1"/>
      <c r="AF523" s="1"/>
      <c r="AG523" s="1"/>
      <c r="AH523" s="1"/>
      <c r="AI523" s="2">
        <v>19053</v>
      </c>
      <c r="AJ523">
        <v>72</v>
      </c>
      <c r="AK523" s="1" t="s">
        <v>127</v>
      </c>
      <c r="AL523">
        <v>7</v>
      </c>
      <c r="AM523" s="1" t="s">
        <v>106</v>
      </c>
      <c r="AN523" s="1" t="s">
        <v>107</v>
      </c>
      <c r="AO523" s="1" t="s">
        <v>108</v>
      </c>
      <c r="AP523" s="1" t="s">
        <v>98</v>
      </c>
      <c r="AQ523" s="1" t="s">
        <v>98</v>
      </c>
      <c r="AR523" s="1" t="s">
        <v>109</v>
      </c>
      <c r="AS523" s="1" t="s">
        <v>110</v>
      </c>
      <c r="AT523" s="1" t="s">
        <v>128</v>
      </c>
      <c r="AU523" s="1"/>
      <c r="AV523" s="1"/>
      <c r="AW523" s="1" t="s">
        <v>98</v>
      </c>
      <c r="AX523" s="1" t="s">
        <v>98</v>
      </c>
      <c r="AY523" s="1" t="s">
        <v>98</v>
      </c>
      <c r="AZ523" s="1" t="s">
        <v>98</v>
      </c>
      <c r="BA523" s="1" t="s">
        <v>112</v>
      </c>
      <c r="BB523" s="1" t="s">
        <v>113</v>
      </c>
      <c r="BC523" s="1" t="s">
        <v>129</v>
      </c>
      <c r="BD523" s="1" t="s">
        <v>130</v>
      </c>
      <c r="BE523" t="b">
        <v>1</v>
      </c>
      <c r="BF523" s="2">
        <v>45328</v>
      </c>
      <c r="BG523">
        <v>0</v>
      </c>
      <c r="BH523" s="1" t="s">
        <v>116</v>
      </c>
      <c r="BJ523" s="1" t="s">
        <v>116</v>
      </c>
      <c r="BU523" s="1" t="s">
        <v>117</v>
      </c>
      <c r="BV523" s="1" t="s">
        <v>117</v>
      </c>
      <c r="BW523" s="1" t="s">
        <v>117</v>
      </c>
      <c r="BX523" s="1" t="s">
        <v>117</v>
      </c>
      <c r="BY523" s="1" t="s">
        <v>117</v>
      </c>
      <c r="BZ523" s="1" t="s">
        <v>98</v>
      </c>
      <c r="CA523" s="1" t="s">
        <v>98</v>
      </c>
      <c r="CB523" s="1" t="s">
        <v>118</v>
      </c>
      <c r="CC523" t="b">
        <v>0</v>
      </c>
      <c r="CD523" t="b">
        <v>0</v>
      </c>
      <c r="CE523" t="b">
        <v>0</v>
      </c>
      <c r="CF523" t="b">
        <v>0</v>
      </c>
      <c r="CG523" t="b">
        <v>0</v>
      </c>
      <c r="CH523" t="b">
        <v>0</v>
      </c>
      <c r="CI523">
        <v>20240206</v>
      </c>
      <c r="CJ523">
        <v>3249890</v>
      </c>
      <c r="CK523">
        <v>78738</v>
      </c>
      <c r="CL523">
        <v>240</v>
      </c>
    </row>
    <row r="524" spans="1:90" x14ac:dyDescent="0.25">
      <c r="A524" s="1" t="s">
        <v>90</v>
      </c>
      <c r="B524" s="1" t="s">
        <v>3763</v>
      </c>
      <c r="C524" s="1" t="s">
        <v>3764</v>
      </c>
      <c r="D524" s="1" t="s">
        <v>3765</v>
      </c>
      <c r="E524">
        <v>2023</v>
      </c>
      <c r="F524">
        <v>2023.3</v>
      </c>
      <c r="G524">
        <v>0</v>
      </c>
      <c r="H524">
        <v>-1</v>
      </c>
      <c r="I524" s="1" t="s">
        <v>94</v>
      </c>
      <c r="J524" s="2">
        <v>45299</v>
      </c>
      <c r="K524" s="2">
        <v>45374</v>
      </c>
      <c r="L524" s="1" t="s">
        <v>95</v>
      </c>
      <c r="M524" s="1" t="s">
        <v>96</v>
      </c>
      <c r="N524" s="1" t="s">
        <v>97</v>
      </c>
      <c r="O524" s="1" t="s">
        <v>98</v>
      </c>
      <c r="P524" s="1" t="s">
        <v>98</v>
      </c>
      <c r="Q524" s="1" t="s">
        <v>3764</v>
      </c>
      <c r="R524" s="1" t="s">
        <v>3765</v>
      </c>
      <c r="S524" s="1" t="s">
        <v>96</v>
      </c>
      <c r="T524" s="1"/>
      <c r="U524" s="1" t="s">
        <v>3766</v>
      </c>
      <c r="V524" s="1" t="s">
        <v>3767</v>
      </c>
      <c r="W524" s="1" t="s">
        <v>3768</v>
      </c>
      <c r="X524" s="1"/>
      <c r="Y524" s="1"/>
      <c r="Z524" s="1" t="s">
        <v>531</v>
      </c>
      <c r="AA524" s="1" t="s">
        <v>102</v>
      </c>
      <c r="AB524" s="1" t="s">
        <v>1786</v>
      </c>
      <c r="AC524" s="1"/>
      <c r="AD524" s="1"/>
      <c r="AE524" s="1"/>
      <c r="AF524" s="1"/>
      <c r="AG524" s="1"/>
      <c r="AH524" s="1"/>
      <c r="AI524" s="2">
        <v>21256</v>
      </c>
      <c r="AJ524">
        <v>66</v>
      </c>
      <c r="AK524" s="1" t="s">
        <v>127</v>
      </c>
      <c r="AL524">
        <v>7</v>
      </c>
      <c r="AM524" s="1" t="s">
        <v>106</v>
      </c>
      <c r="AN524" s="1" t="s">
        <v>107</v>
      </c>
      <c r="AO524" s="1" t="s">
        <v>108</v>
      </c>
      <c r="AP524" s="1" t="s">
        <v>98</v>
      </c>
      <c r="AQ524" s="1" t="s">
        <v>98</v>
      </c>
      <c r="AR524" s="1" t="s">
        <v>109</v>
      </c>
      <c r="AS524" s="1" t="s">
        <v>110</v>
      </c>
      <c r="AT524" s="1" t="s">
        <v>128</v>
      </c>
      <c r="AU524" s="1"/>
      <c r="AV524" s="1"/>
      <c r="AW524" s="1" t="s">
        <v>98</v>
      </c>
      <c r="AX524" s="1" t="s">
        <v>98</v>
      </c>
      <c r="AY524" s="1" t="s">
        <v>98</v>
      </c>
      <c r="AZ524" s="1" t="s">
        <v>98</v>
      </c>
      <c r="BA524" s="1" t="s">
        <v>112</v>
      </c>
      <c r="BB524" s="1" t="s">
        <v>113</v>
      </c>
      <c r="BC524" s="1" t="s">
        <v>129</v>
      </c>
      <c r="BD524" s="1" t="s">
        <v>130</v>
      </c>
      <c r="BE524" t="b">
        <v>1</v>
      </c>
      <c r="BF524" s="2">
        <v>45342</v>
      </c>
      <c r="BG524">
        <v>0</v>
      </c>
      <c r="BH524" s="1" t="s">
        <v>116</v>
      </c>
      <c r="BJ524" s="1" t="s">
        <v>116</v>
      </c>
      <c r="BU524" s="1" t="s">
        <v>117</v>
      </c>
      <c r="BV524" s="1" t="s">
        <v>117</v>
      </c>
      <c r="BW524" s="1" t="s">
        <v>117</v>
      </c>
      <c r="BX524" s="1" t="s">
        <v>117</v>
      </c>
      <c r="BY524" s="1" t="s">
        <v>117</v>
      </c>
      <c r="BZ524" s="1" t="s">
        <v>98</v>
      </c>
      <c r="CA524" s="1" t="s">
        <v>98</v>
      </c>
      <c r="CB524" s="1" t="s">
        <v>118</v>
      </c>
      <c r="CC524" t="b">
        <v>0</v>
      </c>
      <c r="CD524" t="b">
        <v>0</v>
      </c>
      <c r="CE524" t="b">
        <v>0</v>
      </c>
      <c r="CF524" t="b">
        <v>0</v>
      </c>
      <c r="CG524" t="b">
        <v>0</v>
      </c>
      <c r="CH524" t="b">
        <v>0</v>
      </c>
      <c r="CI524">
        <v>20240220</v>
      </c>
      <c r="CJ524">
        <v>3263099</v>
      </c>
      <c r="CK524">
        <v>72289</v>
      </c>
      <c r="CL524">
        <v>240</v>
      </c>
    </row>
    <row r="525" spans="1:90" x14ac:dyDescent="0.25">
      <c r="A525" s="1" t="s">
        <v>90</v>
      </c>
      <c r="B525" s="1" t="s">
        <v>3769</v>
      </c>
      <c r="C525" s="1" t="s">
        <v>3770</v>
      </c>
      <c r="D525" s="1" t="s">
        <v>3771</v>
      </c>
      <c r="E525">
        <v>2023</v>
      </c>
      <c r="F525">
        <v>2023.3</v>
      </c>
      <c r="G525">
        <v>0</v>
      </c>
      <c r="H525">
        <v>-1</v>
      </c>
      <c r="I525" s="1" t="s">
        <v>94</v>
      </c>
      <c r="J525" s="2">
        <v>45299</v>
      </c>
      <c r="K525" s="2">
        <v>45374</v>
      </c>
      <c r="L525" s="1" t="s">
        <v>95</v>
      </c>
      <c r="M525" s="1" t="s">
        <v>96</v>
      </c>
      <c r="N525" s="1" t="s">
        <v>97</v>
      </c>
      <c r="O525" s="1" t="s">
        <v>98</v>
      </c>
      <c r="P525" s="1" t="s">
        <v>98</v>
      </c>
      <c r="Q525" s="1" t="s">
        <v>3770</v>
      </c>
      <c r="R525" s="1" t="s">
        <v>3771</v>
      </c>
      <c r="S525" s="1" t="s">
        <v>215</v>
      </c>
      <c r="T525" s="1"/>
      <c r="U525" s="1"/>
      <c r="V525" s="1"/>
      <c r="W525" s="1" t="s">
        <v>3772</v>
      </c>
      <c r="X525" s="1"/>
      <c r="Y525" s="1"/>
      <c r="Z525" s="1" t="s">
        <v>372</v>
      </c>
      <c r="AA525" s="1" t="s">
        <v>102</v>
      </c>
      <c r="AB525" s="1" t="s">
        <v>966</v>
      </c>
      <c r="AC525" s="1" t="s">
        <v>3773</v>
      </c>
      <c r="AD525" s="1"/>
      <c r="AE525" s="1"/>
      <c r="AF525" s="1"/>
      <c r="AG525" s="1"/>
      <c r="AH525" s="1"/>
      <c r="AI525" s="2">
        <v>28740</v>
      </c>
      <c r="AJ525">
        <v>45</v>
      </c>
      <c r="AK525" s="1" t="s">
        <v>105</v>
      </c>
      <c r="AL525">
        <v>5</v>
      </c>
      <c r="AM525" s="1" t="s">
        <v>106</v>
      </c>
      <c r="AN525" s="1" t="s">
        <v>107</v>
      </c>
      <c r="AO525" s="1"/>
      <c r="AP525" s="1" t="s">
        <v>98</v>
      </c>
      <c r="AQ525" s="1" t="s">
        <v>98</v>
      </c>
      <c r="AR525" s="1" t="s">
        <v>109</v>
      </c>
      <c r="AS525" s="1" t="s">
        <v>110</v>
      </c>
      <c r="AT525" s="1" t="s">
        <v>111</v>
      </c>
      <c r="AU525" s="1"/>
      <c r="AV525" s="1"/>
      <c r="AW525" s="1" t="s">
        <v>98</v>
      </c>
      <c r="AX525" s="1" t="s">
        <v>98</v>
      </c>
      <c r="AY525" s="1" t="s">
        <v>98</v>
      </c>
      <c r="AZ525" s="1" t="s">
        <v>98</v>
      </c>
      <c r="BA525" s="1" t="s">
        <v>112</v>
      </c>
      <c r="BB525" s="1" t="s">
        <v>113</v>
      </c>
      <c r="BC525" s="1" t="s">
        <v>129</v>
      </c>
      <c r="BD525" s="1" t="s">
        <v>130</v>
      </c>
      <c r="BE525" t="b">
        <v>1</v>
      </c>
      <c r="BF525" s="2">
        <v>45348</v>
      </c>
      <c r="BG525">
        <v>0</v>
      </c>
      <c r="BH525" s="1" t="s">
        <v>116</v>
      </c>
      <c r="BJ525" s="1" t="s">
        <v>116</v>
      </c>
      <c r="BU525" s="1" t="s">
        <v>117</v>
      </c>
      <c r="BV525" s="1" t="s">
        <v>117</v>
      </c>
      <c r="BW525" s="1" t="s">
        <v>117</v>
      </c>
      <c r="BX525" s="1" t="s">
        <v>117</v>
      </c>
      <c r="BY525" s="1" t="s">
        <v>117</v>
      </c>
      <c r="BZ525" s="1" t="s">
        <v>98</v>
      </c>
      <c r="CA525" s="1" t="s">
        <v>98</v>
      </c>
      <c r="CB525" s="1" t="s">
        <v>118</v>
      </c>
      <c r="CC525" t="b">
        <v>0</v>
      </c>
      <c r="CD525" t="b">
        <v>0</v>
      </c>
      <c r="CE525" t="b">
        <v>0</v>
      </c>
      <c r="CF525" t="b">
        <v>0</v>
      </c>
      <c r="CG525" t="b">
        <v>0</v>
      </c>
      <c r="CH525" t="b">
        <v>0</v>
      </c>
      <c r="CI525">
        <v>20240226</v>
      </c>
      <c r="CJ525">
        <v>3241052</v>
      </c>
      <c r="CK525">
        <v>109939</v>
      </c>
      <c r="CL525">
        <v>240</v>
      </c>
    </row>
    <row r="526" spans="1:90" x14ac:dyDescent="0.25">
      <c r="A526" s="1" t="s">
        <v>90</v>
      </c>
      <c r="B526" s="1" t="s">
        <v>3774</v>
      </c>
      <c r="C526" s="1" t="s">
        <v>3775</v>
      </c>
      <c r="D526" s="1" t="s">
        <v>3079</v>
      </c>
      <c r="E526">
        <v>2023</v>
      </c>
      <c r="F526">
        <v>2023.3</v>
      </c>
      <c r="G526">
        <v>0</v>
      </c>
      <c r="H526">
        <v>-1</v>
      </c>
      <c r="I526" s="1" t="s">
        <v>94</v>
      </c>
      <c r="J526" s="2">
        <v>45299</v>
      </c>
      <c r="K526" s="2">
        <v>45374</v>
      </c>
      <c r="L526" s="1" t="s">
        <v>95</v>
      </c>
      <c r="M526" s="1" t="s">
        <v>96</v>
      </c>
      <c r="N526" s="1" t="s">
        <v>97</v>
      </c>
      <c r="O526" s="1" t="s">
        <v>98</v>
      </c>
      <c r="P526" s="1" t="s">
        <v>98</v>
      </c>
      <c r="Q526" s="1" t="s">
        <v>3775</v>
      </c>
      <c r="R526" s="1" t="s">
        <v>3079</v>
      </c>
      <c r="S526" s="1" t="s">
        <v>96</v>
      </c>
      <c r="T526" s="1"/>
      <c r="U526" s="1"/>
      <c r="V526" s="1"/>
      <c r="W526" s="1" t="s">
        <v>3776</v>
      </c>
      <c r="X526" s="1"/>
      <c r="Y526" s="1"/>
      <c r="Z526" s="1" t="s">
        <v>432</v>
      </c>
      <c r="AA526" s="1" t="s">
        <v>102</v>
      </c>
      <c r="AB526" s="1" t="s">
        <v>3777</v>
      </c>
      <c r="AC526" s="1" t="s">
        <v>3778</v>
      </c>
      <c r="AD526" s="1"/>
      <c r="AE526" s="1"/>
      <c r="AF526" s="1"/>
      <c r="AG526" s="1"/>
      <c r="AH526" s="1"/>
      <c r="AI526" s="2">
        <v>21152</v>
      </c>
      <c r="AJ526">
        <v>66</v>
      </c>
      <c r="AK526" s="1" t="s">
        <v>127</v>
      </c>
      <c r="AL526">
        <v>7</v>
      </c>
      <c r="AM526" s="1" t="s">
        <v>106</v>
      </c>
      <c r="AN526" s="1" t="s">
        <v>107</v>
      </c>
      <c r="AO526" s="1" t="s">
        <v>108</v>
      </c>
      <c r="AP526" s="1" t="s">
        <v>98</v>
      </c>
      <c r="AQ526" s="1" t="s">
        <v>98</v>
      </c>
      <c r="AR526" s="1" t="s">
        <v>109</v>
      </c>
      <c r="AS526" s="1" t="s">
        <v>110</v>
      </c>
      <c r="AT526" s="1" t="s">
        <v>128</v>
      </c>
      <c r="AU526" s="1"/>
      <c r="AV526" s="1"/>
      <c r="AW526" s="1" t="s">
        <v>98</v>
      </c>
      <c r="AX526" s="1" t="s">
        <v>98</v>
      </c>
      <c r="AY526" s="1" t="s">
        <v>98</v>
      </c>
      <c r="AZ526" s="1" t="s">
        <v>98</v>
      </c>
      <c r="BA526" s="1" t="s">
        <v>112</v>
      </c>
      <c r="BB526" s="1" t="s">
        <v>113</v>
      </c>
      <c r="BC526" s="1" t="s">
        <v>114</v>
      </c>
      <c r="BD526" s="1" t="s">
        <v>115</v>
      </c>
      <c r="BE526" t="b">
        <v>1</v>
      </c>
      <c r="BF526" s="2"/>
      <c r="BG526">
        <v>0</v>
      </c>
      <c r="BH526" s="1" t="s">
        <v>116</v>
      </c>
      <c r="BJ526" s="1" t="s">
        <v>116</v>
      </c>
      <c r="BU526" s="1" t="s">
        <v>117</v>
      </c>
      <c r="BV526" s="1" t="s">
        <v>117</v>
      </c>
      <c r="BW526" s="1" t="s">
        <v>117</v>
      </c>
      <c r="BX526" s="1" t="s">
        <v>117</v>
      </c>
      <c r="BY526" s="1" t="s">
        <v>117</v>
      </c>
      <c r="BZ526" s="1" t="s">
        <v>98</v>
      </c>
      <c r="CA526" s="1" t="s">
        <v>98</v>
      </c>
      <c r="CB526" s="1" t="s">
        <v>118</v>
      </c>
      <c r="CC526" t="b">
        <v>0</v>
      </c>
      <c r="CD526" t="b">
        <v>0</v>
      </c>
      <c r="CE526" t="b">
        <v>0</v>
      </c>
      <c r="CF526" t="b">
        <v>0</v>
      </c>
      <c r="CG526" t="b">
        <v>0</v>
      </c>
      <c r="CH526" t="b">
        <v>0</v>
      </c>
      <c r="CI526">
        <v>0</v>
      </c>
      <c r="CJ526">
        <v>3307942</v>
      </c>
      <c r="CK526">
        <v>175051</v>
      </c>
      <c r="CL526">
        <v>240</v>
      </c>
    </row>
    <row r="527" spans="1:90" x14ac:dyDescent="0.25">
      <c r="A527" s="1" t="s">
        <v>90</v>
      </c>
      <c r="B527" s="1" t="s">
        <v>3779</v>
      </c>
      <c r="C527" s="1" t="s">
        <v>3780</v>
      </c>
      <c r="D527" s="1" t="s">
        <v>3231</v>
      </c>
      <c r="E527">
        <v>2023</v>
      </c>
      <c r="F527">
        <v>2023.3</v>
      </c>
      <c r="G527">
        <v>0</v>
      </c>
      <c r="H527">
        <v>-1</v>
      </c>
      <c r="I527" s="1" t="s">
        <v>94</v>
      </c>
      <c r="J527" s="2">
        <v>45299</v>
      </c>
      <c r="K527" s="2">
        <v>45374</v>
      </c>
      <c r="L527" s="1" t="s">
        <v>95</v>
      </c>
      <c r="M527" s="1" t="s">
        <v>96</v>
      </c>
      <c r="N527" s="1" t="s">
        <v>97</v>
      </c>
      <c r="O527" s="1" t="s">
        <v>98</v>
      </c>
      <c r="P527" s="1" t="s">
        <v>98</v>
      </c>
      <c r="Q527" s="1" t="s">
        <v>3780</v>
      </c>
      <c r="R527" s="1" t="s">
        <v>3231</v>
      </c>
      <c r="S527" s="1" t="s">
        <v>419</v>
      </c>
      <c r="T527" s="1"/>
      <c r="U527" s="1"/>
      <c r="V527" s="1"/>
      <c r="W527" s="1" t="s">
        <v>3781</v>
      </c>
      <c r="X527" s="1"/>
      <c r="Y527" s="1"/>
      <c r="Z527" s="1" t="s">
        <v>174</v>
      </c>
      <c r="AA527" s="1" t="s">
        <v>102</v>
      </c>
      <c r="AB527" s="1" t="s">
        <v>175</v>
      </c>
      <c r="AC527" s="1" t="s">
        <v>3782</v>
      </c>
      <c r="AD527" s="1"/>
      <c r="AE527" s="1"/>
      <c r="AF527" s="1"/>
      <c r="AG527" s="1"/>
      <c r="AH527" s="1"/>
      <c r="AI527" s="2">
        <v>15167</v>
      </c>
      <c r="AJ527">
        <v>82</v>
      </c>
      <c r="AK527" s="1" t="s">
        <v>127</v>
      </c>
      <c r="AL527">
        <v>7</v>
      </c>
      <c r="AM527" s="1" t="s">
        <v>106</v>
      </c>
      <c r="AN527" s="1" t="s">
        <v>107</v>
      </c>
      <c r="AO527" s="1" t="s">
        <v>108</v>
      </c>
      <c r="AP527" s="1" t="s">
        <v>98</v>
      </c>
      <c r="AQ527" s="1" t="s">
        <v>98</v>
      </c>
      <c r="AR527" s="1" t="s">
        <v>109</v>
      </c>
      <c r="AS527" s="1" t="s">
        <v>110</v>
      </c>
      <c r="AT527" s="1" t="s">
        <v>128</v>
      </c>
      <c r="AU527" s="1"/>
      <c r="AV527" s="1"/>
      <c r="AW527" s="1" t="s">
        <v>98</v>
      </c>
      <c r="AX527" s="1" t="s">
        <v>98</v>
      </c>
      <c r="AY527" s="1" t="s">
        <v>98</v>
      </c>
      <c r="AZ527" s="1" t="s">
        <v>98</v>
      </c>
      <c r="BA527" s="1" t="s">
        <v>112</v>
      </c>
      <c r="BB527" s="1" t="s">
        <v>113</v>
      </c>
      <c r="BC527" s="1" t="s">
        <v>129</v>
      </c>
      <c r="BD527" s="1" t="s">
        <v>130</v>
      </c>
      <c r="BE527" t="b">
        <v>1</v>
      </c>
      <c r="BF527" s="2">
        <v>45328</v>
      </c>
      <c r="BG527">
        <v>0</v>
      </c>
      <c r="BH527" s="1" t="s">
        <v>116</v>
      </c>
      <c r="BJ527" s="1" t="s">
        <v>116</v>
      </c>
      <c r="BU527" s="1" t="s">
        <v>117</v>
      </c>
      <c r="BV527" s="1" t="s">
        <v>117</v>
      </c>
      <c r="BW527" s="1" t="s">
        <v>117</v>
      </c>
      <c r="BX527" s="1" t="s">
        <v>117</v>
      </c>
      <c r="BY527" s="1" t="s">
        <v>117</v>
      </c>
      <c r="BZ527" s="1" t="s">
        <v>98</v>
      </c>
      <c r="CA527" s="1" t="s">
        <v>98</v>
      </c>
      <c r="CB527" s="1" t="s">
        <v>118</v>
      </c>
      <c r="CC527" t="b">
        <v>0</v>
      </c>
      <c r="CD527" t="b">
        <v>0</v>
      </c>
      <c r="CE527" t="b">
        <v>0</v>
      </c>
      <c r="CF527" t="b">
        <v>0</v>
      </c>
      <c r="CG527" t="b">
        <v>0</v>
      </c>
      <c r="CH527" t="b">
        <v>0</v>
      </c>
      <c r="CI527">
        <v>20240206</v>
      </c>
      <c r="CJ527">
        <v>3332753</v>
      </c>
      <c r="CK527">
        <v>304775</v>
      </c>
      <c r="CL527">
        <v>240</v>
      </c>
    </row>
    <row r="528" spans="1:90" x14ac:dyDescent="0.25">
      <c r="A528" s="1" t="s">
        <v>90</v>
      </c>
      <c r="B528" s="1" t="s">
        <v>3783</v>
      </c>
      <c r="C528" s="1" t="s">
        <v>3784</v>
      </c>
      <c r="D528" s="1" t="s">
        <v>3785</v>
      </c>
      <c r="E528">
        <v>2023</v>
      </c>
      <c r="F528">
        <v>2023.3</v>
      </c>
      <c r="G528">
        <v>0</v>
      </c>
      <c r="H528">
        <v>-1</v>
      </c>
      <c r="I528" s="1" t="s">
        <v>94</v>
      </c>
      <c r="J528" s="2">
        <v>45299</v>
      </c>
      <c r="K528" s="2">
        <v>45374</v>
      </c>
      <c r="L528" s="1" t="s">
        <v>95</v>
      </c>
      <c r="M528" s="1" t="s">
        <v>96</v>
      </c>
      <c r="N528" s="1" t="s">
        <v>97</v>
      </c>
      <c r="O528" s="1" t="s">
        <v>98</v>
      </c>
      <c r="P528" s="1" t="s">
        <v>98</v>
      </c>
      <c r="Q528" s="1" t="s">
        <v>3784</v>
      </c>
      <c r="R528" s="1" t="s">
        <v>3785</v>
      </c>
      <c r="S528" s="1" t="s">
        <v>122</v>
      </c>
      <c r="T528" s="1"/>
      <c r="U528" s="1"/>
      <c r="V528" s="1"/>
      <c r="W528" s="1" t="s">
        <v>3786</v>
      </c>
      <c r="X528" s="1"/>
      <c r="Y528" s="1"/>
      <c r="Z528" s="1" t="s">
        <v>183</v>
      </c>
      <c r="AA528" s="1" t="s">
        <v>102</v>
      </c>
      <c r="AB528" s="1" t="s">
        <v>184</v>
      </c>
      <c r="AC528" s="1" t="s">
        <v>3787</v>
      </c>
      <c r="AD528" s="1"/>
      <c r="AE528" s="1"/>
      <c r="AF528" s="1"/>
      <c r="AG528" s="1"/>
      <c r="AH528" s="1"/>
      <c r="AI528" s="2">
        <v>29365</v>
      </c>
      <c r="AJ528">
        <v>43</v>
      </c>
      <c r="AK528" s="1" t="s">
        <v>105</v>
      </c>
      <c r="AL528">
        <v>5</v>
      </c>
      <c r="AM528" s="1" t="s">
        <v>106</v>
      </c>
      <c r="AN528" s="1" t="s">
        <v>107</v>
      </c>
      <c r="AO528" s="1" t="s">
        <v>108</v>
      </c>
      <c r="AP528" s="1" t="s">
        <v>98</v>
      </c>
      <c r="AQ528" s="1" t="s">
        <v>98</v>
      </c>
      <c r="AR528" s="1" t="s">
        <v>109</v>
      </c>
      <c r="AS528" s="1" t="s">
        <v>110</v>
      </c>
      <c r="AT528" s="1" t="s">
        <v>111</v>
      </c>
      <c r="AU528" s="1"/>
      <c r="AV528" s="1"/>
      <c r="AW528" s="1" t="s">
        <v>98</v>
      </c>
      <c r="AX528" s="1" t="s">
        <v>98</v>
      </c>
      <c r="AY528" s="1" t="s">
        <v>98</v>
      </c>
      <c r="AZ528" s="1" t="s">
        <v>98</v>
      </c>
      <c r="BA528" s="1" t="s">
        <v>166</v>
      </c>
      <c r="BB528" s="1" t="s">
        <v>167</v>
      </c>
      <c r="BC528" s="1" t="s">
        <v>114</v>
      </c>
      <c r="BD528" s="1" t="s">
        <v>115</v>
      </c>
      <c r="BE528" t="b">
        <v>1</v>
      </c>
      <c r="BF528" s="2"/>
      <c r="BG528">
        <v>0</v>
      </c>
      <c r="BH528" s="1" t="s">
        <v>116</v>
      </c>
      <c r="BJ528" s="1" t="s">
        <v>116</v>
      </c>
      <c r="BU528" s="1" t="s">
        <v>117</v>
      </c>
      <c r="BV528" s="1" t="s">
        <v>117</v>
      </c>
      <c r="BW528" s="1" t="s">
        <v>117</v>
      </c>
      <c r="BX528" s="1" t="s">
        <v>117</v>
      </c>
      <c r="BY528" s="1" t="s">
        <v>117</v>
      </c>
      <c r="BZ528" s="1" t="s">
        <v>98</v>
      </c>
      <c r="CA528" s="1" t="s">
        <v>98</v>
      </c>
      <c r="CB528" s="1" t="s">
        <v>118</v>
      </c>
      <c r="CC528" t="b">
        <v>0</v>
      </c>
      <c r="CD528" t="b">
        <v>0</v>
      </c>
      <c r="CE528" t="b">
        <v>0</v>
      </c>
      <c r="CF528" t="b">
        <v>0</v>
      </c>
      <c r="CG528" t="b">
        <v>0</v>
      </c>
      <c r="CH528" t="b">
        <v>0</v>
      </c>
      <c r="CI528">
        <v>0</v>
      </c>
      <c r="CJ528">
        <v>3324750</v>
      </c>
      <c r="CK528">
        <v>318397</v>
      </c>
      <c r="CL528">
        <v>240</v>
      </c>
    </row>
    <row r="529" spans="1:90" x14ac:dyDescent="0.25">
      <c r="A529" s="1" t="s">
        <v>90</v>
      </c>
      <c r="B529" s="1" t="s">
        <v>3788</v>
      </c>
      <c r="C529" s="1" t="s">
        <v>3789</v>
      </c>
      <c r="D529" s="1" t="s">
        <v>2670</v>
      </c>
      <c r="E529">
        <v>2023</v>
      </c>
      <c r="F529">
        <v>2023.3</v>
      </c>
      <c r="G529">
        <v>0</v>
      </c>
      <c r="H529">
        <v>-1</v>
      </c>
      <c r="I529" s="1" t="s">
        <v>94</v>
      </c>
      <c r="J529" s="2">
        <v>45299</v>
      </c>
      <c r="K529" s="2">
        <v>45374</v>
      </c>
      <c r="L529" s="1" t="s">
        <v>95</v>
      </c>
      <c r="M529" s="1" t="s">
        <v>96</v>
      </c>
      <c r="N529" s="1" t="s">
        <v>97</v>
      </c>
      <c r="O529" s="1" t="s">
        <v>98</v>
      </c>
      <c r="P529" s="1" t="s">
        <v>98</v>
      </c>
      <c r="Q529" s="1" t="s">
        <v>3789</v>
      </c>
      <c r="R529" s="1" t="s">
        <v>2670</v>
      </c>
      <c r="S529" s="1"/>
      <c r="T529" s="1"/>
      <c r="U529" s="1"/>
      <c r="V529" s="1"/>
      <c r="W529" s="1" t="s">
        <v>3790</v>
      </c>
      <c r="X529" s="1"/>
      <c r="Y529" s="1"/>
      <c r="Z529" s="1" t="s">
        <v>101</v>
      </c>
      <c r="AA529" s="1" t="s">
        <v>102</v>
      </c>
      <c r="AB529" s="1" t="s">
        <v>103</v>
      </c>
      <c r="AC529" s="1" t="s">
        <v>3791</v>
      </c>
      <c r="AD529" s="1"/>
      <c r="AE529" s="1"/>
      <c r="AF529" s="1"/>
      <c r="AG529" s="1"/>
      <c r="AH529" s="1"/>
      <c r="AI529" s="2">
        <v>12916</v>
      </c>
      <c r="AJ529">
        <v>88</v>
      </c>
      <c r="AK529" s="1" t="s">
        <v>127</v>
      </c>
      <c r="AL529">
        <v>7</v>
      </c>
      <c r="AM529" s="1" t="s">
        <v>106</v>
      </c>
      <c r="AN529" s="1" t="s">
        <v>107</v>
      </c>
      <c r="AO529" s="1" t="s">
        <v>108</v>
      </c>
      <c r="AP529" s="1" t="s">
        <v>98</v>
      </c>
      <c r="AQ529" s="1" t="s">
        <v>98</v>
      </c>
      <c r="AR529" s="1" t="s">
        <v>109</v>
      </c>
      <c r="AS529" s="1" t="s">
        <v>110</v>
      </c>
      <c r="AT529" s="1" t="s">
        <v>128</v>
      </c>
      <c r="AU529" s="1"/>
      <c r="AV529" s="1"/>
      <c r="AW529" s="1" t="s">
        <v>98</v>
      </c>
      <c r="AX529" s="1" t="s">
        <v>98</v>
      </c>
      <c r="AY529" s="1" t="s">
        <v>98</v>
      </c>
      <c r="AZ529" s="1" t="s">
        <v>98</v>
      </c>
      <c r="BA529" s="1" t="s">
        <v>112</v>
      </c>
      <c r="BB529" s="1" t="s">
        <v>113</v>
      </c>
      <c r="BC529" s="1" t="s">
        <v>129</v>
      </c>
      <c r="BD529" s="1" t="s">
        <v>130</v>
      </c>
      <c r="BE529" t="b">
        <v>1</v>
      </c>
      <c r="BF529" s="2">
        <v>45328</v>
      </c>
      <c r="BG529">
        <v>0</v>
      </c>
      <c r="BH529" s="1" t="s">
        <v>116</v>
      </c>
      <c r="BJ529" s="1" t="s">
        <v>116</v>
      </c>
      <c r="BU529" s="1" t="s">
        <v>117</v>
      </c>
      <c r="BV529" s="1" t="s">
        <v>117</v>
      </c>
      <c r="BW529" s="1" t="s">
        <v>117</v>
      </c>
      <c r="BX529" s="1" t="s">
        <v>117</v>
      </c>
      <c r="BY529" s="1" t="s">
        <v>117</v>
      </c>
      <c r="BZ529" s="1" t="s">
        <v>98</v>
      </c>
      <c r="CA529" s="1" t="s">
        <v>98</v>
      </c>
      <c r="CB529" s="1" t="s">
        <v>118</v>
      </c>
      <c r="CC529" t="b">
        <v>0</v>
      </c>
      <c r="CD529" t="b">
        <v>0</v>
      </c>
      <c r="CE529" t="b">
        <v>0</v>
      </c>
      <c r="CF529" t="b">
        <v>0</v>
      </c>
      <c r="CG529" t="b">
        <v>0</v>
      </c>
      <c r="CH529" t="b">
        <v>0</v>
      </c>
      <c r="CI529">
        <v>20240206</v>
      </c>
      <c r="CJ529">
        <v>3352702</v>
      </c>
      <c r="CK529">
        <v>318661</v>
      </c>
      <c r="CL529">
        <v>240</v>
      </c>
    </row>
    <row r="530" spans="1:90" x14ac:dyDescent="0.25">
      <c r="A530" s="1" t="s">
        <v>90</v>
      </c>
      <c r="B530" s="1" t="s">
        <v>3792</v>
      </c>
      <c r="C530" s="1" t="s">
        <v>3793</v>
      </c>
      <c r="D530" s="1" t="s">
        <v>3794</v>
      </c>
      <c r="E530">
        <v>2023</v>
      </c>
      <c r="F530">
        <v>2023.3</v>
      </c>
      <c r="G530">
        <v>0</v>
      </c>
      <c r="H530">
        <v>-1</v>
      </c>
      <c r="I530" s="1" t="s">
        <v>94</v>
      </c>
      <c r="J530" s="2">
        <v>45299</v>
      </c>
      <c r="K530" s="2">
        <v>45374</v>
      </c>
      <c r="L530" s="1" t="s">
        <v>95</v>
      </c>
      <c r="M530" s="1" t="s">
        <v>96</v>
      </c>
      <c r="N530" s="1" t="s">
        <v>97</v>
      </c>
      <c r="O530" s="1" t="s">
        <v>98</v>
      </c>
      <c r="P530" s="1" t="s">
        <v>98</v>
      </c>
      <c r="Q530" s="1" t="s">
        <v>3793</v>
      </c>
      <c r="R530" s="1" t="s">
        <v>3795</v>
      </c>
      <c r="S530" s="1" t="s">
        <v>715</v>
      </c>
      <c r="T530" s="1"/>
      <c r="U530" s="1" t="s">
        <v>3796</v>
      </c>
      <c r="V530" s="1" t="s">
        <v>3797</v>
      </c>
      <c r="W530" s="1" t="s">
        <v>3798</v>
      </c>
      <c r="X530" s="1"/>
      <c r="Y530" s="1"/>
      <c r="Z530" s="1" t="s">
        <v>372</v>
      </c>
      <c r="AA530" s="1" t="s">
        <v>102</v>
      </c>
      <c r="AB530" s="1" t="s">
        <v>3799</v>
      </c>
      <c r="AC530" s="1"/>
      <c r="AD530" s="1"/>
      <c r="AE530" s="1"/>
      <c r="AF530" s="1" t="s">
        <v>3800</v>
      </c>
      <c r="AG530" s="1"/>
      <c r="AH530" s="1"/>
      <c r="AI530" s="2">
        <v>28941</v>
      </c>
      <c r="AJ530">
        <v>45</v>
      </c>
      <c r="AK530" s="1" t="s">
        <v>105</v>
      </c>
      <c r="AL530">
        <v>5</v>
      </c>
      <c r="AM530" s="1" t="s">
        <v>122</v>
      </c>
      <c r="AN530" s="1" t="s">
        <v>154</v>
      </c>
      <c r="AO530" s="1" t="s">
        <v>108</v>
      </c>
      <c r="AP530" s="1" t="s">
        <v>98</v>
      </c>
      <c r="AQ530" s="1" t="s">
        <v>95</v>
      </c>
      <c r="AR530" s="1" t="s">
        <v>109</v>
      </c>
      <c r="AS530" s="1" t="s">
        <v>110</v>
      </c>
      <c r="AT530" s="1" t="s">
        <v>111</v>
      </c>
      <c r="AU530" s="1"/>
      <c r="AV530" s="1"/>
      <c r="AW530" s="1" t="s">
        <v>98</v>
      </c>
      <c r="AX530" s="1" t="s">
        <v>98</v>
      </c>
      <c r="AY530" s="1" t="s">
        <v>98</v>
      </c>
      <c r="AZ530" s="1" t="s">
        <v>98</v>
      </c>
      <c r="BA530" s="1" t="s">
        <v>155</v>
      </c>
      <c r="BB530" s="1" t="s">
        <v>156</v>
      </c>
      <c r="BC530" s="1" t="s">
        <v>114</v>
      </c>
      <c r="BD530" s="1" t="s">
        <v>115</v>
      </c>
      <c r="BE530" t="b">
        <v>1</v>
      </c>
      <c r="BF530" s="2">
        <v>45299</v>
      </c>
      <c r="BG530">
        <v>3</v>
      </c>
      <c r="BH530" s="1" t="s">
        <v>211</v>
      </c>
      <c r="BI530">
        <v>3</v>
      </c>
      <c r="BJ530" s="1" t="s">
        <v>211</v>
      </c>
      <c r="BK530">
        <v>3</v>
      </c>
      <c r="BL530">
        <v>3</v>
      </c>
      <c r="BM530">
        <v>12</v>
      </c>
      <c r="BN530">
        <v>3</v>
      </c>
      <c r="BO530">
        <v>3</v>
      </c>
      <c r="BP530">
        <v>3</v>
      </c>
      <c r="BQ530">
        <v>12</v>
      </c>
      <c r="BT530">
        <v>4</v>
      </c>
      <c r="BU530" s="1" t="s">
        <v>117</v>
      </c>
      <c r="BV530" s="1" t="s">
        <v>117</v>
      </c>
      <c r="BW530" s="1" t="s">
        <v>117</v>
      </c>
      <c r="BX530" s="1" t="s">
        <v>117</v>
      </c>
      <c r="BY530" s="1" t="s">
        <v>117</v>
      </c>
      <c r="BZ530" s="1" t="s">
        <v>98</v>
      </c>
      <c r="CA530" s="1" t="s">
        <v>98</v>
      </c>
      <c r="CB530" s="1" t="s">
        <v>478</v>
      </c>
      <c r="CC530" t="b">
        <v>0</v>
      </c>
      <c r="CD530" t="b">
        <v>0</v>
      </c>
      <c r="CE530" t="b">
        <v>0</v>
      </c>
      <c r="CF530" t="b">
        <v>0</v>
      </c>
      <c r="CG530" t="b">
        <v>0</v>
      </c>
      <c r="CH530" t="b">
        <v>0</v>
      </c>
      <c r="CI530">
        <v>20240108</v>
      </c>
      <c r="CJ530">
        <v>3427157</v>
      </c>
      <c r="CK530">
        <v>377890</v>
      </c>
      <c r="CL530">
        <v>240</v>
      </c>
    </row>
    <row r="531" spans="1:90" x14ac:dyDescent="0.25">
      <c r="A531" s="1" t="s">
        <v>90</v>
      </c>
      <c r="B531" s="1" t="s">
        <v>3801</v>
      </c>
      <c r="C531" s="1" t="s">
        <v>3802</v>
      </c>
      <c r="D531" s="1" t="s">
        <v>526</v>
      </c>
      <c r="E531">
        <v>2023</v>
      </c>
      <c r="F531">
        <v>2023.3</v>
      </c>
      <c r="G531">
        <v>0</v>
      </c>
      <c r="H531">
        <v>-1</v>
      </c>
      <c r="I531" s="1" t="s">
        <v>94</v>
      </c>
      <c r="J531" s="2">
        <v>45299</v>
      </c>
      <c r="K531" s="2">
        <v>45374</v>
      </c>
      <c r="L531" s="1" t="s">
        <v>95</v>
      </c>
      <c r="M531" s="1" t="s">
        <v>96</v>
      </c>
      <c r="N531" s="1" t="s">
        <v>97</v>
      </c>
      <c r="O531" s="1" t="s">
        <v>98</v>
      </c>
      <c r="P531" s="1" t="s">
        <v>98</v>
      </c>
      <c r="Q531" s="1" t="s">
        <v>3802</v>
      </c>
      <c r="R531" s="1" t="s">
        <v>526</v>
      </c>
      <c r="S531" s="1" t="s">
        <v>248</v>
      </c>
      <c r="T531" s="1"/>
      <c r="U531" s="1" t="s">
        <v>3803</v>
      </c>
      <c r="V531" s="1" t="s">
        <v>3804</v>
      </c>
      <c r="W531" s="1" t="s">
        <v>3805</v>
      </c>
      <c r="X531" s="1"/>
      <c r="Y531" s="1"/>
      <c r="Z531" s="1" t="s">
        <v>294</v>
      </c>
      <c r="AA531" s="1" t="s">
        <v>102</v>
      </c>
      <c r="AB531" s="1" t="s">
        <v>3806</v>
      </c>
      <c r="AC531" s="1"/>
      <c r="AD531" s="1"/>
      <c r="AE531" s="1" t="s">
        <v>3807</v>
      </c>
      <c r="AF531" s="1"/>
      <c r="AG531" s="1"/>
      <c r="AH531" s="1"/>
      <c r="AI531" s="2">
        <v>30600</v>
      </c>
      <c r="AJ531">
        <v>40</v>
      </c>
      <c r="AK531" s="1" t="s">
        <v>105</v>
      </c>
      <c r="AL531">
        <v>5</v>
      </c>
      <c r="AM531" s="1" t="s">
        <v>122</v>
      </c>
      <c r="AN531" s="1" t="s">
        <v>154</v>
      </c>
      <c r="AO531" s="1" t="s">
        <v>108</v>
      </c>
      <c r="AP531" s="1" t="s">
        <v>98</v>
      </c>
      <c r="AQ531" s="1" t="s">
        <v>98</v>
      </c>
      <c r="AR531" s="1" t="s">
        <v>109</v>
      </c>
      <c r="AS531" s="1" t="s">
        <v>110</v>
      </c>
      <c r="AT531" s="1" t="s">
        <v>111</v>
      </c>
      <c r="AU531" s="1"/>
      <c r="AV531" s="1"/>
      <c r="AW531" s="1" t="s">
        <v>98</v>
      </c>
      <c r="AX531" s="1" t="s">
        <v>98</v>
      </c>
      <c r="AY531" s="1" t="s">
        <v>98</v>
      </c>
      <c r="AZ531" s="1" t="s">
        <v>98</v>
      </c>
      <c r="BA531" s="1" t="s">
        <v>1337</v>
      </c>
      <c r="BB531" s="1" t="s">
        <v>1338</v>
      </c>
      <c r="BC531" s="1" t="s">
        <v>114</v>
      </c>
      <c r="BD531" s="1" t="s">
        <v>115</v>
      </c>
      <c r="BE531" t="b">
        <v>1</v>
      </c>
      <c r="BF531" s="2">
        <v>45260</v>
      </c>
      <c r="BG531">
        <v>8</v>
      </c>
      <c r="BH531" s="1" t="s">
        <v>157</v>
      </c>
      <c r="BI531">
        <v>8</v>
      </c>
      <c r="BJ531" s="1" t="s">
        <v>157</v>
      </c>
      <c r="BK531">
        <v>4</v>
      </c>
      <c r="BL531">
        <v>4</v>
      </c>
      <c r="BM531">
        <v>12</v>
      </c>
      <c r="BN531">
        <v>8</v>
      </c>
      <c r="BO531">
        <v>4</v>
      </c>
      <c r="BP531">
        <v>4</v>
      </c>
      <c r="BQ531">
        <v>12</v>
      </c>
      <c r="BT531">
        <v>3</v>
      </c>
      <c r="BU531" s="1" t="s">
        <v>396</v>
      </c>
      <c r="BV531" s="1" t="s">
        <v>397</v>
      </c>
      <c r="BW531" s="1" t="s">
        <v>117</v>
      </c>
      <c r="BX531" s="1" t="s">
        <v>396</v>
      </c>
      <c r="BY531" s="1" t="s">
        <v>397</v>
      </c>
      <c r="BZ531" s="1" t="s">
        <v>98</v>
      </c>
      <c r="CA531" s="1" t="s">
        <v>98</v>
      </c>
      <c r="CB531" s="1" t="s">
        <v>160</v>
      </c>
      <c r="CC531" t="b">
        <v>0</v>
      </c>
      <c r="CD531" t="b">
        <v>0</v>
      </c>
      <c r="CE531" t="b">
        <v>0</v>
      </c>
      <c r="CF531" t="b">
        <v>0</v>
      </c>
      <c r="CG531" t="b">
        <v>0</v>
      </c>
      <c r="CH531" t="b">
        <v>0</v>
      </c>
      <c r="CI531">
        <v>20231130</v>
      </c>
      <c r="CJ531">
        <v>3386985</v>
      </c>
      <c r="CK531">
        <v>542927</v>
      </c>
      <c r="CL531">
        <v>240</v>
      </c>
    </row>
    <row r="532" spans="1:90" x14ac:dyDescent="0.25">
      <c r="A532" s="1" t="s">
        <v>90</v>
      </c>
      <c r="B532" s="1" t="s">
        <v>3808</v>
      </c>
      <c r="C532" s="1" t="s">
        <v>3809</v>
      </c>
      <c r="D532" s="1" t="s">
        <v>1487</v>
      </c>
      <c r="E532">
        <v>2023</v>
      </c>
      <c r="F532">
        <v>2023.3</v>
      </c>
      <c r="G532">
        <v>0</v>
      </c>
      <c r="H532">
        <v>-1</v>
      </c>
      <c r="I532" s="1" t="s">
        <v>94</v>
      </c>
      <c r="J532" s="2">
        <v>45299</v>
      </c>
      <c r="K532" s="2">
        <v>45374</v>
      </c>
      <c r="L532" s="1" t="s">
        <v>95</v>
      </c>
      <c r="M532" s="1" t="s">
        <v>96</v>
      </c>
      <c r="N532" s="1" t="s">
        <v>97</v>
      </c>
      <c r="O532" s="1" t="s">
        <v>98</v>
      </c>
      <c r="P532" s="1" t="s">
        <v>98</v>
      </c>
      <c r="Q532" s="1" t="s">
        <v>3809</v>
      </c>
      <c r="R532" s="1" t="s">
        <v>1487</v>
      </c>
      <c r="S532" s="1" t="s">
        <v>96</v>
      </c>
      <c r="T532" s="1"/>
      <c r="U532" s="1"/>
      <c r="V532" s="1"/>
      <c r="W532" s="1" t="s">
        <v>3810</v>
      </c>
      <c r="X532" s="1"/>
      <c r="Y532" s="1"/>
      <c r="Z532" s="1" t="s">
        <v>294</v>
      </c>
      <c r="AA532" s="1" t="s">
        <v>102</v>
      </c>
      <c r="AB532" s="1" t="s">
        <v>307</v>
      </c>
      <c r="AC532" s="1" t="s">
        <v>3811</v>
      </c>
      <c r="AD532" s="1"/>
      <c r="AE532" s="1"/>
      <c r="AF532" s="1"/>
      <c r="AG532" s="1"/>
      <c r="AH532" s="1"/>
      <c r="AI532" s="2">
        <v>24713</v>
      </c>
      <c r="AJ532">
        <v>56</v>
      </c>
      <c r="AK532" s="1" t="s">
        <v>143</v>
      </c>
      <c r="AL532">
        <v>6</v>
      </c>
      <c r="AM532" s="1" t="s">
        <v>106</v>
      </c>
      <c r="AN532" s="1" t="s">
        <v>107</v>
      </c>
      <c r="AO532" s="1" t="s">
        <v>108</v>
      </c>
      <c r="AP532" s="1" t="s">
        <v>98</v>
      </c>
      <c r="AQ532" s="1" t="s">
        <v>98</v>
      </c>
      <c r="AR532" s="1" t="s">
        <v>109</v>
      </c>
      <c r="AS532" s="1" t="s">
        <v>110</v>
      </c>
      <c r="AT532" s="1" t="s">
        <v>111</v>
      </c>
      <c r="AU532" s="1"/>
      <c r="AV532" s="1"/>
      <c r="AW532" s="1" t="s">
        <v>98</v>
      </c>
      <c r="AX532" s="1" t="s">
        <v>98</v>
      </c>
      <c r="AY532" s="1" t="s">
        <v>98</v>
      </c>
      <c r="AZ532" s="1" t="s">
        <v>98</v>
      </c>
      <c r="BA532" s="1" t="s">
        <v>112</v>
      </c>
      <c r="BB532" s="1" t="s">
        <v>113</v>
      </c>
      <c r="BC532" s="1" t="s">
        <v>129</v>
      </c>
      <c r="BD532" s="1" t="s">
        <v>130</v>
      </c>
      <c r="BE532" t="b">
        <v>1</v>
      </c>
      <c r="BF532" s="2">
        <v>45344</v>
      </c>
      <c r="BG532">
        <v>0</v>
      </c>
      <c r="BH532" s="1" t="s">
        <v>116</v>
      </c>
      <c r="BJ532" s="1" t="s">
        <v>116</v>
      </c>
      <c r="BU532" s="1" t="s">
        <v>117</v>
      </c>
      <c r="BV532" s="1" t="s">
        <v>117</v>
      </c>
      <c r="BW532" s="1" t="s">
        <v>117</v>
      </c>
      <c r="BX532" s="1" t="s">
        <v>117</v>
      </c>
      <c r="BY532" s="1" t="s">
        <v>117</v>
      </c>
      <c r="BZ532" s="1" t="s">
        <v>98</v>
      </c>
      <c r="CA532" s="1" t="s">
        <v>98</v>
      </c>
      <c r="CB532" s="1" t="s">
        <v>118</v>
      </c>
      <c r="CC532" t="b">
        <v>0</v>
      </c>
      <c r="CD532" t="b">
        <v>0</v>
      </c>
      <c r="CE532" t="b">
        <v>0</v>
      </c>
      <c r="CF532" t="b">
        <v>0</v>
      </c>
      <c r="CG532" t="b">
        <v>0</v>
      </c>
      <c r="CH532" t="b">
        <v>0</v>
      </c>
      <c r="CI532">
        <v>20240222</v>
      </c>
      <c r="CJ532">
        <v>3370873</v>
      </c>
      <c r="CK532">
        <v>388171</v>
      </c>
      <c r="CL532">
        <v>240</v>
      </c>
    </row>
    <row r="533" spans="1:90" x14ac:dyDescent="0.25">
      <c r="A533" s="1" t="s">
        <v>90</v>
      </c>
      <c r="B533" s="1" t="s">
        <v>3812</v>
      </c>
      <c r="C533" s="1" t="s">
        <v>3813</v>
      </c>
      <c r="D533" s="1" t="s">
        <v>3814</v>
      </c>
      <c r="E533">
        <v>2023</v>
      </c>
      <c r="F533">
        <v>2023.3</v>
      </c>
      <c r="G533">
        <v>0</v>
      </c>
      <c r="H533">
        <v>-1</v>
      </c>
      <c r="I533" s="1" t="s">
        <v>94</v>
      </c>
      <c r="J533" s="2">
        <v>45299</v>
      </c>
      <c r="K533" s="2">
        <v>45374</v>
      </c>
      <c r="L533" s="1" t="s">
        <v>95</v>
      </c>
      <c r="M533" s="1" t="s">
        <v>96</v>
      </c>
      <c r="N533" s="1" t="s">
        <v>97</v>
      </c>
      <c r="O533" s="1" t="s">
        <v>98</v>
      </c>
      <c r="P533" s="1" t="s">
        <v>95</v>
      </c>
      <c r="Q533" s="1" t="s">
        <v>3815</v>
      </c>
      <c r="R533" s="1" t="s">
        <v>3814</v>
      </c>
      <c r="S533" s="1"/>
      <c r="T533" s="1"/>
      <c r="U533" s="1" t="s">
        <v>3816</v>
      </c>
      <c r="V533" s="1" t="s">
        <v>3817</v>
      </c>
      <c r="W533" s="1" t="s">
        <v>3818</v>
      </c>
      <c r="X533" s="1"/>
      <c r="Y533" s="1"/>
      <c r="Z533" s="1" t="s">
        <v>372</v>
      </c>
      <c r="AA533" s="1" t="s">
        <v>102</v>
      </c>
      <c r="AB533" s="1" t="s">
        <v>3819</v>
      </c>
      <c r="AC533" s="1"/>
      <c r="AD533" s="1"/>
      <c r="AE533" s="1"/>
      <c r="AF533" s="1" t="s">
        <v>3820</v>
      </c>
      <c r="AG533" s="1"/>
      <c r="AH533" s="1"/>
      <c r="AI533" s="2">
        <v>24992</v>
      </c>
      <c r="AJ533">
        <v>55</v>
      </c>
      <c r="AK533" s="1" t="s">
        <v>143</v>
      </c>
      <c r="AL533">
        <v>6</v>
      </c>
      <c r="AM533" s="1" t="s">
        <v>106</v>
      </c>
      <c r="AN533" s="1" t="s">
        <v>107</v>
      </c>
      <c r="AO533" s="1" t="s">
        <v>317</v>
      </c>
      <c r="AP533" s="1" t="s">
        <v>98</v>
      </c>
      <c r="AQ533" s="1" t="s">
        <v>98</v>
      </c>
      <c r="AR533" s="1" t="s">
        <v>109</v>
      </c>
      <c r="AS533" s="1" t="s">
        <v>110</v>
      </c>
      <c r="AT533" s="1" t="s">
        <v>111</v>
      </c>
      <c r="AU533" s="1"/>
      <c r="AV533" s="1"/>
      <c r="AW533" s="1" t="s">
        <v>98</v>
      </c>
      <c r="AX533" s="1" t="s">
        <v>98</v>
      </c>
      <c r="AY533" s="1" t="s">
        <v>98</v>
      </c>
      <c r="AZ533" s="1" t="s">
        <v>98</v>
      </c>
      <c r="BA533" s="1" t="s">
        <v>1177</v>
      </c>
      <c r="BB533" s="1" t="s">
        <v>1178</v>
      </c>
      <c r="BC533" s="1" t="s">
        <v>114</v>
      </c>
      <c r="BD533" s="1" t="s">
        <v>115</v>
      </c>
      <c r="BE533" t="b">
        <v>1</v>
      </c>
      <c r="BF533" s="2">
        <v>45247</v>
      </c>
      <c r="BG533">
        <v>0</v>
      </c>
      <c r="BH533" s="1" t="s">
        <v>116</v>
      </c>
      <c r="BI533">
        <v>0</v>
      </c>
      <c r="BJ533" s="1" t="s">
        <v>116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U533" s="1" t="s">
        <v>117</v>
      </c>
      <c r="BV533" s="1" t="s">
        <v>117</v>
      </c>
      <c r="BW533" s="1" t="s">
        <v>117</v>
      </c>
      <c r="BX533" s="1" t="s">
        <v>117</v>
      </c>
      <c r="BY533" s="1" t="s">
        <v>117</v>
      </c>
      <c r="BZ533" s="1" t="s">
        <v>98</v>
      </c>
      <c r="CA533" s="1" t="s">
        <v>98</v>
      </c>
      <c r="CB533" s="1" t="s">
        <v>118</v>
      </c>
      <c r="CC533" t="b">
        <v>0</v>
      </c>
      <c r="CD533" t="b">
        <v>0</v>
      </c>
      <c r="CE533" t="b">
        <v>0</v>
      </c>
      <c r="CF533" t="b">
        <v>0</v>
      </c>
      <c r="CG533" t="b">
        <v>0</v>
      </c>
      <c r="CH533" t="b">
        <v>0</v>
      </c>
      <c r="CI533">
        <v>20231117</v>
      </c>
      <c r="CJ533">
        <v>3427111</v>
      </c>
      <c r="CK533">
        <v>475308</v>
      </c>
      <c r="CL533">
        <v>240</v>
      </c>
    </row>
    <row r="534" spans="1:90" x14ac:dyDescent="0.25">
      <c r="A534" s="1" t="s">
        <v>90</v>
      </c>
      <c r="B534" s="1" t="s">
        <v>3821</v>
      </c>
      <c r="C534" s="1" t="s">
        <v>3822</v>
      </c>
      <c r="D534" s="1" t="s">
        <v>2966</v>
      </c>
      <c r="E534">
        <v>2023</v>
      </c>
      <c r="F534">
        <v>2023.3</v>
      </c>
      <c r="G534">
        <v>0</v>
      </c>
      <c r="H534">
        <v>-1</v>
      </c>
      <c r="I534" s="1" t="s">
        <v>94</v>
      </c>
      <c r="J534" s="2">
        <v>45299</v>
      </c>
      <c r="K534" s="2">
        <v>45374</v>
      </c>
      <c r="L534" s="1" t="s">
        <v>95</v>
      </c>
      <c r="M534" s="1" t="s">
        <v>96</v>
      </c>
      <c r="N534" s="1" t="s">
        <v>97</v>
      </c>
      <c r="O534" s="1" t="s">
        <v>98</v>
      </c>
      <c r="P534" s="1" t="s">
        <v>98</v>
      </c>
      <c r="Q534" s="1" t="s">
        <v>3822</v>
      </c>
      <c r="R534" s="1" t="s">
        <v>2966</v>
      </c>
      <c r="S534" s="1" t="s">
        <v>96</v>
      </c>
      <c r="T534" s="1"/>
      <c r="U534" s="1"/>
      <c r="V534" s="1" t="s">
        <v>3823</v>
      </c>
      <c r="W534" s="1" t="s">
        <v>3824</v>
      </c>
      <c r="X534" s="1"/>
      <c r="Y534" s="1"/>
      <c r="Z534" s="1" t="s">
        <v>294</v>
      </c>
      <c r="AA534" s="1" t="s">
        <v>102</v>
      </c>
      <c r="AB534" s="1" t="s">
        <v>295</v>
      </c>
      <c r="AC534" s="1" t="s">
        <v>3825</v>
      </c>
      <c r="AD534" s="1"/>
      <c r="AE534" s="1" t="s">
        <v>3826</v>
      </c>
      <c r="AF534" s="1"/>
      <c r="AG534" s="1"/>
      <c r="AH534" s="1"/>
      <c r="AI534" s="2">
        <v>26175</v>
      </c>
      <c r="AJ534">
        <v>52</v>
      </c>
      <c r="AK534" s="1" t="s">
        <v>143</v>
      </c>
      <c r="AL534">
        <v>6</v>
      </c>
      <c r="AM534" s="1" t="s">
        <v>106</v>
      </c>
      <c r="AN534" s="1" t="s">
        <v>107</v>
      </c>
      <c r="AO534" s="1" t="s">
        <v>108</v>
      </c>
      <c r="AP534" s="1" t="s">
        <v>95</v>
      </c>
      <c r="AQ534" s="1" t="s">
        <v>98</v>
      </c>
      <c r="AR534" s="1" t="s">
        <v>109</v>
      </c>
      <c r="AS534" s="1" t="s">
        <v>110</v>
      </c>
      <c r="AT534" s="1" t="s">
        <v>111</v>
      </c>
      <c r="AU534" s="1"/>
      <c r="AV534" s="1"/>
      <c r="AW534" s="1" t="s">
        <v>98</v>
      </c>
      <c r="AX534" s="1" t="s">
        <v>98</v>
      </c>
      <c r="AY534" s="1" t="s">
        <v>98</v>
      </c>
      <c r="AZ534" s="1" t="s">
        <v>98</v>
      </c>
      <c r="BA534" s="1" t="s">
        <v>112</v>
      </c>
      <c r="BB534" s="1" t="s">
        <v>113</v>
      </c>
      <c r="BC534" s="1" t="s">
        <v>129</v>
      </c>
      <c r="BD534" s="1" t="s">
        <v>130</v>
      </c>
      <c r="BE534" t="b">
        <v>1</v>
      </c>
      <c r="BF534" s="2">
        <v>45342</v>
      </c>
      <c r="BG534">
        <v>0</v>
      </c>
      <c r="BH534" s="1" t="s">
        <v>116</v>
      </c>
      <c r="BJ534" s="1" t="s">
        <v>116</v>
      </c>
      <c r="BU534" s="1" t="s">
        <v>117</v>
      </c>
      <c r="BV534" s="1" t="s">
        <v>117</v>
      </c>
      <c r="BW534" s="1" t="s">
        <v>117</v>
      </c>
      <c r="BX534" s="1" t="s">
        <v>117</v>
      </c>
      <c r="BY534" s="1" t="s">
        <v>117</v>
      </c>
      <c r="BZ534" s="1" t="s">
        <v>98</v>
      </c>
      <c r="CA534" s="1" t="s">
        <v>98</v>
      </c>
      <c r="CB534" s="1" t="s">
        <v>118</v>
      </c>
      <c r="CC534" t="b">
        <v>0</v>
      </c>
      <c r="CD534" t="b">
        <v>0</v>
      </c>
      <c r="CE534" t="b">
        <v>0</v>
      </c>
      <c r="CF534" t="b">
        <v>0</v>
      </c>
      <c r="CG534" t="b">
        <v>0</v>
      </c>
      <c r="CH534" t="b">
        <v>0</v>
      </c>
      <c r="CI534">
        <v>20240220</v>
      </c>
      <c r="CJ534">
        <v>3389708</v>
      </c>
      <c r="CK534">
        <v>553123</v>
      </c>
      <c r="CL534">
        <v>240</v>
      </c>
    </row>
    <row r="535" spans="1:90" x14ac:dyDescent="0.25">
      <c r="A535" s="1" t="s">
        <v>90</v>
      </c>
      <c r="B535" s="1" t="s">
        <v>3827</v>
      </c>
      <c r="C535" s="1" t="s">
        <v>3828</v>
      </c>
      <c r="D535" s="1" t="s">
        <v>3829</v>
      </c>
      <c r="E535">
        <v>2023</v>
      </c>
      <c r="F535">
        <v>2023.3</v>
      </c>
      <c r="G535">
        <v>0</v>
      </c>
      <c r="H535">
        <v>-1</v>
      </c>
      <c r="I535" s="1" t="s">
        <v>94</v>
      </c>
      <c r="J535" s="2">
        <v>45299</v>
      </c>
      <c r="K535" s="2">
        <v>45374</v>
      </c>
      <c r="L535" s="1" t="s">
        <v>95</v>
      </c>
      <c r="M535" s="1" t="s">
        <v>96</v>
      </c>
      <c r="N535" s="1" t="s">
        <v>97</v>
      </c>
      <c r="O535" s="1" t="s">
        <v>98</v>
      </c>
      <c r="P535" s="1" t="s">
        <v>95</v>
      </c>
      <c r="Q535" s="1" t="s">
        <v>3828</v>
      </c>
      <c r="R535" s="1" t="s">
        <v>3829</v>
      </c>
      <c r="S535" s="1" t="s">
        <v>171</v>
      </c>
      <c r="T535" s="1"/>
      <c r="U535" s="1" t="s">
        <v>3830</v>
      </c>
      <c r="V535" s="1" t="s">
        <v>3831</v>
      </c>
      <c r="W535" s="1" t="s">
        <v>3832</v>
      </c>
      <c r="X535" s="1"/>
      <c r="Y535" s="1"/>
      <c r="Z535" s="1" t="s">
        <v>101</v>
      </c>
      <c r="AA535" s="1" t="s">
        <v>102</v>
      </c>
      <c r="AB535" s="1" t="s">
        <v>3833</v>
      </c>
      <c r="AC535" s="1"/>
      <c r="AD535" s="1"/>
      <c r="AE535" s="1"/>
      <c r="AF535" s="1" t="s">
        <v>3834</v>
      </c>
      <c r="AG535" s="1"/>
      <c r="AH535" s="1"/>
      <c r="AI535" s="2">
        <v>31303</v>
      </c>
      <c r="AJ535">
        <v>38</v>
      </c>
      <c r="AK535" s="1" t="s">
        <v>286</v>
      </c>
      <c r="AL535">
        <v>4</v>
      </c>
      <c r="AM535" s="1" t="s">
        <v>106</v>
      </c>
      <c r="AN535" s="1" t="s">
        <v>107</v>
      </c>
      <c r="AO535" s="1" t="s">
        <v>486</v>
      </c>
      <c r="AP535" s="1" t="s">
        <v>95</v>
      </c>
      <c r="AQ535" s="1" t="s">
        <v>95</v>
      </c>
      <c r="AR535" s="1" t="s">
        <v>109</v>
      </c>
      <c r="AS535" s="1" t="s">
        <v>110</v>
      </c>
      <c r="AT535" s="1" t="s">
        <v>111</v>
      </c>
      <c r="AU535" s="1"/>
      <c r="AV535" s="1"/>
      <c r="AW535" s="1" t="s">
        <v>98</v>
      </c>
      <c r="AX535" s="1" t="s">
        <v>98</v>
      </c>
      <c r="AY535" s="1" t="s">
        <v>98</v>
      </c>
      <c r="AZ535" s="1" t="s">
        <v>98</v>
      </c>
      <c r="BA535" s="1" t="s">
        <v>406</v>
      </c>
      <c r="BB535" s="1" t="s">
        <v>407</v>
      </c>
      <c r="BC535" s="1" t="s">
        <v>114</v>
      </c>
      <c r="BD535" s="1" t="s">
        <v>115</v>
      </c>
      <c r="BE535" t="b">
        <v>1</v>
      </c>
      <c r="BF535" s="2">
        <v>45286</v>
      </c>
      <c r="BG535">
        <v>6</v>
      </c>
      <c r="BH535" s="1" t="s">
        <v>157</v>
      </c>
      <c r="BI535">
        <v>6</v>
      </c>
      <c r="BJ535" s="1" t="s">
        <v>157</v>
      </c>
      <c r="BK535">
        <v>6</v>
      </c>
      <c r="BL535">
        <v>6</v>
      </c>
      <c r="BM535">
        <v>21</v>
      </c>
      <c r="BN535">
        <v>6</v>
      </c>
      <c r="BO535">
        <v>6</v>
      </c>
      <c r="BP535">
        <v>6</v>
      </c>
      <c r="BQ535">
        <v>21</v>
      </c>
      <c r="BT535">
        <v>3.5</v>
      </c>
      <c r="BU535" s="1" t="s">
        <v>476</v>
      </c>
      <c r="BV535" s="1" t="s">
        <v>477</v>
      </c>
      <c r="BW535" s="1" t="s">
        <v>117</v>
      </c>
      <c r="BX535" s="1" t="s">
        <v>476</v>
      </c>
      <c r="BY535" s="1" t="s">
        <v>477</v>
      </c>
      <c r="BZ535" s="1" t="s">
        <v>95</v>
      </c>
      <c r="CA535" s="1" t="s">
        <v>98</v>
      </c>
      <c r="CB535" s="1" t="s">
        <v>160</v>
      </c>
      <c r="CC535" t="b">
        <v>0</v>
      </c>
      <c r="CD535" t="b">
        <v>0</v>
      </c>
      <c r="CE535" t="b">
        <v>0</v>
      </c>
      <c r="CF535" t="b">
        <v>0</v>
      </c>
      <c r="CG535" t="b">
        <v>0</v>
      </c>
      <c r="CH535" t="b">
        <v>0</v>
      </c>
      <c r="CI535">
        <v>20231226</v>
      </c>
      <c r="CJ535">
        <v>3452847</v>
      </c>
      <c r="CK535">
        <v>595103</v>
      </c>
      <c r="CL535">
        <v>240</v>
      </c>
    </row>
    <row r="536" spans="1:90" x14ac:dyDescent="0.25">
      <c r="A536" s="1" t="s">
        <v>90</v>
      </c>
      <c r="B536" s="1" t="s">
        <v>3835</v>
      </c>
      <c r="C536" s="1" t="s">
        <v>3836</v>
      </c>
      <c r="D536" s="1" t="s">
        <v>620</v>
      </c>
      <c r="E536">
        <v>2023</v>
      </c>
      <c r="F536">
        <v>2023.3</v>
      </c>
      <c r="G536">
        <v>0</v>
      </c>
      <c r="H536">
        <v>-1</v>
      </c>
      <c r="I536" s="1" t="s">
        <v>94</v>
      </c>
      <c r="J536" s="2">
        <v>45299</v>
      </c>
      <c r="K536" s="2">
        <v>45374</v>
      </c>
      <c r="L536" s="1" t="s">
        <v>95</v>
      </c>
      <c r="M536" s="1" t="s">
        <v>96</v>
      </c>
      <c r="N536" s="1" t="s">
        <v>97</v>
      </c>
      <c r="O536" s="1" t="s">
        <v>98</v>
      </c>
      <c r="P536" s="1" t="s">
        <v>98</v>
      </c>
      <c r="Q536" s="1" t="s">
        <v>3836</v>
      </c>
      <c r="R536" s="1" t="s">
        <v>620</v>
      </c>
      <c r="S536" s="1"/>
      <c r="T536" s="1"/>
      <c r="U536" s="1"/>
      <c r="V536" s="1"/>
      <c r="W536" s="1" t="s">
        <v>3837</v>
      </c>
      <c r="X536" s="1"/>
      <c r="Y536" s="1"/>
      <c r="Z536" s="1" t="s">
        <v>191</v>
      </c>
      <c r="AA536" s="1" t="s">
        <v>102</v>
      </c>
      <c r="AB536" s="1" t="s">
        <v>192</v>
      </c>
      <c r="AC536" s="1" t="s">
        <v>3838</v>
      </c>
      <c r="AD536" s="1"/>
      <c r="AE536" s="1"/>
      <c r="AF536" s="1"/>
      <c r="AG536" s="1"/>
      <c r="AH536" s="1"/>
      <c r="AI536" s="2">
        <v>18334</v>
      </c>
      <c r="AJ536">
        <v>74</v>
      </c>
      <c r="AK536" s="1" t="s">
        <v>127</v>
      </c>
      <c r="AL536">
        <v>7</v>
      </c>
      <c r="AM536" s="1" t="s">
        <v>106</v>
      </c>
      <c r="AN536" s="1" t="s">
        <v>107</v>
      </c>
      <c r="AO536" s="1"/>
      <c r="AP536" s="1" t="s">
        <v>98</v>
      </c>
      <c r="AQ536" s="1" t="s">
        <v>98</v>
      </c>
      <c r="AR536" s="1" t="s">
        <v>109</v>
      </c>
      <c r="AS536" s="1" t="s">
        <v>110</v>
      </c>
      <c r="AT536" s="1" t="s">
        <v>128</v>
      </c>
      <c r="AU536" s="1"/>
      <c r="AV536" s="1"/>
      <c r="AW536" s="1" t="s">
        <v>98</v>
      </c>
      <c r="AX536" s="1" t="s">
        <v>98</v>
      </c>
      <c r="AY536" s="1" t="s">
        <v>98</v>
      </c>
      <c r="AZ536" s="1" t="s">
        <v>98</v>
      </c>
      <c r="BA536" s="1" t="s">
        <v>112</v>
      </c>
      <c r="BB536" s="1" t="s">
        <v>113</v>
      </c>
      <c r="BC536" s="1" t="s">
        <v>129</v>
      </c>
      <c r="BD536" s="1" t="s">
        <v>130</v>
      </c>
      <c r="BE536" t="b">
        <v>1</v>
      </c>
      <c r="BF536" s="2">
        <v>45350</v>
      </c>
      <c r="BG536">
        <v>0</v>
      </c>
      <c r="BH536" s="1" t="s">
        <v>116</v>
      </c>
      <c r="BJ536" s="1" t="s">
        <v>116</v>
      </c>
      <c r="BU536" s="1" t="s">
        <v>117</v>
      </c>
      <c r="BV536" s="1" t="s">
        <v>117</v>
      </c>
      <c r="BW536" s="1" t="s">
        <v>117</v>
      </c>
      <c r="BX536" s="1" t="s">
        <v>117</v>
      </c>
      <c r="BY536" s="1" t="s">
        <v>117</v>
      </c>
      <c r="BZ536" s="1" t="s">
        <v>98</v>
      </c>
      <c r="CA536" s="1" t="s">
        <v>98</v>
      </c>
      <c r="CB536" s="1" t="s">
        <v>118</v>
      </c>
      <c r="CC536" t="b">
        <v>0</v>
      </c>
      <c r="CD536" t="b">
        <v>0</v>
      </c>
      <c r="CE536" t="b">
        <v>0</v>
      </c>
      <c r="CF536" t="b">
        <v>0</v>
      </c>
      <c r="CG536" t="b">
        <v>0</v>
      </c>
      <c r="CH536" t="b">
        <v>0</v>
      </c>
      <c r="CI536">
        <v>20240228</v>
      </c>
      <c r="CJ536">
        <v>3499074</v>
      </c>
      <c r="CK536">
        <v>635683</v>
      </c>
      <c r="CL536">
        <v>240</v>
      </c>
    </row>
    <row r="537" spans="1:90" x14ac:dyDescent="0.25">
      <c r="A537" s="1" t="s">
        <v>90</v>
      </c>
      <c r="B537" s="1" t="s">
        <v>3839</v>
      </c>
      <c r="C537" s="1" t="s">
        <v>3840</v>
      </c>
      <c r="D537" s="1" t="s">
        <v>1533</v>
      </c>
      <c r="E537">
        <v>2023</v>
      </c>
      <c r="F537">
        <v>2023.3</v>
      </c>
      <c r="G537">
        <v>0</v>
      </c>
      <c r="H537">
        <v>-1</v>
      </c>
      <c r="I537" s="1" t="s">
        <v>94</v>
      </c>
      <c r="J537" s="2">
        <v>45299</v>
      </c>
      <c r="K537" s="2">
        <v>45374</v>
      </c>
      <c r="L537" s="1" t="s">
        <v>95</v>
      </c>
      <c r="M537" s="1" t="s">
        <v>96</v>
      </c>
      <c r="N537" s="1" t="s">
        <v>97</v>
      </c>
      <c r="O537" s="1" t="s">
        <v>98</v>
      </c>
      <c r="P537" s="1" t="s">
        <v>98</v>
      </c>
      <c r="Q537" s="1" t="s">
        <v>3840</v>
      </c>
      <c r="R537" s="1" t="s">
        <v>1533</v>
      </c>
      <c r="S537" s="1" t="s">
        <v>419</v>
      </c>
      <c r="T537" s="1"/>
      <c r="U537" s="1" t="s">
        <v>3841</v>
      </c>
      <c r="V537" s="1" t="s">
        <v>3842</v>
      </c>
      <c r="W537" s="1" t="s">
        <v>3843</v>
      </c>
      <c r="X537" s="1"/>
      <c r="Y537" s="1"/>
      <c r="Z537" s="1" t="s">
        <v>372</v>
      </c>
      <c r="AA537" s="1" t="s">
        <v>102</v>
      </c>
      <c r="AB537" s="1" t="s">
        <v>307</v>
      </c>
      <c r="AC537" s="1" t="s">
        <v>3844</v>
      </c>
      <c r="AD537" s="1"/>
      <c r="AE537" s="1"/>
      <c r="AF537" s="1"/>
      <c r="AG537" s="1"/>
      <c r="AH537" s="1"/>
      <c r="AI537" s="2">
        <v>31087</v>
      </c>
      <c r="AJ537">
        <v>39</v>
      </c>
      <c r="AK537" s="1" t="s">
        <v>286</v>
      </c>
      <c r="AL537">
        <v>4</v>
      </c>
      <c r="AM537" s="1" t="s">
        <v>122</v>
      </c>
      <c r="AN537" s="1" t="s">
        <v>154</v>
      </c>
      <c r="AO537" s="1" t="s">
        <v>108</v>
      </c>
      <c r="AP537" s="1" t="s">
        <v>98</v>
      </c>
      <c r="AQ537" s="1" t="s">
        <v>98</v>
      </c>
      <c r="AR537" s="1" t="s">
        <v>109</v>
      </c>
      <c r="AS537" s="1" t="s">
        <v>110</v>
      </c>
      <c r="AT537" s="1" t="s">
        <v>111</v>
      </c>
      <c r="AU537" s="1"/>
      <c r="AV537" s="1"/>
      <c r="AW537" s="1" t="s">
        <v>98</v>
      </c>
      <c r="AX537" s="1" t="s">
        <v>98</v>
      </c>
      <c r="AY537" s="1" t="s">
        <v>98</v>
      </c>
      <c r="AZ537" s="1" t="s">
        <v>98</v>
      </c>
      <c r="BA537" s="1" t="s">
        <v>1643</v>
      </c>
      <c r="BB537" s="1" t="s">
        <v>1644</v>
      </c>
      <c r="BC537" s="1" t="s">
        <v>114</v>
      </c>
      <c r="BD537" s="1" t="s">
        <v>115</v>
      </c>
      <c r="BE537" t="b">
        <v>1</v>
      </c>
      <c r="BF537" s="2">
        <v>45293</v>
      </c>
      <c r="BG537">
        <v>5</v>
      </c>
      <c r="BH537" s="1" t="s">
        <v>211</v>
      </c>
      <c r="BI537">
        <v>5</v>
      </c>
      <c r="BJ537" s="1" t="s">
        <v>211</v>
      </c>
      <c r="BK537">
        <v>5</v>
      </c>
      <c r="BL537">
        <v>5</v>
      </c>
      <c r="BM537">
        <v>20</v>
      </c>
      <c r="BN537">
        <v>5</v>
      </c>
      <c r="BO537">
        <v>5</v>
      </c>
      <c r="BP537">
        <v>5</v>
      </c>
      <c r="BQ537">
        <v>20</v>
      </c>
      <c r="BT537">
        <v>4</v>
      </c>
      <c r="BU537" s="1" t="s">
        <v>396</v>
      </c>
      <c r="BV537" s="1" t="s">
        <v>397</v>
      </c>
      <c r="BW537" s="1" t="s">
        <v>117</v>
      </c>
      <c r="BX537" s="1" t="s">
        <v>396</v>
      </c>
      <c r="BY537" s="1" t="s">
        <v>397</v>
      </c>
      <c r="BZ537" s="1" t="s">
        <v>98</v>
      </c>
      <c r="CA537" s="1" t="s">
        <v>98</v>
      </c>
      <c r="CB537" s="1" t="s">
        <v>118</v>
      </c>
      <c r="CC537" t="b">
        <v>0</v>
      </c>
      <c r="CD537" t="b">
        <v>0</v>
      </c>
      <c r="CE537" t="b">
        <v>0</v>
      </c>
      <c r="CF537" t="b">
        <v>0</v>
      </c>
      <c r="CG537" t="b">
        <v>0</v>
      </c>
      <c r="CH537" t="b">
        <v>0</v>
      </c>
      <c r="CI537">
        <v>20240102</v>
      </c>
      <c r="CJ537">
        <v>3468686</v>
      </c>
      <c r="CK537">
        <v>705607</v>
      </c>
      <c r="CL537">
        <v>240</v>
      </c>
    </row>
    <row r="538" spans="1:90" x14ac:dyDescent="0.25">
      <c r="A538" s="1" t="s">
        <v>90</v>
      </c>
      <c r="B538" s="1" t="s">
        <v>3845</v>
      </c>
      <c r="C538" s="1" t="s">
        <v>3846</v>
      </c>
      <c r="D538" s="1" t="s">
        <v>1294</v>
      </c>
      <c r="E538">
        <v>2023</v>
      </c>
      <c r="F538">
        <v>2023.3</v>
      </c>
      <c r="G538">
        <v>0</v>
      </c>
      <c r="H538">
        <v>-1</v>
      </c>
      <c r="I538" s="1" t="s">
        <v>94</v>
      </c>
      <c r="J538" s="2">
        <v>45299</v>
      </c>
      <c r="K538" s="2">
        <v>45374</v>
      </c>
      <c r="L538" s="1" t="s">
        <v>95</v>
      </c>
      <c r="M538" s="1" t="s">
        <v>96</v>
      </c>
      <c r="N538" s="1" t="s">
        <v>97</v>
      </c>
      <c r="O538" s="1" t="s">
        <v>98</v>
      </c>
      <c r="P538" s="1" t="s">
        <v>98</v>
      </c>
      <c r="Q538" s="1" t="s">
        <v>3846</v>
      </c>
      <c r="R538" s="1" t="s">
        <v>1294</v>
      </c>
      <c r="S538" s="1" t="s">
        <v>171</v>
      </c>
      <c r="T538" s="1"/>
      <c r="U538" s="1"/>
      <c r="V538" s="1"/>
      <c r="W538" s="1" t="s">
        <v>3847</v>
      </c>
      <c r="X538" s="1"/>
      <c r="Y538" s="1"/>
      <c r="Z538" s="1" t="s">
        <v>294</v>
      </c>
      <c r="AA538" s="1" t="s">
        <v>102</v>
      </c>
      <c r="AB538" s="1" t="s">
        <v>307</v>
      </c>
      <c r="AC538" s="1" t="s">
        <v>3848</v>
      </c>
      <c r="AD538" s="1"/>
      <c r="AE538" s="1"/>
      <c r="AF538" s="1"/>
      <c r="AG538" s="1" t="s">
        <v>3849</v>
      </c>
      <c r="AH538" s="1"/>
      <c r="AI538" s="2">
        <v>17643</v>
      </c>
      <c r="AJ538">
        <v>75</v>
      </c>
      <c r="AK538" s="1" t="s">
        <v>127</v>
      </c>
      <c r="AL538">
        <v>7</v>
      </c>
      <c r="AM538" s="1" t="s">
        <v>106</v>
      </c>
      <c r="AN538" s="1" t="s">
        <v>107</v>
      </c>
      <c r="AO538" s="1" t="s">
        <v>108</v>
      </c>
      <c r="AP538" s="1" t="s">
        <v>98</v>
      </c>
      <c r="AQ538" s="1" t="s">
        <v>98</v>
      </c>
      <c r="AR538" s="1" t="s">
        <v>109</v>
      </c>
      <c r="AS538" s="1" t="s">
        <v>110</v>
      </c>
      <c r="AT538" s="1" t="s">
        <v>128</v>
      </c>
      <c r="AU538" s="1"/>
      <c r="AV538" s="1"/>
      <c r="AW538" s="1" t="s">
        <v>98</v>
      </c>
      <c r="AX538" s="1" t="s">
        <v>98</v>
      </c>
      <c r="AY538" s="1" t="s">
        <v>98</v>
      </c>
      <c r="AZ538" s="1" t="s">
        <v>98</v>
      </c>
      <c r="BA538" s="1" t="s">
        <v>112</v>
      </c>
      <c r="BB538" s="1" t="s">
        <v>113</v>
      </c>
      <c r="BC538" s="1" t="s">
        <v>129</v>
      </c>
      <c r="BD538" s="1" t="s">
        <v>130</v>
      </c>
      <c r="BE538" t="b">
        <v>1</v>
      </c>
      <c r="BF538" s="2">
        <v>45302</v>
      </c>
      <c r="BG538">
        <v>0</v>
      </c>
      <c r="BH538" s="1" t="s">
        <v>116</v>
      </c>
      <c r="BJ538" s="1" t="s">
        <v>116</v>
      </c>
      <c r="BU538" s="1" t="s">
        <v>117</v>
      </c>
      <c r="BV538" s="1" t="s">
        <v>117</v>
      </c>
      <c r="BW538" s="1" t="s">
        <v>117</v>
      </c>
      <c r="BX538" s="1" t="s">
        <v>117</v>
      </c>
      <c r="BY538" s="1" t="s">
        <v>117</v>
      </c>
      <c r="BZ538" s="1" t="s">
        <v>98</v>
      </c>
      <c r="CA538" s="1" t="s">
        <v>98</v>
      </c>
      <c r="CB538" s="1" t="s">
        <v>118</v>
      </c>
      <c r="CC538" t="b">
        <v>0</v>
      </c>
      <c r="CD538" t="b">
        <v>0</v>
      </c>
      <c r="CE538" t="b">
        <v>0</v>
      </c>
      <c r="CF538" t="b">
        <v>0</v>
      </c>
      <c r="CG538" t="b">
        <v>0</v>
      </c>
      <c r="CH538" t="b">
        <v>0</v>
      </c>
      <c r="CI538">
        <v>20240111</v>
      </c>
      <c r="CJ538">
        <v>3097448</v>
      </c>
      <c r="CK538">
        <v>694676</v>
      </c>
      <c r="CL538">
        <v>240</v>
      </c>
    </row>
    <row r="539" spans="1:90" x14ac:dyDescent="0.25">
      <c r="A539" s="1" t="s">
        <v>90</v>
      </c>
      <c r="B539" s="1" t="s">
        <v>3850</v>
      </c>
      <c r="C539" s="1" t="s">
        <v>3851</v>
      </c>
      <c r="D539" s="1" t="s">
        <v>912</v>
      </c>
      <c r="E539">
        <v>2023</v>
      </c>
      <c r="F539">
        <v>2023.3</v>
      </c>
      <c r="G539">
        <v>0</v>
      </c>
      <c r="H539">
        <v>-1</v>
      </c>
      <c r="I539" s="1" t="s">
        <v>94</v>
      </c>
      <c r="J539" s="2">
        <v>45299</v>
      </c>
      <c r="K539" s="2">
        <v>45374</v>
      </c>
      <c r="L539" s="1" t="s">
        <v>95</v>
      </c>
      <c r="M539" s="1" t="s">
        <v>96</v>
      </c>
      <c r="N539" s="1" t="s">
        <v>97</v>
      </c>
      <c r="O539" s="1" t="s">
        <v>98</v>
      </c>
      <c r="P539" s="1" t="s">
        <v>98</v>
      </c>
      <c r="Q539" s="1" t="s">
        <v>3851</v>
      </c>
      <c r="R539" s="1" t="s">
        <v>912</v>
      </c>
      <c r="S539" s="1" t="s">
        <v>215</v>
      </c>
      <c r="T539" s="1"/>
      <c r="U539" s="1" t="s">
        <v>3852</v>
      </c>
      <c r="V539" s="1" t="s">
        <v>3853</v>
      </c>
      <c r="W539" s="1" t="s">
        <v>3854</v>
      </c>
      <c r="X539" s="1"/>
      <c r="Y539" s="1"/>
      <c r="Z539" s="1" t="s">
        <v>283</v>
      </c>
      <c r="AA539" s="1" t="s">
        <v>102</v>
      </c>
      <c r="AB539" s="1" t="s">
        <v>3855</v>
      </c>
      <c r="AC539" s="1" t="s">
        <v>3856</v>
      </c>
      <c r="AD539" s="1"/>
      <c r="AE539" s="1"/>
      <c r="AF539" s="1" t="s">
        <v>3856</v>
      </c>
      <c r="AG539" s="1"/>
      <c r="AH539" s="1"/>
      <c r="AI539" s="2">
        <v>32699</v>
      </c>
      <c r="AJ539">
        <v>34</v>
      </c>
      <c r="AK539" s="1" t="s">
        <v>286</v>
      </c>
      <c r="AL539">
        <v>4</v>
      </c>
      <c r="AM539" s="1" t="s">
        <v>106</v>
      </c>
      <c r="AN539" s="1" t="s">
        <v>107</v>
      </c>
      <c r="AO539" s="1" t="s">
        <v>317</v>
      </c>
      <c r="AP539" s="1" t="s">
        <v>98</v>
      </c>
      <c r="AQ539" s="1" t="s">
        <v>95</v>
      </c>
      <c r="AR539" s="1" t="s">
        <v>109</v>
      </c>
      <c r="AS539" s="1" t="s">
        <v>110</v>
      </c>
      <c r="AT539" s="1" t="s">
        <v>111</v>
      </c>
      <c r="AU539" s="1"/>
      <c r="AV539" s="1"/>
      <c r="AW539" s="1" t="s">
        <v>98</v>
      </c>
      <c r="AX539" s="1" t="s">
        <v>98</v>
      </c>
      <c r="AY539" s="1" t="s">
        <v>98</v>
      </c>
      <c r="AZ539" s="1" t="s">
        <v>98</v>
      </c>
      <c r="BA539" s="1" t="s">
        <v>2377</v>
      </c>
      <c r="BB539" s="1" t="s">
        <v>2378</v>
      </c>
      <c r="BC539" s="1" t="s">
        <v>114</v>
      </c>
      <c r="BD539" s="1" t="s">
        <v>115</v>
      </c>
      <c r="BE539" t="b">
        <v>1</v>
      </c>
      <c r="BF539" s="2">
        <v>45249</v>
      </c>
      <c r="BG539">
        <v>8</v>
      </c>
      <c r="BH539" s="1" t="s">
        <v>157</v>
      </c>
      <c r="BI539">
        <v>8</v>
      </c>
      <c r="BJ539" s="1" t="s">
        <v>157</v>
      </c>
      <c r="BK539">
        <v>8</v>
      </c>
      <c r="BL539">
        <v>8</v>
      </c>
      <c r="BM539">
        <v>28</v>
      </c>
      <c r="BN539">
        <v>8</v>
      </c>
      <c r="BO539">
        <v>8</v>
      </c>
      <c r="BP539">
        <v>8</v>
      </c>
      <c r="BQ539">
        <v>28</v>
      </c>
      <c r="BT539">
        <v>3.5</v>
      </c>
      <c r="BU539" s="1" t="s">
        <v>476</v>
      </c>
      <c r="BV539" s="1" t="s">
        <v>477</v>
      </c>
      <c r="BW539" s="1" t="s">
        <v>117</v>
      </c>
      <c r="BX539" s="1" t="s">
        <v>476</v>
      </c>
      <c r="BY539" s="1" t="s">
        <v>477</v>
      </c>
      <c r="BZ539" s="1" t="s">
        <v>95</v>
      </c>
      <c r="CA539" s="1" t="s">
        <v>98</v>
      </c>
      <c r="CB539" s="1" t="s">
        <v>160</v>
      </c>
      <c r="CC539" t="b">
        <v>0</v>
      </c>
      <c r="CD539" t="b">
        <v>0</v>
      </c>
      <c r="CE539" t="b">
        <v>0</v>
      </c>
      <c r="CF539" t="b">
        <v>0</v>
      </c>
      <c r="CG539" t="b">
        <v>0</v>
      </c>
      <c r="CH539" t="b">
        <v>0</v>
      </c>
      <c r="CI539">
        <v>20231119</v>
      </c>
      <c r="CJ539">
        <v>3120472</v>
      </c>
      <c r="CK539">
        <v>817380</v>
      </c>
      <c r="CL539">
        <v>240</v>
      </c>
    </row>
    <row r="540" spans="1:90" x14ac:dyDescent="0.25">
      <c r="A540" s="1" t="s">
        <v>90</v>
      </c>
      <c r="B540" s="1" t="s">
        <v>3857</v>
      </c>
      <c r="C540" s="1" t="s">
        <v>3858</v>
      </c>
      <c r="D540" s="1" t="s">
        <v>508</v>
      </c>
      <c r="E540">
        <v>2023</v>
      </c>
      <c r="F540">
        <v>2023.3</v>
      </c>
      <c r="G540">
        <v>0</v>
      </c>
      <c r="H540">
        <v>-1</v>
      </c>
      <c r="I540" s="1" t="s">
        <v>94</v>
      </c>
      <c r="J540" s="2">
        <v>45299</v>
      </c>
      <c r="K540" s="2">
        <v>45374</v>
      </c>
      <c r="L540" s="1" t="s">
        <v>95</v>
      </c>
      <c r="M540" s="1" t="s">
        <v>96</v>
      </c>
      <c r="N540" s="1" t="s">
        <v>97</v>
      </c>
      <c r="O540" s="1" t="s">
        <v>98</v>
      </c>
      <c r="P540" s="1" t="s">
        <v>95</v>
      </c>
      <c r="Q540" s="1" t="s">
        <v>3858</v>
      </c>
      <c r="R540" s="1" t="s">
        <v>508</v>
      </c>
      <c r="S540" s="1" t="s">
        <v>114</v>
      </c>
      <c r="T540" s="1"/>
      <c r="U540" s="1" t="s">
        <v>3859</v>
      </c>
      <c r="V540" s="1" t="s">
        <v>3860</v>
      </c>
      <c r="W540" s="1" t="s">
        <v>3861</v>
      </c>
      <c r="X540" s="1"/>
      <c r="Y540" s="1"/>
      <c r="Z540" s="1" t="s">
        <v>183</v>
      </c>
      <c r="AA540" s="1" t="s">
        <v>102</v>
      </c>
      <c r="AB540" s="1" t="s">
        <v>3862</v>
      </c>
      <c r="AC540" s="1" t="s">
        <v>3863</v>
      </c>
      <c r="AD540" s="1"/>
      <c r="AE540" s="1"/>
      <c r="AF540" s="1" t="s">
        <v>3863</v>
      </c>
      <c r="AG540" s="1"/>
      <c r="AH540" s="1"/>
      <c r="AI540" s="2">
        <v>33445</v>
      </c>
      <c r="AJ540">
        <v>32</v>
      </c>
      <c r="AK540" s="1" t="s">
        <v>286</v>
      </c>
      <c r="AL540">
        <v>4</v>
      </c>
      <c r="AM540" s="1"/>
      <c r="AN540" s="1" t="s">
        <v>234</v>
      </c>
      <c r="AO540" s="1" t="s">
        <v>108</v>
      </c>
      <c r="AP540" s="1" t="s">
        <v>98</v>
      </c>
      <c r="AQ540" s="1" t="s">
        <v>98</v>
      </c>
      <c r="AR540" s="1" t="s">
        <v>109</v>
      </c>
      <c r="AS540" s="1" t="s">
        <v>110</v>
      </c>
      <c r="AT540" s="1" t="s">
        <v>111</v>
      </c>
      <c r="AU540" s="1"/>
      <c r="AV540" s="1"/>
      <c r="AW540" s="1" t="s">
        <v>98</v>
      </c>
      <c r="AX540" s="1" t="s">
        <v>98</v>
      </c>
      <c r="AY540" s="1" t="s">
        <v>98</v>
      </c>
      <c r="AZ540" s="1" t="s">
        <v>98</v>
      </c>
      <c r="BA540" s="1" t="s">
        <v>3864</v>
      </c>
      <c r="BB540" s="1" t="s">
        <v>3865</v>
      </c>
      <c r="BC540" s="1" t="s">
        <v>114</v>
      </c>
      <c r="BD540" s="1" t="s">
        <v>115</v>
      </c>
      <c r="BE540" t="b">
        <v>1</v>
      </c>
      <c r="BF540" s="2">
        <v>45244</v>
      </c>
      <c r="BG540">
        <v>12</v>
      </c>
      <c r="BH540" s="1" t="s">
        <v>289</v>
      </c>
      <c r="BI540">
        <v>12</v>
      </c>
      <c r="BJ540" s="1" t="s">
        <v>289</v>
      </c>
      <c r="BK540">
        <v>12</v>
      </c>
      <c r="BL540">
        <v>12</v>
      </c>
      <c r="BM540">
        <v>48</v>
      </c>
      <c r="BN540">
        <v>12</v>
      </c>
      <c r="BO540">
        <v>12</v>
      </c>
      <c r="BP540">
        <v>12</v>
      </c>
      <c r="BQ540">
        <v>48</v>
      </c>
      <c r="BT540">
        <v>4</v>
      </c>
      <c r="BU540" s="1" t="s">
        <v>158</v>
      </c>
      <c r="BV540" s="1" t="s">
        <v>159</v>
      </c>
      <c r="BW540" s="1" t="s">
        <v>117</v>
      </c>
      <c r="BX540" s="1" t="s">
        <v>158</v>
      </c>
      <c r="BY540" s="1" t="s">
        <v>159</v>
      </c>
      <c r="BZ540" s="1" t="s">
        <v>98</v>
      </c>
      <c r="CA540" s="1" t="s">
        <v>95</v>
      </c>
      <c r="CB540" s="1" t="s">
        <v>160</v>
      </c>
      <c r="CC540" t="b">
        <v>0</v>
      </c>
      <c r="CD540" t="b">
        <v>0</v>
      </c>
      <c r="CE540" t="b">
        <v>0</v>
      </c>
      <c r="CF540" t="b">
        <v>0</v>
      </c>
      <c r="CG540" t="b">
        <v>0</v>
      </c>
      <c r="CH540" t="b">
        <v>0</v>
      </c>
      <c r="CI540">
        <v>20231114</v>
      </c>
      <c r="CJ540">
        <v>3548751</v>
      </c>
      <c r="CK540">
        <v>851204</v>
      </c>
      <c r="CL540">
        <v>240</v>
      </c>
    </row>
    <row r="541" spans="1:90" x14ac:dyDescent="0.25">
      <c r="A541" s="1" t="s">
        <v>90</v>
      </c>
      <c r="B541" s="1" t="s">
        <v>3866</v>
      </c>
      <c r="C541" s="1" t="s">
        <v>634</v>
      </c>
      <c r="D541" s="1" t="s">
        <v>3079</v>
      </c>
      <c r="E541">
        <v>2023</v>
      </c>
      <c r="F541">
        <v>2023.3</v>
      </c>
      <c r="G541">
        <v>0</v>
      </c>
      <c r="H541">
        <v>-1</v>
      </c>
      <c r="I541" s="1" t="s">
        <v>94</v>
      </c>
      <c r="J541" s="2">
        <v>45299</v>
      </c>
      <c r="K541" s="2">
        <v>45374</v>
      </c>
      <c r="L541" s="1" t="s">
        <v>95</v>
      </c>
      <c r="M541" s="1" t="s">
        <v>96</v>
      </c>
      <c r="N541" s="1" t="s">
        <v>97</v>
      </c>
      <c r="O541" s="1" t="s">
        <v>98</v>
      </c>
      <c r="P541" s="1" t="s">
        <v>98</v>
      </c>
      <c r="Q541" s="1" t="s">
        <v>634</v>
      </c>
      <c r="R541" s="1" t="s">
        <v>3079</v>
      </c>
      <c r="S541" s="1"/>
      <c r="T541" s="1"/>
      <c r="U541" s="1"/>
      <c r="V541" s="1"/>
      <c r="W541" s="1" t="s">
        <v>638</v>
      </c>
      <c r="X541" s="1"/>
      <c r="Y541" s="1"/>
      <c r="Z541" s="1" t="s">
        <v>191</v>
      </c>
      <c r="AA541" s="1" t="s">
        <v>102</v>
      </c>
      <c r="AB541" s="1" t="s">
        <v>192</v>
      </c>
      <c r="AC541" s="1" t="s">
        <v>639</v>
      </c>
      <c r="AD541" s="1"/>
      <c r="AE541" s="1"/>
      <c r="AF541" s="1"/>
      <c r="AG541" s="1"/>
      <c r="AH541" s="1"/>
      <c r="AI541" s="2">
        <v>17810</v>
      </c>
      <c r="AJ541">
        <v>75</v>
      </c>
      <c r="AK541" s="1" t="s">
        <v>127</v>
      </c>
      <c r="AL541">
        <v>7</v>
      </c>
      <c r="AM541" s="1" t="s">
        <v>106</v>
      </c>
      <c r="AN541" s="1" t="s">
        <v>107</v>
      </c>
      <c r="AO541" s="1"/>
      <c r="AP541" s="1" t="s">
        <v>98</v>
      </c>
      <c r="AQ541" s="1" t="s">
        <v>98</v>
      </c>
      <c r="AR541" s="1" t="s">
        <v>109</v>
      </c>
      <c r="AS541" s="1" t="s">
        <v>110</v>
      </c>
      <c r="AT541" s="1" t="s">
        <v>128</v>
      </c>
      <c r="AU541" s="1"/>
      <c r="AV541" s="1"/>
      <c r="AW541" s="1" t="s">
        <v>98</v>
      </c>
      <c r="AX541" s="1" t="s">
        <v>98</v>
      </c>
      <c r="AY541" s="1" t="s">
        <v>98</v>
      </c>
      <c r="AZ541" s="1" t="s">
        <v>98</v>
      </c>
      <c r="BA541" s="1" t="s">
        <v>166</v>
      </c>
      <c r="BB541" s="1" t="s">
        <v>167</v>
      </c>
      <c r="BC541" s="1" t="s">
        <v>129</v>
      </c>
      <c r="BD541" s="1" t="s">
        <v>130</v>
      </c>
      <c r="BE541" t="b">
        <v>1</v>
      </c>
      <c r="BF541" s="2">
        <v>45351</v>
      </c>
      <c r="BG541">
        <v>0</v>
      </c>
      <c r="BH541" s="1" t="s">
        <v>116</v>
      </c>
      <c r="BJ541" s="1" t="s">
        <v>116</v>
      </c>
      <c r="BU541" s="1" t="s">
        <v>117</v>
      </c>
      <c r="BV541" s="1" t="s">
        <v>117</v>
      </c>
      <c r="BW541" s="1" t="s">
        <v>117</v>
      </c>
      <c r="BX541" s="1" t="s">
        <v>117</v>
      </c>
      <c r="BY541" s="1" t="s">
        <v>117</v>
      </c>
      <c r="BZ541" s="1" t="s">
        <v>98</v>
      </c>
      <c r="CA541" s="1" t="s">
        <v>98</v>
      </c>
      <c r="CB541" s="1" t="s">
        <v>118</v>
      </c>
      <c r="CC541" t="b">
        <v>0</v>
      </c>
      <c r="CD541" t="b">
        <v>0</v>
      </c>
      <c r="CE541" t="b">
        <v>0</v>
      </c>
      <c r="CF541" t="b">
        <v>0</v>
      </c>
      <c r="CG541" t="b">
        <v>0</v>
      </c>
      <c r="CH541" t="b">
        <v>0</v>
      </c>
      <c r="CI541">
        <v>20240229</v>
      </c>
      <c r="CJ541">
        <v>3121929</v>
      </c>
      <c r="CK541">
        <v>892333</v>
      </c>
      <c r="CL541">
        <v>240</v>
      </c>
    </row>
    <row r="542" spans="1:90" x14ac:dyDescent="0.25">
      <c r="A542" s="1" t="s">
        <v>90</v>
      </c>
      <c r="B542" s="1" t="s">
        <v>3867</v>
      </c>
      <c r="C542" s="1" t="s">
        <v>3868</v>
      </c>
      <c r="D542" s="1" t="s">
        <v>3869</v>
      </c>
      <c r="E542">
        <v>2023</v>
      </c>
      <c r="F542">
        <v>2023.3</v>
      </c>
      <c r="G542">
        <v>0</v>
      </c>
      <c r="H542">
        <v>-1</v>
      </c>
      <c r="I542" s="1" t="s">
        <v>94</v>
      </c>
      <c r="J542" s="2">
        <v>45299</v>
      </c>
      <c r="K542" s="2">
        <v>45374</v>
      </c>
      <c r="L542" s="1" t="s">
        <v>95</v>
      </c>
      <c r="M542" s="1" t="s">
        <v>96</v>
      </c>
      <c r="N542" s="1" t="s">
        <v>97</v>
      </c>
      <c r="O542" s="1" t="s">
        <v>98</v>
      </c>
      <c r="P542" s="1" t="s">
        <v>98</v>
      </c>
      <c r="Q542" s="1" t="s">
        <v>3868</v>
      </c>
      <c r="R542" s="1" t="s">
        <v>3870</v>
      </c>
      <c r="S542" s="1"/>
      <c r="T542" s="1"/>
      <c r="U542" s="1" t="s">
        <v>3871</v>
      </c>
      <c r="V542" s="1"/>
      <c r="W542" s="1" t="s">
        <v>3872</v>
      </c>
      <c r="X542" s="1"/>
      <c r="Y542" s="1"/>
      <c r="Z542" s="1" t="s">
        <v>294</v>
      </c>
      <c r="AA542" s="1" t="s">
        <v>102</v>
      </c>
      <c r="AB542" s="1" t="s">
        <v>295</v>
      </c>
      <c r="AC542" s="1" t="s">
        <v>3873</v>
      </c>
      <c r="AD542" s="1"/>
      <c r="AE542" s="1"/>
      <c r="AF542" s="1"/>
      <c r="AG542" s="1"/>
      <c r="AH542" s="1"/>
      <c r="AI542" s="2">
        <v>15402</v>
      </c>
      <c r="AJ542">
        <v>82</v>
      </c>
      <c r="AK542" s="1" t="s">
        <v>127</v>
      </c>
      <c r="AL542">
        <v>7</v>
      </c>
      <c r="AM542" s="1" t="s">
        <v>106</v>
      </c>
      <c r="AN542" s="1" t="s">
        <v>107</v>
      </c>
      <c r="AO542" s="1"/>
      <c r="AP542" s="1" t="s">
        <v>98</v>
      </c>
      <c r="AQ542" s="1" t="s">
        <v>98</v>
      </c>
      <c r="AR542" s="1" t="s">
        <v>109</v>
      </c>
      <c r="AS542" s="1" t="s">
        <v>110</v>
      </c>
      <c r="AT542" s="1" t="s">
        <v>128</v>
      </c>
      <c r="AU542" s="1"/>
      <c r="AV542" s="1"/>
      <c r="AW542" s="1" t="s">
        <v>98</v>
      </c>
      <c r="AX542" s="1" t="s">
        <v>98</v>
      </c>
      <c r="AY542" s="1" t="s">
        <v>98</v>
      </c>
      <c r="AZ542" s="1" t="s">
        <v>98</v>
      </c>
      <c r="BA542" s="1" t="s">
        <v>166</v>
      </c>
      <c r="BB542" s="1" t="s">
        <v>167</v>
      </c>
      <c r="BC542" s="1" t="s">
        <v>129</v>
      </c>
      <c r="BD542" s="1" t="s">
        <v>130</v>
      </c>
      <c r="BE542" t="b">
        <v>1</v>
      </c>
      <c r="BF542" s="2">
        <v>45302</v>
      </c>
      <c r="BG542">
        <v>0</v>
      </c>
      <c r="BH542" s="1" t="s">
        <v>116</v>
      </c>
      <c r="BJ542" s="1" t="s">
        <v>116</v>
      </c>
      <c r="BU542" s="1" t="s">
        <v>117</v>
      </c>
      <c r="BV542" s="1" t="s">
        <v>117</v>
      </c>
      <c r="BW542" s="1" t="s">
        <v>117</v>
      </c>
      <c r="BX542" s="1" t="s">
        <v>117</v>
      </c>
      <c r="BY542" s="1" t="s">
        <v>117</v>
      </c>
      <c r="BZ542" s="1" t="s">
        <v>98</v>
      </c>
      <c r="CA542" s="1" t="s">
        <v>98</v>
      </c>
      <c r="CB542" s="1" t="s">
        <v>118</v>
      </c>
      <c r="CC542" t="b">
        <v>0</v>
      </c>
      <c r="CD542" t="b">
        <v>0</v>
      </c>
      <c r="CE542" t="b">
        <v>0</v>
      </c>
      <c r="CF542" t="b">
        <v>0</v>
      </c>
      <c r="CG542" t="b">
        <v>0</v>
      </c>
      <c r="CH542" t="b">
        <v>0</v>
      </c>
      <c r="CI542">
        <v>20240111</v>
      </c>
      <c r="CJ542">
        <v>3100149</v>
      </c>
      <c r="CK542">
        <v>858895</v>
      </c>
      <c r="CL542">
        <v>240</v>
      </c>
    </row>
    <row r="543" spans="1:90" x14ac:dyDescent="0.25">
      <c r="A543" s="1" t="s">
        <v>90</v>
      </c>
      <c r="B543" s="1" t="s">
        <v>3874</v>
      </c>
      <c r="C543" s="1" t="s">
        <v>3875</v>
      </c>
      <c r="D543" s="1" t="s">
        <v>1331</v>
      </c>
      <c r="E543">
        <v>2023</v>
      </c>
      <c r="F543">
        <v>2023.3</v>
      </c>
      <c r="G543">
        <v>0</v>
      </c>
      <c r="H543">
        <v>-1</v>
      </c>
      <c r="I543" s="1" t="s">
        <v>94</v>
      </c>
      <c r="J543" s="2">
        <v>45299</v>
      </c>
      <c r="K543" s="2">
        <v>45374</v>
      </c>
      <c r="L543" s="1" t="s">
        <v>95</v>
      </c>
      <c r="M543" s="1" t="s">
        <v>96</v>
      </c>
      <c r="N543" s="1" t="s">
        <v>97</v>
      </c>
      <c r="O543" s="1" t="s">
        <v>98</v>
      </c>
      <c r="P543" s="1" t="s">
        <v>98</v>
      </c>
      <c r="Q543" s="1" t="s">
        <v>3875</v>
      </c>
      <c r="R543" s="1" t="s">
        <v>1331</v>
      </c>
      <c r="S543" s="1" t="s">
        <v>685</v>
      </c>
      <c r="T543" s="1"/>
      <c r="U543" s="1"/>
      <c r="V543" s="1" t="s">
        <v>3876</v>
      </c>
      <c r="W543" s="1" t="s">
        <v>3877</v>
      </c>
      <c r="X543" s="1"/>
      <c r="Y543" s="1"/>
      <c r="Z543" s="1" t="s">
        <v>591</v>
      </c>
      <c r="AA543" s="1" t="s">
        <v>102</v>
      </c>
      <c r="AB543" s="1" t="s">
        <v>592</v>
      </c>
      <c r="AC543" s="1"/>
      <c r="AD543" s="1"/>
      <c r="AE543" s="1"/>
      <c r="AF543" s="1"/>
      <c r="AG543" s="1"/>
      <c r="AH543" s="1"/>
      <c r="AI543" s="2">
        <v>23441</v>
      </c>
      <c r="AJ543">
        <v>60</v>
      </c>
      <c r="AK543" s="1" t="s">
        <v>143</v>
      </c>
      <c r="AL543">
        <v>6</v>
      </c>
      <c r="AM543" s="1"/>
      <c r="AN543" s="1" t="s">
        <v>234</v>
      </c>
      <c r="AO543" s="1"/>
      <c r="AP543" s="1" t="s">
        <v>98</v>
      </c>
      <c r="AQ543" s="1" t="s">
        <v>98</v>
      </c>
      <c r="AR543" s="1" t="s">
        <v>109</v>
      </c>
      <c r="AS543" s="1" t="s">
        <v>110</v>
      </c>
      <c r="AT543" s="1" t="s">
        <v>111</v>
      </c>
      <c r="AU543" s="1"/>
      <c r="AV543" s="1"/>
      <c r="AW543" s="1" t="s">
        <v>98</v>
      </c>
      <c r="AX543" s="1" t="s">
        <v>98</v>
      </c>
      <c r="AY543" s="1" t="s">
        <v>98</v>
      </c>
      <c r="AZ543" s="1" t="s">
        <v>98</v>
      </c>
      <c r="BA543" s="1" t="s">
        <v>166</v>
      </c>
      <c r="BB543" s="1" t="s">
        <v>167</v>
      </c>
      <c r="BC543" s="1" t="s">
        <v>114</v>
      </c>
      <c r="BD543" s="1" t="s">
        <v>115</v>
      </c>
      <c r="BE543" t="b">
        <v>1</v>
      </c>
      <c r="BF543" s="2"/>
      <c r="BG543">
        <v>0</v>
      </c>
      <c r="BH543" s="1" t="s">
        <v>116</v>
      </c>
      <c r="BJ543" s="1" t="s">
        <v>116</v>
      </c>
      <c r="BU543" s="1" t="s">
        <v>117</v>
      </c>
      <c r="BV543" s="1" t="s">
        <v>117</v>
      </c>
      <c r="BW543" s="1" t="s">
        <v>117</v>
      </c>
      <c r="BX543" s="1" t="s">
        <v>117</v>
      </c>
      <c r="BY543" s="1" t="s">
        <v>117</v>
      </c>
      <c r="BZ543" s="1" t="s">
        <v>98</v>
      </c>
      <c r="CA543" s="1" t="s">
        <v>98</v>
      </c>
      <c r="CB543" s="1" t="s">
        <v>118</v>
      </c>
      <c r="CC543" t="b">
        <v>0</v>
      </c>
      <c r="CD543" t="b">
        <v>0</v>
      </c>
      <c r="CE543" t="b">
        <v>0</v>
      </c>
      <c r="CF543" t="b">
        <v>0</v>
      </c>
      <c r="CG543" t="b">
        <v>0</v>
      </c>
      <c r="CH543" t="b">
        <v>0</v>
      </c>
      <c r="CI543">
        <v>0</v>
      </c>
      <c r="CJ543">
        <v>3106420</v>
      </c>
      <c r="CK543">
        <v>863053</v>
      </c>
      <c r="CL543">
        <v>240</v>
      </c>
    </row>
    <row r="544" spans="1:90" x14ac:dyDescent="0.25">
      <c r="A544" s="1" t="s">
        <v>90</v>
      </c>
      <c r="B544" s="1" t="s">
        <v>3878</v>
      </c>
      <c r="C544" s="1" t="s">
        <v>3879</v>
      </c>
      <c r="D544" s="1" t="s">
        <v>3880</v>
      </c>
      <c r="E544">
        <v>2023</v>
      </c>
      <c r="F544">
        <v>2023.3</v>
      </c>
      <c r="G544">
        <v>0</v>
      </c>
      <c r="H544">
        <v>-1</v>
      </c>
      <c r="I544" s="1" t="s">
        <v>94</v>
      </c>
      <c r="J544" s="2">
        <v>45299</v>
      </c>
      <c r="K544" s="2">
        <v>45374</v>
      </c>
      <c r="L544" s="1" t="s">
        <v>95</v>
      </c>
      <c r="M544" s="1" t="s">
        <v>96</v>
      </c>
      <c r="N544" s="1" t="s">
        <v>97</v>
      </c>
      <c r="O544" s="1" t="s">
        <v>98</v>
      </c>
      <c r="P544" s="1" t="s">
        <v>98</v>
      </c>
      <c r="Q544" s="1" t="s">
        <v>3879</v>
      </c>
      <c r="R544" s="1" t="s">
        <v>3880</v>
      </c>
      <c r="S544" s="1"/>
      <c r="T544" s="1"/>
      <c r="U544" s="1"/>
      <c r="V544" s="1"/>
      <c r="W544" s="1" t="s">
        <v>3881</v>
      </c>
      <c r="X544" s="1"/>
      <c r="Y544" s="1"/>
      <c r="Z544" s="1" t="s">
        <v>372</v>
      </c>
      <c r="AA544" s="1" t="s">
        <v>102</v>
      </c>
      <c r="AB544" s="1" t="s">
        <v>3882</v>
      </c>
      <c r="AC544" s="1" t="s">
        <v>3883</v>
      </c>
      <c r="AD544" s="1"/>
      <c r="AE544" s="1"/>
      <c r="AF544" s="1"/>
      <c r="AG544" s="1"/>
      <c r="AH544" s="1"/>
      <c r="AI544" s="2">
        <v>27874</v>
      </c>
      <c r="AJ544">
        <v>47</v>
      </c>
      <c r="AK544" s="1" t="s">
        <v>105</v>
      </c>
      <c r="AL544">
        <v>5</v>
      </c>
      <c r="AM544" s="1" t="s">
        <v>106</v>
      </c>
      <c r="AN544" s="1" t="s">
        <v>107</v>
      </c>
      <c r="AO544" s="1"/>
      <c r="AP544" s="1" t="s">
        <v>98</v>
      </c>
      <c r="AQ544" s="1" t="s">
        <v>98</v>
      </c>
      <c r="AR544" s="1" t="s">
        <v>109</v>
      </c>
      <c r="AS544" s="1" t="s">
        <v>110</v>
      </c>
      <c r="AT544" s="1" t="s">
        <v>111</v>
      </c>
      <c r="AU544" s="1"/>
      <c r="AV544" s="1"/>
      <c r="AW544" s="1" t="s">
        <v>98</v>
      </c>
      <c r="AX544" s="1" t="s">
        <v>98</v>
      </c>
      <c r="AY544" s="1" t="s">
        <v>98</v>
      </c>
      <c r="AZ544" s="1" t="s">
        <v>98</v>
      </c>
      <c r="BA544" s="1" t="s">
        <v>112</v>
      </c>
      <c r="BB544" s="1" t="s">
        <v>113</v>
      </c>
      <c r="BC544" s="1" t="s">
        <v>129</v>
      </c>
      <c r="BD544" s="1" t="s">
        <v>130</v>
      </c>
      <c r="BE544" t="b">
        <v>1</v>
      </c>
      <c r="BF544" s="2">
        <v>45348</v>
      </c>
      <c r="BG544">
        <v>0</v>
      </c>
      <c r="BH544" s="1" t="s">
        <v>116</v>
      </c>
      <c r="BJ544" s="1" t="s">
        <v>116</v>
      </c>
      <c r="BU544" s="1" t="s">
        <v>117</v>
      </c>
      <c r="BV544" s="1" t="s">
        <v>117</v>
      </c>
      <c r="BW544" s="1" t="s">
        <v>117</v>
      </c>
      <c r="BX544" s="1" t="s">
        <v>117</v>
      </c>
      <c r="BY544" s="1" t="s">
        <v>117</v>
      </c>
      <c r="BZ544" s="1" t="s">
        <v>98</v>
      </c>
      <c r="CA544" s="1" t="s">
        <v>98</v>
      </c>
      <c r="CB544" s="1" t="s">
        <v>118</v>
      </c>
      <c r="CC544" t="b">
        <v>0</v>
      </c>
      <c r="CD544" t="b">
        <v>0</v>
      </c>
      <c r="CE544" t="b">
        <v>0</v>
      </c>
      <c r="CF544" t="b">
        <v>0</v>
      </c>
      <c r="CG544" t="b">
        <v>0</v>
      </c>
      <c r="CH544" t="b">
        <v>0</v>
      </c>
      <c r="CI544">
        <v>20240226</v>
      </c>
      <c r="CJ544">
        <v>3153109</v>
      </c>
      <c r="CK544">
        <v>972890</v>
      </c>
      <c r="CL544">
        <v>240</v>
      </c>
    </row>
    <row r="545" spans="1:90" x14ac:dyDescent="0.25">
      <c r="A545" s="1" t="s">
        <v>90</v>
      </c>
      <c r="B545" s="1" t="s">
        <v>3884</v>
      </c>
      <c r="C545" s="1" t="s">
        <v>2594</v>
      </c>
      <c r="D545" s="1" t="s">
        <v>3885</v>
      </c>
      <c r="E545">
        <v>2023</v>
      </c>
      <c r="F545">
        <v>2023.3</v>
      </c>
      <c r="G545">
        <v>0</v>
      </c>
      <c r="H545">
        <v>-1</v>
      </c>
      <c r="I545" s="1" t="s">
        <v>94</v>
      </c>
      <c r="J545" s="2">
        <v>45299</v>
      </c>
      <c r="K545" s="2">
        <v>45374</v>
      </c>
      <c r="L545" s="1" t="s">
        <v>95</v>
      </c>
      <c r="M545" s="1" t="s">
        <v>96</v>
      </c>
      <c r="N545" s="1" t="s">
        <v>97</v>
      </c>
      <c r="O545" s="1" t="s">
        <v>98</v>
      </c>
      <c r="P545" s="1" t="s">
        <v>95</v>
      </c>
      <c r="Q545" s="1" t="s">
        <v>2594</v>
      </c>
      <c r="R545" s="1" t="s">
        <v>3885</v>
      </c>
      <c r="S545" s="1"/>
      <c r="T545" s="1"/>
      <c r="U545" s="1" t="s">
        <v>3886</v>
      </c>
      <c r="V545" s="1" t="s">
        <v>3887</v>
      </c>
      <c r="W545" s="1" t="s">
        <v>3888</v>
      </c>
      <c r="X545" s="1"/>
      <c r="Y545" s="1"/>
      <c r="Z545" s="1" t="s">
        <v>2127</v>
      </c>
      <c r="AA545" s="1" t="s">
        <v>102</v>
      </c>
      <c r="AB545" s="1" t="s">
        <v>3889</v>
      </c>
      <c r="AC545" s="1"/>
      <c r="AD545" s="1"/>
      <c r="AE545" s="1" t="s">
        <v>3890</v>
      </c>
      <c r="AF545" s="1"/>
      <c r="AG545" s="1"/>
      <c r="AH545" s="1"/>
      <c r="AI545" s="2">
        <v>24855</v>
      </c>
      <c r="AJ545">
        <v>56</v>
      </c>
      <c r="AK545" s="1" t="s">
        <v>143</v>
      </c>
      <c r="AL545">
        <v>6</v>
      </c>
      <c r="AM545" s="1" t="s">
        <v>106</v>
      </c>
      <c r="AN545" s="1" t="s">
        <v>107</v>
      </c>
      <c r="AO545" s="1" t="s">
        <v>317</v>
      </c>
      <c r="AP545" s="1" t="s">
        <v>98</v>
      </c>
      <c r="AQ545" s="1" t="s">
        <v>95</v>
      </c>
      <c r="AR545" s="1" t="s">
        <v>109</v>
      </c>
      <c r="AS545" s="1" t="s">
        <v>110</v>
      </c>
      <c r="AT545" s="1" t="s">
        <v>111</v>
      </c>
      <c r="AU545" s="1"/>
      <c r="AV545" s="1"/>
      <c r="AW545" s="1" t="s">
        <v>98</v>
      </c>
      <c r="AX545" s="1" t="s">
        <v>98</v>
      </c>
      <c r="AY545" s="1" t="s">
        <v>98</v>
      </c>
      <c r="AZ545" s="1" t="s">
        <v>98</v>
      </c>
      <c r="BA545" s="1" t="s">
        <v>318</v>
      </c>
      <c r="BB545" s="1" t="s">
        <v>319</v>
      </c>
      <c r="BC545" s="1" t="s">
        <v>114</v>
      </c>
      <c r="BD545" s="1" t="s">
        <v>115</v>
      </c>
      <c r="BE545" t="b">
        <v>1</v>
      </c>
      <c r="BF545" s="2">
        <v>45245</v>
      </c>
      <c r="BG545">
        <v>4</v>
      </c>
      <c r="BH545" s="1" t="s">
        <v>211</v>
      </c>
      <c r="BI545">
        <v>4</v>
      </c>
      <c r="BJ545" s="1" t="s">
        <v>211</v>
      </c>
      <c r="BK545">
        <v>4</v>
      </c>
      <c r="BL545">
        <v>4</v>
      </c>
      <c r="BM545">
        <v>16</v>
      </c>
      <c r="BN545">
        <v>4</v>
      </c>
      <c r="BO545">
        <v>4</v>
      </c>
      <c r="BP545">
        <v>4</v>
      </c>
      <c r="BQ545">
        <v>16</v>
      </c>
      <c r="BT545">
        <v>4</v>
      </c>
      <c r="BU545" s="1" t="s">
        <v>396</v>
      </c>
      <c r="BV545" s="1" t="s">
        <v>397</v>
      </c>
      <c r="BW545" s="1" t="s">
        <v>117</v>
      </c>
      <c r="BX545" s="1" t="s">
        <v>396</v>
      </c>
      <c r="BY545" s="1" t="s">
        <v>397</v>
      </c>
      <c r="BZ545" s="1" t="s">
        <v>98</v>
      </c>
      <c r="CA545" s="1" t="s">
        <v>98</v>
      </c>
      <c r="CB545" s="1" t="s">
        <v>118</v>
      </c>
      <c r="CC545" t="b">
        <v>0</v>
      </c>
      <c r="CD545" t="b">
        <v>0</v>
      </c>
      <c r="CE545" t="b">
        <v>0</v>
      </c>
      <c r="CF545" t="b">
        <v>0</v>
      </c>
      <c r="CG545" t="b">
        <v>0</v>
      </c>
      <c r="CH545" t="b">
        <v>0</v>
      </c>
      <c r="CI545">
        <v>20231115</v>
      </c>
      <c r="CJ545">
        <v>3109241</v>
      </c>
      <c r="CK545">
        <v>875896</v>
      </c>
      <c r="CL545">
        <v>240</v>
      </c>
    </row>
    <row r="546" spans="1:90" x14ac:dyDescent="0.25">
      <c r="A546" s="1" t="s">
        <v>90</v>
      </c>
      <c r="B546" s="1" t="s">
        <v>3891</v>
      </c>
      <c r="C546" s="1" t="s">
        <v>802</v>
      </c>
      <c r="D546" s="1" t="s">
        <v>3892</v>
      </c>
      <c r="E546">
        <v>2023</v>
      </c>
      <c r="F546">
        <v>2023.3</v>
      </c>
      <c r="G546">
        <v>0</v>
      </c>
      <c r="H546">
        <v>-1</v>
      </c>
      <c r="I546" s="1" t="s">
        <v>94</v>
      </c>
      <c r="J546" s="2">
        <v>45299</v>
      </c>
      <c r="K546" s="2">
        <v>45374</v>
      </c>
      <c r="L546" s="1" t="s">
        <v>95</v>
      </c>
      <c r="M546" s="1" t="s">
        <v>96</v>
      </c>
      <c r="N546" s="1" t="s">
        <v>97</v>
      </c>
      <c r="O546" s="1" t="s">
        <v>98</v>
      </c>
      <c r="P546" s="1" t="s">
        <v>95</v>
      </c>
      <c r="Q546" s="1" t="s">
        <v>802</v>
      </c>
      <c r="R546" s="1" t="s">
        <v>3892</v>
      </c>
      <c r="S546" s="1" t="s">
        <v>96</v>
      </c>
      <c r="T546" s="1"/>
      <c r="U546" s="1" t="s">
        <v>3893</v>
      </c>
      <c r="V546" s="1" t="s">
        <v>3894</v>
      </c>
      <c r="W546" s="1" t="s">
        <v>3895</v>
      </c>
      <c r="X546" s="1"/>
      <c r="Y546" s="1"/>
      <c r="Z546" s="1" t="s">
        <v>199</v>
      </c>
      <c r="AA546" s="1" t="s">
        <v>102</v>
      </c>
      <c r="AB546" s="1" t="s">
        <v>3896</v>
      </c>
      <c r="AC546" s="1"/>
      <c r="AD546" s="1"/>
      <c r="AE546" s="1" t="s">
        <v>3897</v>
      </c>
      <c r="AF546" s="1"/>
      <c r="AG546" s="1"/>
      <c r="AH546" s="1"/>
      <c r="AI546" s="2">
        <v>33422</v>
      </c>
      <c r="AJ546">
        <v>32</v>
      </c>
      <c r="AK546" s="1" t="s">
        <v>286</v>
      </c>
      <c r="AL546">
        <v>4</v>
      </c>
      <c r="AM546" s="1" t="s">
        <v>122</v>
      </c>
      <c r="AN546" s="1" t="s">
        <v>154</v>
      </c>
      <c r="AO546" s="1" t="s">
        <v>108</v>
      </c>
      <c r="AP546" s="1" t="s">
        <v>95</v>
      </c>
      <c r="AQ546" s="1" t="s">
        <v>95</v>
      </c>
      <c r="AR546" s="1" t="s">
        <v>109</v>
      </c>
      <c r="AS546" s="1" t="s">
        <v>110</v>
      </c>
      <c r="AT546" s="1" t="s">
        <v>111</v>
      </c>
      <c r="AU546" s="1"/>
      <c r="AV546" s="1"/>
      <c r="AW546" s="1" t="s">
        <v>98</v>
      </c>
      <c r="AX546" s="1" t="s">
        <v>98</v>
      </c>
      <c r="AY546" s="1" t="s">
        <v>98</v>
      </c>
      <c r="AZ546" s="1" t="s">
        <v>98</v>
      </c>
      <c r="BA546" s="1" t="s">
        <v>793</v>
      </c>
      <c r="BB546" s="1" t="s">
        <v>794</v>
      </c>
      <c r="BC546" s="1" t="s">
        <v>237</v>
      </c>
      <c r="BD546" s="1" t="s">
        <v>238</v>
      </c>
      <c r="BE546" t="b">
        <v>0</v>
      </c>
      <c r="BF546" s="2">
        <v>45268</v>
      </c>
      <c r="BG546">
        <v>0</v>
      </c>
      <c r="BH546" s="1" t="s">
        <v>116</v>
      </c>
      <c r="BI546">
        <v>0</v>
      </c>
      <c r="BJ546" s="1" t="s">
        <v>116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U546" s="1" t="s">
        <v>117</v>
      </c>
      <c r="BV546" s="1" t="s">
        <v>117</v>
      </c>
      <c r="BW546" s="1" t="s">
        <v>117</v>
      </c>
      <c r="BX546" s="1" t="s">
        <v>117</v>
      </c>
      <c r="BY546" s="1" t="s">
        <v>117</v>
      </c>
      <c r="BZ546" s="1" t="s">
        <v>98</v>
      </c>
      <c r="CA546" s="1" t="s">
        <v>98</v>
      </c>
      <c r="CB546" s="1" t="s">
        <v>118</v>
      </c>
      <c r="CC546" t="b">
        <v>0</v>
      </c>
      <c r="CD546" t="b">
        <v>0</v>
      </c>
      <c r="CE546" t="b">
        <v>0</v>
      </c>
      <c r="CF546" t="b">
        <v>0</v>
      </c>
      <c r="CG546" t="b">
        <v>0</v>
      </c>
      <c r="CH546" t="b">
        <v>0</v>
      </c>
      <c r="CI546">
        <v>20231208</v>
      </c>
      <c r="CJ546">
        <v>3135070</v>
      </c>
      <c r="CK546">
        <v>921111</v>
      </c>
      <c r="CL546">
        <v>240</v>
      </c>
    </row>
    <row r="547" spans="1:90" x14ac:dyDescent="0.25">
      <c r="A547" s="1" t="s">
        <v>90</v>
      </c>
      <c r="B547" s="1" t="s">
        <v>3898</v>
      </c>
      <c r="C547" s="1" t="s">
        <v>3899</v>
      </c>
      <c r="D547" s="1" t="s">
        <v>3461</v>
      </c>
      <c r="E547">
        <v>2023</v>
      </c>
      <c r="F547">
        <v>2023.3</v>
      </c>
      <c r="G547">
        <v>0</v>
      </c>
      <c r="H547">
        <v>-1</v>
      </c>
      <c r="I547" s="1" t="s">
        <v>94</v>
      </c>
      <c r="J547" s="2">
        <v>45299</v>
      </c>
      <c r="K547" s="2">
        <v>45374</v>
      </c>
      <c r="L547" s="1" t="s">
        <v>95</v>
      </c>
      <c r="M547" s="1" t="s">
        <v>96</v>
      </c>
      <c r="N547" s="1" t="s">
        <v>97</v>
      </c>
      <c r="O547" s="1" t="s">
        <v>98</v>
      </c>
      <c r="P547" s="1" t="s">
        <v>95</v>
      </c>
      <c r="Q547" s="1" t="s">
        <v>3899</v>
      </c>
      <c r="R547" s="1" t="s">
        <v>3461</v>
      </c>
      <c r="S547" s="1" t="s">
        <v>1235</v>
      </c>
      <c r="T547" s="1"/>
      <c r="U547" s="1" t="s">
        <v>3900</v>
      </c>
      <c r="V547" s="1" t="s">
        <v>3901</v>
      </c>
      <c r="W547" s="1" t="s">
        <v>3902</v>
      </c>
      <c r="X547" s="1"/>
      <c r="Y547" s="1"/>
      <c r="Z547" s="1" t="s">
        <v>101</v>
      </c>
      <c r="AA547" s="1" t="s">
        <v>102</v>
      </c>
      <c r="AB547" s="1" t="s">
        <v>103</v>
      </c>
      <c r="AC547" s="1" t="s">
        <v>3903</v>
      </c>
      <c r="AD547" s="1"/>
      <c r="AE547" s="1" t="s">
        <v>3904</v>
      </c>
      <c r="AF547" s="1"/>
      <c r="AG547" s="1"/>
      <c r="AH547" s="1"/>
      <c r="AI547" s="2">
        <v>26953</v>
      </c>
      <c r="AJ547">
        <v>50</v>
      </c>
      <c r="AK547" s="1" t="s">
        <v>143</v>
      </c>
      <c r="AL547">
        <v>6</v>
      </c>
      <c r="AM547" s="1" t="s">
        <v>106</v>
      </c>
      <c r="AN547" s="1" t="s">
        <v>107</v>
      </c>
      <c r="AO547" s="1" t="s">
        <v>317</v>
      </c>
      <c r="AP547" s="1" t="s">
        <v>98</v>
      </c>
      <c r="AQ547" s="1" t="s">
        <v>98</v>
      </c>
      <c r="AR547" s="1" t="s">
        <v>109</v>
      </c>
      <c r="AS547" s="1" t="s">
        <v>110</v>
      </c>
      <c r="AT547" s="1" t="s">
        <v>111</v>
      </c>
      <c r="AU547" s="1"/>
      <c r="AV547" s="1"/>
      <c r="AW547" s="1" t="s">
        <v>98</v>
      </c>
      <c r="AX547" s="1" t="s">
        <v>98</v>
      </c>
      <c r="AY547" s="1" t="s">
        <v>98</v>
      </c>
      <c r="AZ547" s="1" t="s">
        <v>98</v>
      </c>
      <c r="BA547" s="1" t="s">
        <v>318</v>
      </c>
      <c r="BB547" s="1" t="s">
        <v>319</v>
      </c>
      <c r="BC547" s="1" t="s">
        <v>114</v>
      </c>
      <c r="BD547" s="1" t="s">
        <v>115</v>
      </c>
      <c r="BE547" t="b">
        <v>1</v>
      </c>
      <c r="BF547" s="2">
        <v>45248</v>
      </c>
      <c r="BG547">
        <v>11</v>
      </c>
      <c r="BH547" s="1" t="s">
        <v>157</v>
      </c>
      <c r="BI547">
        <v>11</v>
      </c>
      <c r="BJ547" s="1" t="s">
        <v>157</v>
      </c>
      <c r="BK547">
        <v>11</v>
      </c>
      <c r="BL547">
        <v>11</v>
      </c>
      <c r="BM547">
        <v>44</v>
      </c>
      <c r="BN547">
        <v>11</v>
      </c>
      <c r="BO547">
        <v>11</v>
      </c>
      <c r="BP547">
        <v>11</v>
      </c>
      <c r="BQ547">
        <v>44</v>
      </c>
      <c r="BT547">
        <v>4</v>
      </c>
      <c r="BU547" s="1" t="s">
        <v>158</v>
      </c>
      <c r="BV547" s="1" t="s">
        <v>159</v>
      </c>
      <c r="BW547" s="1" t="s">
        <v>117</v>
      </c>
      <c r="BX547" s="1" t="s">
        <v>158</v>
      </c>
      <c r="BY547" s="1" t="s">
        <v>159</v>
      </c>
      <c r="BZ547" s="1" t="s">
        <v>98</v>
      </c>
      <c r="CA547" s="1" t="s">
        <v>95</v>
      </c>
      <c r="CB547" s="1" t="s">
        <v>160</v>
      </c>
      <c r="CC547" t="b">
        <v>0</v>
      </c>
      <c r="CD547" t="b">
        <v>0</v>
      </c>
      <c r="CE547" t="b">
        <v>0</v>
      </c>
      <c r="CF547" t="b">
        <v>0</v>
      </c>
      <c r="CG547" t="b">
        <v>0</v>
      </c>
      <c r="CH547" t="b">
        <v>0</v>
      </c>
      <c r="CI547">
        <v>20231118</v>
      </c>
      <c r="CJ547">
        <v>3146487</v>
      </c>
      <c r="CK547">
        <v>968741</v>
      </c>
      <c r="CL547">
        <v>240</v>
      </c>
    </row>
    <row r="548" spans="1:90" x14ac:dyDescent="0.25">
      <c r="A548" s="1" t="s">
        <v>90</v>
      </c>
      <c r="B548" s="1" t="s">
        <v>3905</v>
      </c>
      <c r="C548" s="1" t="s">
        <v>3906</v>
      </c>
      <c r="D548" s="1" t="s">
        <v>3907</v>
      </c>
      <c r="E548">
        <v>2023</v>
      </c>
      <c r="F548">
        <v>2023.3</v>
      </c>
      <c r="G548">
        <v>0</v>
      </c>
      <c r="H548">
        <v>-1</v>
      </c>
      <c r="I548" s="1" t="s">
        <v>94</v>
      </c>
      <c r="J548" s="2">
        <v>45299</v>
      </c>
      <c r="K548" s="2">
        <v>45374</v>
      </c>
      <c r="L548" s="1" t="s">
        <v>95</v>
      </c>
      <c r="M548" s="1" t="s">
        <v>96</v>
      </c>
      <c r="N548" s="1" t="s">
        <v>97</v>
      </c>
      <c r="O548" s="1" t="s">
        <v>98</v>
      </c>
      <c r="P548" s="1" t="s">
        <v>98</v>
      </c>
      <c r="Q548" s="1" t="s">
        <v>3906</v>
      </c>
      <c r="R548" s="1" t="s">
        <v>3907</v>
      </c>
      <c r="S548" s="1"/>
      <c r="T548" s="1"/>
      <c r="U548" s="1"/>
      <c r="V548" s="1"/>
      <c r="W548" s="1" t="s">
        <v>3908</v>
      </c>
      <c r="X548" s="1"/>
      <c r="Y548" s="1"/>
      <c r="Z548" s="1" t="s">
        <v>101</v>
      </c>
      <c r="AA548" s="1" t="s">
        <v>102</v>
      </c>
      <c r="AB548" s="1" t="s">
        <v>103</v>
      </c>
      <c r="AC548" s="1" t="s">
        <v>3909</v>
      </c>
      <c r="AD548" s="1"/>
      <c r="AE548" s="1"/>
      <c r="AF548" s="1"/>
      <c r="AG548" s="1"/>
      <c r="AH548" s="1"/>
      <c r="AI548" s="2">
        <v>22271</v>
      </c>
      <c r="AJ548">
        <v>63</v>
      </c>
      <c r="AK548" s="1" t="s">
        <v>143</v>
      </c>
      <c r="AL548">
        <v>6</v>
      </c>
      <c r="AM548" s="1" t="s">
        <v>106</v>
      </c>
      <c r="AN548" s="1" t="s">
        <v>107</v>
      </c>
      <c r="AO548" s="1"/>
      <c r="AP548" s="1" t="s">
        <v>98</v>
      </c>
      <c r="AQ548" s="1" t="s">
        <v>98</v>
      </c>
      <c r="AR548" s="1" t="s">
        <v>109</v>
      </c>
      <c r="AS548" s="1" t="s">
        <v>110</v>
      </c>
      <c r="AT548" s="1" t="s">
        <v>128</v>
      </c>
      <c r="AU548" s="1"/>
      <c r="AV548" s="1"/>
      <c r="AW548" s="1" t="s">
        <v>98</v>
      </c>
      <c r="AX548" s="1" t="s">
        <v>98</v>
      </c>
      <c r="AY548" s="1" t="s">
        <v>98</v>
      </c>
      <c r="AZ548" s="1" t="s">
        <v>98</v>
      </c>
      <c r="BA548" s="1" t="s">
        <v>112</v>
      </c>
      <c r="BB548" s="1" t="s">
        <v>113</v>
      </c>
      <c r="BC548" s="1" t="s">
        <v>129</v>
      </c>
      <c r="BD548" s="1" t="s">
        <v>130</v>
      </c>
      <c r="BE548" t="b">
        <v>1</v>
      </c>
      <c r="BF548" s="2">
        <v>45328</v>
      </c>
      <c r="BG548">
        <v>0</v>
      </c>
      <c r="BH548" s="1" t="s">
        <v>116</v>
      </c>
      <c r="BJ548" s="1" t="s">
        <v>116</v>
      </c>
      <c r="BU548" s="1" t="s">
        <v>117</v>
      </c>
      <c r="BV548" s="1" t="s">
        <v>117</v>
      </c>
      <c r="BW548" s="1" t="s">
        <v>117</v>
      </c>
      <c r="BX548" s="1" t="s">
        <v>117</v>
      </c>
      <c r="BY548" s="1" t="s">
        <v>117</v>
      </c>
      <c r="BZ548" s="1" t="s">
        <v>98</v>
      </c>
      <c r="CA548" s="1" t="s">
        <v>98</v>
      </c>
      <c r="CB548" s="1" t="s">
        <v>118</v>
      </c>
      <c r="CC548" t="b">
        <v>0</v>
      </c>
      <c r="CD548" t="b">
        <v>0</v>
      </c>
      <c r="CE548" t="b">
        <v>0</v>
      </c>
      <c r="CF548" t="b">
        <v>0</v>
      </c>
      <c r="CG548" t="b">
        <v>0</v>
      </c>
      <c r="CH548" t="b">
        <v>0</v>
      </c>
      <c r="CI548">
        <v>20240206</v>
      </c>
      <c r="CJ548">
        <v>3139076</v>
      </c>
      <c r="CK548">
        <v>947885</v>
      </c>
      <c r="CL548">
        <v>240</v>
      </c>
    </row>
    <row r="549" spans="1:90" x14ac:dyDescent="0.25">
      <c r="A549" s="1" t="s">
        <v>90</v>
      </c>
      <c r="B549" s="1" t="s">
        <v>3910</v>
      </c>
      <c r="C549" s="1" t="s">
        <v>3911</v>
      </c>
      <c r="D549" s="1" t="s">
        <v>3912</v>
      </c>
      <c r="E549">
        <v>2023</v>
      </c>
      <c r="F549">
        <v>2023.3</v>
      </c>
      <c r="G549">
        <v>0</v>
      </c>
      <c r="H549">
        <v>-1</v>
      </c>
      <c r="I549" s="1" t="s">
        <v>94</v>
      </c>
      <c r="J549" s="2">
        <v>45299</v>
      </c>
      <c r="K549" s="2">
        <v>45374</v>
      </c>
      <c r="L549" s="1" t="s">
        <v>95</v>
      </c>
      <c r="M549" s="1" t="s">
        <v>96</v>
      </c>
      <c r="N549" s="1" t="s">
        <v>97</v>
      </c>
      <c r="O549" s="1" t="s">
        <v>98</v>
      </c>
      <c r="P549" s="1" t="s">
        <v>98</v>
      </c>
      <c r="Q549" s="1" t="s">
        <v>3911</v>
      </c>
      <c r="R549" s="1" t="s">
        <v>3912</v>
      </c>
      <c r="S549" s="1"/>
      <c r="T549" s="1"/>
      <c r="U549" s="1"/>
      <c r="V549" s="1"/>
      <c r="W549" s="1" t="s">
        <v>3913</v>
      </c>
      <c r="X549" s="1"/>
      <c r="Y549" s="1"/>
      <c r="Z549" s="1" t="s">
        <v>294</v>
      </c>
      <c r="AA549" s="1" t="s">
        <v>102</v>
      </c>
      <c r="AB549" s="1" t="s">
        <v>295</v>
      </c>
      <c r="AC549" s="1"/>
      <c r="AD549" s="1"/>
      <c r="AE549" s="1" t="s">
        <v>3914</v>
      </c>
      <c r="AF549" s="1"/>
      <c r="AG549" s="1"/>
      <c r="AH549" s="1"/>
      <c r="AI549" s="2">
        <v>18790</v>
      </c>
      <c r="AJ549">
        <v>72</v>
      </c>
      <c r="AK549" s="1" t="s">
        <v>127</v>
      </c>
      <c r="AL549">
        <v>7</v>
      </c>
      <c r="AM549" s="1"/>
      <c r="AN549" s="1" t="s">
        <v>234</v>
      </c>
      <c r="AO549" s="1"/>
      <c r="AP549" s="1" t="s">
        <v>98</v>
      </c>
      <c r="AQ549" s="1" t="s">
        <v>98</v>
      </c>
      <c r="AR549" s="1" t="s">
        <v>109</v>
      </c>
      <c r="AS549" s="1" t="s">
        <v>110</v>
      </c>
      <c r="AT549" s="1" t="s">
        <v>128</v>
      </c>
      <c r="AU549" s="1"/>
      <c r="AV549" s="1"/>
      <c r="AW549" s="1" t="s">
        <v>98</v>
      </c>
      <c r="AX549" s="1" t="s">
        <v>98</v>
      </c>
      <c r="AY549" s="1" t="s">
        <v>98</v>
      </c>
      <c r="AZ549" s="1" t="s">
        <v>98</v>
      </c>
      <c r="BA549" s="1" t="s">
        <v>112</v>
      </c>
      <c r="BB549" s="1" t="s">
        <v>113</v>
      </c>
      <c r="BC549" s="1" t="s">
        <v>129</v>
      </c>
      <c r="BD549" s="1" t="s">
        <v>130</v>
      </c>
      <c r="BE549" t="b">
        <v>1</v>
      </c>
      <c r="BF549" s="2">
        <v>45327</v>
      </c>
      <c r="BG549">
        <v>0</v>
      </c>
      <c r="BH549" s="1" t="s">
        <v>116</v>
      </c>
      <c r="BJ549" s="1" t="s">
        <v>116</v>
      </c>
      <c r="BU549" s="1" t="s">
        <v>117</v>
      </c>
      <c r="BV549" s="1" t="s">
        <v>117</v>
      </c>
      <c r="BW549" s="1" t="s">
        <v>117</v>
      </c>
      <c r="BX549" s="1" t="s">
        <v>117</v>
      </c>
      <c r="BY549" s="1" t="s">
        <v>117</v>
      </c>
      <c r="BZ549" s="1" t="s">
        <v>98</v>
      </c>
      <c r="CA549" s="1" t="s">
        <v>98</v>
      </c>
      <c r="CB549" s="1" t="s">
        <v>118</v>
      </c>
      <c r="CC549" t="b">
        <v>0</v>
      </c>
      <c r="CD549" t="b">
        <v>0</v>
      </c>
      <c r="CE549" t="b">
        <v>0</v>
      </c>
      <c r="CF549" t="b">
        <v>0</v>
      </c>
      <c r="CG549" t="b">
        <v>0</v>
      </c>
      <c r="CH549" t="b">
        <v>0</v>
      </c>
      <c r="CI549">
        <v>20240205</v>
      </c>
      <c r="CJ549">
        <v>3241541</v>
      </c>
      <c r="CK549">
        <v>1145568</v>
      </c>
      <c r="CL549">
        <v>240</v>
      </c>
    </row>
    <row r="550" spans="1:90" x14ac:dyDescent="0.25">
      <c r="A550" s="1" t="s">
        <v>90</v>
      </c>
      <c r="B550" s="1" t="s">
        <v>3915</v>
      </c>
      <c r="C550" s="1" t="s">
        <v>3916</v>
      </c>
      <c r="D550" s="1" t="s">
        <v>1600</v>
      </c>
      <c r="E550">
        <v>2023</v>
      </c>
      <c r="F550">
        <v>2023.3</v>
      </c>
      <c r="G550">
        <v>0</v>
      </c>
      <c r="H550">
        <v>-1</v>
      </c>
      <c r="I550" s="1" t="s">
        <v>94</v>
      </c>
      <c r="J550" s="2">
        <v>45299</v>
      </c>
      <c r="K550" s="2">
        <v>45374</v>
      </c>
      <c r="L550" s="1" t="s">
        <v>95</v>
      </c>
      <c r="M550" s="1" t="s">
        <v>96</v>
      </c>
      <c r="N550" s="1" t="s">
        <v>97</v>
      </c>
      <c r="O550" s="1" t="s">
        <v>98</v>
      </c>
      <c r="P550" s="1" t="s">
        <v>95</v>
      </c>
      <c r="Q550" s="1" t="s">
        <v>3916</v>
      </c>
      <c r="R550" s="1" t="s">
        <v>1600</v>
      </c>
      <c r="S550" s="1" t="s">
        <v>715</v>
      </c>
      <c r="T550" s="1"/>
      <c r="U550" s="1" t="s">
        <v>3917</v>
      </c>
      <c r="V550" s="1" t="s">
        <v>3918</v>
      </c>
      <c r="W550" s="1" t="s">
        <v>3919</v>
      </c>
      <c r="X550" s="1"/>
      <c r="Y550" s="1"/>
      <c r="Z550" s="1" t="s">
        <v>3920</v>
      </c>
      <c r="AA550" s="1" t="s">
        <v>102</v>
      </c>
      <c r="AB550" s="1" t="s">
        <v>3921</v>
      </c>
      <c r="AC550" s="1"/>
      <c r="AD550" s="1"/>
      <c r="AE550" s="1" t="s">
        <v>3922</v>
      </c>
      <c r="AF550" s="1"/>
      <c r="AG550" s="1"/>
      <c r="AH550" s="1"/>
      <c r="AI550" s="2">
        <v>34597</v>
      </c>
      <c r="AJ550">
        <v>29</v>
      </c>
      <c r="AK550" s="1" t="s">
        <v>375</v>
      </c>
      <c r="AL550">
        <v>3</v>
      </c>
      <c r="AM550" s="1" t="s">
        <v>122</v>
      </c>
      <c r="AN550" s="1" t="s">
        <v>154</v>
      </c>
      <c r="AO550" s="1" t="s">
        <v>108</v>
      </c>
      <c r="AP550" s="1" t="s">
        <v>98</v>
      </c>
      <c r="AQ550" s="1" t="s">
        <v>95</v>
      </c>
      <c r="AR550" s="1" t="s">
        <v>109</v>
      </c>
      <c r="AS550" s="1" t="s">
        <v>110</v>
      </c>
      <c r="AT550" s="1" t="s">
        <v>111</v>
      </c>
      <c r="AU550" s="1"/>
      <c r="AV550" s="1"/>
      <c r="AW550" s="1" t="s">
        <v>98</v>
      </c>
      <c r="AX550" s="1" t="s">
        <v>98</v>
      </c>
      <c r="AY550" s="1" t="s">
        <v>98</v>
      </c>
      <c r="AZ550" s="1" t="s">
        <v>98</v>
      </c>
      <c r="BA550" s="1" t="s">
        <v>394</v>
      </c>
      <c r="BB550" s="1" t="s">
        <v>395</v>
      </c>
      <c r="BC550" s="1" t="s">
        <v>114</v>
      </c>
      <c r="BD550" s="1" t="s">
        <v>115</v>
      </c>
      <c r="BE550" t="b">
        <v>1</v>
      </c>
      <c r="BF550" s="2">
        <v>45293</v>
      </c>
      <c r="BG550">
        <v>3</v>
      </c>
      <c r="BH550" s="1" t="s">
        <v>211</v>
      </c>
      <c r="BI550">
        <v>3</v>
      </c>
      <c r="BJ550" s="1" t="s">
        <v>211</v>
      </c>
      <c r="BK550">
        <v>3</v>
      </c>
      <c r="BL550">
        <v>3</v>
      </c>
      <c r="BM550">
        <v>12</v>
      </c>
      <c r="BN550">
        <v>3</v>
      </c>
      <c r="BO550">
        <v>3</v>
      </c>
      <c r="BP550">
        <v>3</v>
      </c>
      <c r="BQ550">
        <v>12</v>
      </c>
      <c r="BT550">
        <v>4</v>
      </c>
      <c r="BU550" s="1" t="s">
        <v>117</v>
      </c>
      <c r="BV550" s="1" t="s">
        <v>117</v>
      </c>
      <c r="BW550" s="1" t="s">
        <v>117</v>
      </c>
      <c r="BX550" s="1" t="s">
        <v>117</v>
      </c>
      <c r="BY550" s="1" t="s">
        <v>117</v>
      </c>
      <c r="BZ550" s="1" t="s">
        <v>98</v>
      </c>
      <c r="CA550" s="1" t="s">
        <v>98</v>
      </c>
      <c r="CB550" s="1" t="s">
        <v>118</v>
      </c>
      <c r="CC550" t="b">
        <v>0</v>
      </c>
      <c r="CD550" t="b">
        <v>0</v>
      </c>
      <c r="CE550" t="b">
        <v>0</v>
      </c>
      <c r="CF550" t="b">
        <v>0</v>
      </c>
      <c r="CG550" t="b">
        <v>0</v>
      </c>
      <c r="CH550" t="b">
        <v>0</v>
      </c>
      <c r="CI550">
        <v>20240102</v>
      </c>
      <c r="CJ550">
        <v>3196697</v>
      </c>
      <c r="CK550">
        <v>1147704</v>
      </c>
      <c r="CL550">
        <v>240</v>
      </c>
    </row>
    <row r="551" spans="1:90" x14ac:dyDescent="0.25">
      <c r="A551" s="1" t="s">
        <v>90</v>
      </c>
      <c r="B551" s="1" t="s">
        <v>3923</v>
      </c>
      <c r="C551" s="1" t="s">
        <v>3924</v>
      </c>
      <c r="D551" s="1" t="s">
        <v>2439</v>
      </c>
      <c r="E551">
        <v>2023</v>
      </c>
      <c r="F551">
        <v>2023.3</v>
      </c>
      <c r="G551">
        <v>0</v>
      </c>
      <c r="H551">
        <v>-1</v>
      </c>
      <c r="I551" s="1" t="s">
        <v>94</v>
      </c>
      <c r="J551" s="2">
        <v>45299</v>
      </c>
      <c r="K551" s="2">
        <v>45374</v>
      </c>
      <c r="L551" s="1" t="s">
        <v>95</v>
      </c>
      <c r="M551" s="1" t="s">
        <v>96</v>
      </c>
      <c r="N551" s="1" t="s">
        <v>97</v>
      </c>
      <c r="O551" s="1" t="s">
        <v>98</v>
      </c>
      <c r="P551" s="1" t="s">
        <v>95</v>
      </c>
      <c r="Q551" s="1" t="s">
        <v>3924</v>
      </c>
      <c r="R551" s="1" t="s">
        <v>2439</v>
      </c>
      <c r="S551" s="1"/>
      <c r="T551" s="1"/>
      <c r="U551" s="1" t="s">
        <v>3925</v>
      </c>
      <c r="V551" s="1" t="s">
        <v>3926</v>
      </c>
      <c r="W551" s="1" t="s">
        <v>3927</v>
      </c>
      <c r="X551" s="1"/>
      <c r="Y551" s="1"/>
      <c r="Z551" s="1" t="s">
        <v>1379</v>
      </c>
      <c r="AA551" s="1" t="s">
        <v>102</v>
      </c>
      <c r="AB551" s="1" t="s">
        <v>2342</v>
      </c>
      <c r="AC551" s="1" t="s">
        <v>3928</v>
      </c>
      <c r="AD551" s="1"/>
      <c r="AE551" s="1"/>
      <c r="AF551" s="1"/>
      <c r="AG551" s="1"/>
      <c r="AH551" s="1"/>
      <c r="AI551" s="2">
        <v>29822</v>
      </c>
      <c r="AJ551">
        <v>42</v>
      </c>
      <c r="AK551" s="1" t="s">
        <v>105</v>
      </c>
      <c r="AL551">
        <v>5</v>
      </c>
      <c r="AM551" s="1" t="s">
        <v>122</v>
      </c>
      <c r="AN551" s="1" t="s">
        <v>154</v>
      </c>
      <c r="AO551" s="1"/>
      <c r="AP551" s="1" t="s">
        <v>95</v>
      </c>
      <c r="AQ551" s="1" t="s">
        <v>98</v>
      </c>
      <c r="AR551" s="1" t="s">
        <v>109</v>
      </c>
      <c r="AS551" s="1" t="s">
        <v>110</v>
      </c>
      <c r="AT551" s="1" t="s">
        <v>111</v>
      </c>
      <c r="AU551" s="1"/>
      <c r="AV551" s="1"/>
      <c r="AW551" s="1" t="s">
        <v>98</v>
      </c>
      <c r="AX551" s="1" t="s">
        <v>98</v>
      </c>
      <c r="AY551" s="1" t="s">
        <v>98</v>
      </c>
      <c r="AZ551" s="1" t="s">
        <v>98</v>
      </c>
      <c r="BA551" s="1" t="s">
        <v>793</v>
      </c>
      <c r="BB551" s="1" t="s">
        <v>794</v>
      </c>
      <c r="BC551" s="1" t="s">
        <v>114</v>
      </c>
      <c r="BD551" s="1" t="s">
        <v>115</v>
      </c>
      <c r="BE551" t="b">
        <v>1</v>
      </c>
      <c r="BF551" s="2">
        <v>45293</v>
      </c>
      <c r="BG551">
        <v>12</v>
      </c>
      <c r="BH551" s="1" t="s">
        <v>289</v>
      </c>
      <c r="BI551">
        <v>12</v>
      </c>
      <c r="BJ551" s="1" t="s">
        <v>289</v>
      </c>
      <c r="BK551">
        <v>9</v>
      </c>
      <c r="BL551">
        <v>9</v>
      </c>
      <c r="BM551">
        <v>20</v>
      </c>
      <c r="BN551">
        <v>12</v>
      </c>
      <c r="BO551">
        <v>9</v>
      </c>
      <c r="BP551">
        <v>9</v>
      </c>
      <c r="BQ551">
        <v>20</v>
      </c>
      <c r="BT551">
        <v>2.2222</v>
      </c>
      <c r="BU551" s="1" t="s">
        <v>396</v>
      </c>
      <c r="BV551" s="1" t="s">
        <v>397</v>
      </c>
      <c r="BW551" s="1" t="s">
        <v>117</v>
      </c>
      <c r="BX551" s="1" t="s">
        <v>396</v>
      </c>
      <c r="BY551" s="1" t="s">
        <v>397</v>
      </c>
      <c r="BZ551" s="1" t="s">
        <v>98</v>
      </c>
      <c r="CA551" s="1" t="s">
        <v>98</v>
      </c>
      <c r="CB551" s="1" t="s">
        <v>118</v>
      </c>
      <c r="CC551" t="b">
        <v>0</v>
      </c>
      <c r="CD551" t="b">
        <v>0</v>
      </c>
      <c r="CE551" t="b">
        <v>0</v>
      </c>
      <c r="CF551" t="b">
        <v>0</v>
      </c>
      <c r="CG551" t="b">
        <v>0</v>
      </c>
      <c r="CH551" t="b">
        <v>0</v>
      </c>
      <c r="CI551">
        <v>20240102</v>
      </c>
      <c r="CJ551">
        <v>3244815</v>
      </c>
      <c r="CK551">
        <v>1147940</v>
      </c>
      <c r="CL551">
        <v>240</v>
      </c>
    </row>
    <row r="552" spans="1:90" x14ac:dyDescent="0.25">
      <c r="A552" s="1" t="s">
        <v>90</v>
      </c>
      <c r="B552" s="1" t="s">
        <v>3929</v>
      </c>
      <c r="C552" s="1" t="s">
        <v>3930</v>
      </c>
      <c r="D552" s="1" t="s">
        <v>1391</v>
      </c>
      <c r="E552">
        <v>2023</v>
      </c>
      <c r="F552">
        <v>2023.3</v>
      </c>
      <c r="G552">
        <v>0</v>
      </c>
      <c r="H552">
        <v>-1</v>
      </c>
      <c r="I552" s="1" t="s">
        <v>94</v>
      </c>
      <c r="J552" s="2">
        <v>45299</v>
      </c>
      <c r="K552" s="2">
        <v>45374</v>
      </c>
      <c r="L552" s="1" t="s">
        <v>95</v>
      </c>
      <c r="M552" s="1" t="s">
        <v>96</v>
      </c>
      <c r="N552" s="1" t="s">
        <v>97</v>
      </c>
      <c r="O552" s="1" t="s">
        <v>98</v>
      </c>
      <c r="P552" s="1" t="s">
        <v>95</v>
      </c>
      <c r="Q552" s="1" t="s">
        <v>3930</v>
      </c>
      <c r="R552" s="1" t="s">
        <v>1391</v>
      </c>
      <c r="S552" s="1" t="s">
        <v>171</v>
      </c>
      <c r="T552" s="1"/>
      <c r="U552" s="1" t="s">
        <v>3931</v>
      </c>
      <c r="V552" s="1" t="s">
        <v>3932</v>
      </c>
      <c r="W552" s="1" t="s">
        <v>3933</v>
      </c>
      <c r="X552" s="1"/>
      <c r="Y552" s="1"/>
      <c r="Z552" s="1" t="s">
        <v>531</v>
      </c>
      <c r="AA552" s="1" t="s">
        <v>102</v>
      </c>
      <c r="AB552" s="1" t="s">
        <v>1786</v>
      </c>
      <c r="AC552" s="1" t="s">
        <v>3934</v>
      </c>
      <c r="AD552" s="1"/>
      <c r="AE552" s="1" t="s">
        <v>3935</v>
      </c>
      <c r="AF552" s="1"/>
      <c r="AG552" s="1"/>
      <c r="AH552" s="1"/>
      <c r="AI552" s="2">
        <v>35226</v>
      </c>
      <c r="AJ552">
        <v>27</v>
      </c>
      <c r="AK552" s="1" t="s">
        <v>375</v>
      </c>
      <c r="AL552">
        <v>3</v>
      </c>
      <c r="AM552" s="1" t="s">
        <v>122</v>
      </c>
      <c r="AN552" s="1" t="s">
        <v>154</v>
      </c>
      <c r="AO552" s="1" t="s">
        <v>486</v>
      </c>
      <c r="AP552" s="1" t="s">
        <v>98</v>
      </c>
      <c r="AQ552" s="1" t="s">
        <v>98</v>
      </c>
      <c r="AR552" s="1" t="s">
        <v>109</v>
      </c>
      <c r="AS552" s="1" t="s">
        <v>110</v>
      </c>
      <c r="AT552" s="1" t="s">
        <v>111</v>
      </c>
      <c r="AU552" s="1"/>
      <c r="AV552" s="1"/>
      <c r="AW552" s="1" t="s">
        <v>98</v>
      </c>
      <c r="AX552" s="1" t="s">
        <v>98</v>
      </c>
      <c r="AY552" s="1" t="s">
        <v>98</v>
      </c>
      <c r="AZ552" s="1" t="s">
        <v>98</v>
      </c>
      <c r="BA552" s="1" t="s">
        <v>394</v>
      </c>
      <c r="BB552" s="1" t="s">
        <v>395</v>
      </c>
      <c r="BC552" s="1" t="s">
        <v>114</v>
      </c>
      <c r="BD552" s="1" t="s">
        <v>115</v>
      </c>
      <c r="BE552" t="b">
        <v>1</v>
      </c>
      <c r="BF552" s="2">
        <v>45293</v>
      </c>
      <c r="BG552">
        <v>3</v>
      </c>
      <c r="BH552" s="1" t="s">
        <v>211</v>
      </c>
      <c r="BI552">
        <v>3</v>
      </c>
      <c r="BJ552" s="1" t="s">
        <v>211</v>
      </c>
      <c r="BK552">
        <v>3</v>
      </c>
      <c r="BL552">
        <v>3</v>
      </c>
      <c r="BM552">
        <v>12</v>
      </c>
      <c r="BN552">
        <v>3</v>
      </c>
      <c r="BO552">
        <v>3</v>
      </c>
      <c r="BP552">
        <v>3</v>
      </c>
      <c r="BQ552">
        <v>12</v>
      </c>
      <c r="BT552">
        <v>4</v>
      </c>
      <c r="BU552" s="1" t="s">
        <v>117</v>
      </c>
      <c r="BV552" s="1" t="s">
        <v>117</v>
      </c>
      <c r="BW552" s="1" t="s">
        <v>117</v>
      </c>
      <c r="BX552" s="1" t="s">
        <v>117</v>
      </c>
      <c r="BY552" s="1" t="s">
        <v>117</v>
      </c>
      <c r="BZ552" s="1" t="s">
        <v>98</v>
      </c>
      <c r="CA552" s="1" t="s">
        <v>98</v>
      </c>
      <c r="CB552" s="1" t="s">
        <v>118</v>
      </c>
      <c r="CC552" t="b">
        <v>0</v>
      </c>
      <c r="CD552" t="b">
        <v>0</v>
      </c>
      <c r="CE552" t="b">
        <v>0</v>
      </c>
      <c r="CF552" t="b">
        <v>0</v>
      </c>
      <c r="CG552" t="b">
        <v>0</v>
      </c>
      <c r="CH552" t="b">
        <v>0</v>
      </c>
      <c r="CI552">
        <v>20240102</v>
      </c>
      <c r="CJ552">
        <v>3224968</v>
      </c>
      <c r="CK552">
        <v>1129683</v>
      </c>
      <c r="CL552">
        <v>240</v>
      </c>
    </row>
    <row r="553" spans="1:90" x14ac:dyDescent="0.25">
      <c r="A553" s="1" t="s">
        <v>90</v>
      </c>
      <c r="B553" s="1" t="s">
        <v>3936</v>
      </c>
      <c r="C553" s="1" t="s">
        <v>3937</v>
      </c>
      <c r="D553" s="1" t="s">
        <v>3938</v>
      </c>
      <c r="E553">
        <v>2023</v>
      </c>
      <c r="F553">
        <v>2023.3</v>
      </c>
      <c r="G553">
        <v>0</v>
      </c>
      <c r="H553">
        <v>-1</v>
      </c>
      <c r="I553" s="1" t="s">
        <v>94</v>
      </c>
      <c r="J553" s="2">
        <v>45299</v>
      </c>
      <c r="K553" s="2">
        <v>45374</v>
      </c>
      <c r="L553" s="1" t="s">
        <v>95</v>
      </c>
      <c r="M553" s="1" t="s">
        <v>96</v>
      </c>
      <c r="N553" s="1" t="s">
        <v>97</v>
      </c>
      <c r="O553" s="1" t="s">
        <v>98</v>
      </c>
      <c r="P553" s="1" t="s">
        <v>95</v>
      </c>
      <c r="Q553" s="1" t="s">
        <v>3937</v>
      </c>
      <c r="R553" s="1" t="s">
        <v>3938</v>
      </c>
      <c r="S553" s="1"/>
      <c r="T553" s="1"/>
      <c r="U553" s="1" t="s">
        <v>3939</v>
      </c>
      <c r="V553" s="1" t="s">
        <v>3940</v>
      </c>
      <c r="W553" s="1" t="s">
        <v>3941</v>
      </c>
      <c r="X553" s="1" t="s">
        <v>3942</v>
      </c>
      <c r="Y553" s="1"/>
      <c r="Z553" s="1" t="s">
        <v>372</v>
      </c>
      <c r="AA553" s="1" t="s">
        <v>102</v>
      </c>
      <c r="AB553" s="1" t="s">
        <v>3943</v>
      </c>
      <c r="AC553" s="1" t="s">
        <v>3944</v>
      </c>
      <c r="AD553" s="1"/>
      <c r="AE553" s="1"/>
      <c r="AF553" s="1" t="s">
        <v>3944</v>
      </c>
      <c r="AG553" s="1"/>
      <c r="AH553" s="1"/>
      <c r="AI553" s="2">
        <v>28174</v>
      </c>
      <c r="AJ553">
        <v>47</v>
      </c>
      <c r="AK553" s="1" t="s">
        <v>105</v>
      </c>
      <c r="AL553">
        <v>5</v>
      </c>
      <c r="AM553" s="1" t="s">
        <v>122</v>
      </c>
      <c r="AN553" s="1" t="s">
        <v>154</v>
      </c>
      <c r="AO553" s="1" t="s">
        <v>443</v>
      </c>
      <c r="AP553" s="1" t="s">
        <v>98</v>
      </c>
      <c r="AQ553" s="1" t="s">
        <v>95</v>
      </c>
      <c r="AR553" s="1" t="s">
        <v>109</v>
      </c>
      <c r="AS553" s="1" t="s">
        <v>110</v>
      </c>
      <c r="AT553" s="1" t="s">
        <v>111</v>
      </c>
      <c r="AU553" s="1"/>
      <c r="AV553" s="1"/>
      <c r="AW553" s="1" t="s">
        <v>98</v>
      </c>
      <c r="AX553" s="1" t="s">
        <v>98</v>
      </c>
      <c r="AY553" s="1" t="s">
        <v>98</v>
      </c>
      <c r="AZ553" s="1" t="s">
        <v>98</v>
      </c>
      <c r="BA553" s="1" t="s">
        <v>573</v>
      </c>
      <c r="BB553" s="1" t="s">
        <v>574</v>
      </c>
      <c r="BC553" s="1" t="s">
        <v>114</v>
      </c>
      <c r="BD553" s="1" t="s">
        <v>115</v>
      </c>
      <c r="BE553" t="b">
        <v>1</v>
      </c>
      <c r="BF553" s="2">
        <v>45245</v>
      </c>
      <c r="BG553">
        <v>6</v>
      </c>
      <c r="BH553" s="1" t="s">
        <v>157</v>
      </c>
      <c r="BI553">
        <v>6</v>
      </c>
      <c r="BJ553" s="1" t="s">
        <v>157</v>
      </c>
      <c r="BK553">
        <v>6</v>
      </c>
      <c r="BL553">
        <v>6</v>
      </c>
      <c r="BM553">
        <v>24</v>
      </c>
      <c r="BN553">
        <v>6</v>
      </c>
      <c r="BO553">
        <v>6</v>
      </c>
      <c r="BP553">
        <v>6</v>
      </c>
      <c r="BQ553">
        <v>24</v>
      </c>
      <c r="BR553">
        <v>0</v>
      </c>
      <c r="BS553">
        <v>0</v>
      </c>
      <c r="BT553">
        <v>4</v>
      </c>
      <c r="BU553" s="1" t="s">
        <v>158</v>
      </c>
      <c r="BV553" s="1" t="s">
        <v>159</v>
      </c>
      <c r="BW553" s="1" t="s">
        <v>117</v>
      </c>
      <c r="BX553" s="1" t="s">
        <v>158</v>
      </c>
      <c r="BY553" s="1" t="s">
        <v>159</v>
      </c>
      <c r="BZ553" s="1" t="s">
        <v>98</v>
      </c>
      <c r="CA553" s="1" t="s">
        <v>95</v>
      </c>
      <c r="CB553" s="1" t="s">
        <v>160</v>
      </c>
      <c r="CC553" t="b">
        <v>0</v>
      </c>
      <c r="CD553" t="b">
        <v>0</v>
      </c>
      <c r="CE553" t="b">
        <v>0</v>
      </c>
      <c r="CF553" t="b">
        <v>0</v>
      </c>
      <c r="CG553" t="b">
        <v>0</v>
      </c>
      <c r="CH553" t="b">
        <v>0</v>
      </c>
      <c r="CI553">
        <v>20231115</v>
      </c>
      <c r="CJ553">
        <v>3529498</v>
      </c>
      <c r="CK553">
        <v>1360452</v>
      </c>
      <c r="CL553">
        <v>240</v>
      </c>
    </row>
    <row r="554" spans="1:90" x14ac:dyDescent="0.25">
      <c r="A554" s="1" t="s">
        <v>90</v>
      </c>
      <c r="B554" s="1" t="s">
        <v>3945</v>
      </c>
      <c r="C554" s="1" t="s">
        <v>1722</v>
      </c>
      <c r="D554" s="1" t="s">
        <v>1868</v>
      </c>
      <c r="E554">
        <v>2023</v>
      </c>
      <c r="F554">
        <v>2023.3</v>
      </c>
      <c r="G554">
        <v>0</v>
      </c>
      <c r="H554">
        <v>-1</v>
      </c>
      <c r="I554" s="1" t="s">
        <v>94</v>
      </c>
      <c r="J554" s="2">
        <v>45299</v>
      </c>
      <c r="K554" s="2">
        <v>45374</v>
      </c>
      <c r="L554" s="1" t="s">
        <v>95</v>
      </c>
      <c r="M554" s="1" t="s">
        <v>96</v>
      </c>
      <c r="N554" s="1" t="s">
        <v>97</v>
      </c>
      <c r="O554" s="1" t="s">
        <v>98</v>
      </c>
      <c r="P554" s="1" t="s">
        <v>95</v>
      </c>
      <c r="Q554" s="1" t="s">
        <v>1722</v>
      </c>
      <c r="R554" s="1" t="s">
        <v>1868</v>
      </c>
      <c r="S554" s="1"/>
      <c r="T554" s="1"/>
      <c r="U554" s="1" t="s">
        <v>3946</v>
      </c>
      <c r="V554" s="1" t="s">
        <v>3947</v>
      </c>
      <c r="W554" s="1" t="s">
        <v>3948</v>
      </c>
      <c r="X554" s="1"/>
      <c r="Y554" s="1"/>
      <c r="Z554" s="1" t="s">
        <v>191</v>
      </c>
      <c r="AA554" s="1" t="s">
        <v>102</v>
      </c>
      <c r="AB554" s="1" t="s">
        <v>3949</v>
      </c>
      <c r="AC554" s="1"/>
      <c r="AD554" s="1"/>
      <c r="AE554" s="1"/>
      <c r="AF554" s="1" t="s">
        <v>3950</v>
      </c>
      <c r="AG554" s="1"/>
      <c r="AH554" s="1"/>
      <c r="AI554" s="2">
        <v>28532</v>
      </c>
      <c r="AJ554">
        <v>46</v>
      </c>
      <c r="AK554" s="1" t="s">
        <v>105</v>
      </c>
      <c r="AL554">
        <v>5</v>
      </c>
      <c r="AM554" s="1" t="s">
        <v>122</v>
      </c>
      <c r="AN554" s="1" t="s">
        <v>154</v>
      </c>
      <c r="AO554" s="1" t="s">
        <v>108</v>
      </c>
      <c r="AP554" s="1" t="s">
        <v>98</v>
      </c>
      <c r="AQ554" s="1" t="s">
        <v>98</v>
      </c>
      <c r="AR554" s="1" t="s">
        <v>109</v>
      </c>
      <c r="AS554" s="1" t="s">
        <v>110</v>
      </c>
      <c r="AT554" s="1" t="s">
        <v>111</v>
      </c>
      <c r="AU554" s="1"/>
      <c r="AV554" s="1"/>
      <c r="AW554" s="1" t="s">
        <v>98</v>
      </c>
      <c r="AX554" s="1" t="s">
        <v>98</v>
      </c>
      <c r="AY554" s="1" t="s">
        <v>98</v>
      </c>
      <c r="AZ554" s="1" t="s">
        <v>98</v>
      </c>
      <c r="BA554" s="1" t="s">
        <v>3753</v>
      </c>
      <c r="BB554" s="1" t="s">
        <v>3754</v>
      </c>
      <c r="BC554" s="1" t="s">
        <v>114</v>
      </c>
      <c r="BD554" s="1" t="s">
        <v>115</v>
      </c>
      <c r="BE554" t="b">
        <v>1</v>
      </c>
      <c r="BF554" s="2">
        <v>45273</v>
      </c>
      <c r="BG554">
        <v>4</v>
      </c>
      <c r="BH554" s="1" t="s">
        <v>211</v>
      </c>
      <c r="BI554">
        <v>4</v>
      </c>
      <c r="BJ554" s="1" t="s">
        <v>211</v>
      </c>
      <c r="BK554">
        <v>4</v>
      </c>
      <c r="BL554">
        <v>4</v>
      </c>
      <c r="BM554">
        <v>16</v>
      </c>
      <c r="BN554">
        <v>4</v>
      </c>
      <c r="BO554">
        <v>4</v>
      </c>
      <c r="BP554">
        <v>4</v>
      </c>
      <c r="BQ554">
        <v>16</v>
      </c>
      <c r="BT554">
        <v>4</v>
      </c>
      <c r="BU554" s="1" t="s">
        <v>396</v>
      </c>
      <c r="BV554" s="1" t="s">
        <v>397</v>
      </c>
      <c r="BW554" s="1" t="s">
        <v>117</v>
      </c>
      <c r="BX554" s="1" t="s">
        <v>396</v>
      </c>
      <c r="BY554" s="1" t="s">
        <v>397</v>
      </c>
      <c r="BZ554" s="1" t="s">
        <v>98</v>
      </c>
      <c r="CA554" s="1" t="s">
        <v>98</v>
      </c>
      <c r="CB554" s="1" t="s">
        <v>160</v>
      </c>
      <c r="CC554" t="b">
        <v>0</v>
      </c>
      <c r="CD554" t="b">
        <v>0</v>
      </c>
      <c r="CE554" t="b">
        <v>0</v>
      </c>
      <c r="CF554" t="b">
        <v>0</v>
      </c>
      <c r="CG554" t="b">
        <v>0</v>
      </c>
      <c r="CH554" t="b">
        <v>0</v>
      </c>
      <c r="CI554">
        <v>20231213</v>
      </c>
      <c r="CJ554">
        <v>3573944</v>
      </c>
      <c r="CK554">
        <v>1360720</v>
      </c>
      <c r="CL554">
        <v>240</v>
      </c>
    </row>
    <row r="555" spans="1:90" x14ac:dyDescent="0.25">
      <c r="A555" s="1" t="s">
        <v>90</v>
      </c>
      <c r="B555" s="1" t="s">
        <v>3951</v>
      </c>
      <c r="C555" s="1" t="s">
        <v>3952</v>
      </c>
      <c r="D555" s="1" t="s">
        <v>956</v>
      </c>
      <c r="E555">
        <v>2023</v>
      </c>
      <c r="F555">
        <v>2023.3</v>
      </c>
      <c r="G555">
        <v>0</v>
      </c>
      <c r="H555">
        <v>-1</v>
      </c>
      <c r="I555" s="1" t="s">
        <v>94</v>
      </c>
      <c r="J555" s="2">
        <v>45299</v>
      </c>
      <c r="K555" s="2">
        <v>45374</v>
      </c>
      <c r="L555" s="1" t="s">
        <v>95</v>
      </c>
      <c r="M555" s="1" t="s">
        <v>96</v>
      </c>
      <c r="N555" s="1" t="s">
        <v>97</v>
      </c>
      <c r="O555" s="1" t="s">
        <v>98</v>
      </c>
      <c r="P555" s="1" t="s">
        <v>98</v>
      </c>
      <c r="Q555" s="1" t="s">
        <v>3952</v>
      </c>
      <c r="R555" s="1" t="s">
        <v>956</v>
      </c>
      <c r="S555" s="1" t="s">
        <v>1235</v>
      </c>
      <c r="T555" s="1"/>
      <c r="U555" s="1" t="s">
        <v>3953</v>
      </c>
      <c r="V555" s="1" t="s">
        <v>3954</v>
      </c>
      <c r="W555" s="1" t="s">
        <v>3955</v>
      </c>
      <c r="X555" s="1"/>
      <c r="Y555" s="1"/>
      <c r="Z555" s="1" t="s">
        <v>3956</v>
      </c>
      <c r="AA555" s="1" t="s">
        <v>102</v>
      </c>
      <c r="AB555" s="1" t="s">
        <v>3957</v>
      </c>
      <c r="AC555" s="1" t="s">
        <v>3958</v>
      </c>
      <c r="AD555" s="1"/>
      <c r="AE555" s="1"/>
      <c r="AF555" s="1" t="s">
        <v>3959</v>
      </c>
      <c r="AG555" s="1"/>
      <c r="AH555" s="1"/>
      <c r="AI555" s="2">
        <v>38072</v>
      </c>
      <c r="AJ555">
        <v>20</v>
      </c>
      <c r="AK555" s="1" t="s">
        <v>554</v>
      </c>
      <c r="AL555">
        <v>2</v>
      </c>
      <c r="AM555" s="1" t="s">
        <v>122</v>
      </c>
      <c r="AN555" s="1" t="s">
        <v>154</v>
      </c>
      <c r="AO555" s="1" t="s">
        <v>108</v>
      </c>
      <c r="AP555" s="1" t="s">
        <v>95</v>
      </c>
      <c r="AQ555" s="1" t="s">
        <v>98</v>
      </c>
      <c r="AR555" s="1" t="s">
        <v>109</v>
      </c>
      <c r="AS555" s="1" t="s">
        <v>110</v>
      </c>
      <c r="AT555" s="1" t="s">
        <v>111</v>
      </c>
      <c r="AU555" s="1"/>
      <c r="AV555" s="1"/>
      <c r="AW555" s="1" t="s">
        <v>98</v>
      </c>
      <c r="AX555" s="1" t="s">
        <v>98</v>
      </c>
      <c r="AY555" s="1" t="s">
        <v>98</v>
      </c>
      <c r="AZ555" s="1" t="s">
        <v>98</v>
      </c>
      <c r="BA555" s="1"/>
      <c r="BB555" s="1"/>
      <c r="BC555" s="1" t="s">
        <v>114</v>
      </c>
      <c r="BD555" s="1" t="s">
        <v>115</v>
      </c>
      <c r="BE555" t="b">
        <v>1</v>
      </c>
      <c r="BF555" s="2">
        <v>45245</v>
      </c>
      <c r="BG555">
        <v>14</v>
      </c>
      <c r="BH555" s="1" t="s">
        <v>289</v>
      </c>
      <c r="BI555">
        <v>14</v>
      </c>
      <c r="BJ555" s="1" t="s">
        <v>289</v>
      </c>
      <c r="BK555">
        <v>14</v>
      </c>
      <c r="BL555">
        <v>14</v>
      </c>
      <c r="BM555">
        <v>56</v>
      </c>
      <c r="BN555">
        <v>14</v>
      </c>
      <c r="BO555">
        <v>14</v>
      </c>
      <c r="BP555">
        <v>14</v>
      </c>
      <c r="BQ555">
        <v>56</v>
      </c>
      <c r="BT555">
        <v>4</v>
      </c>
      <c r="BU555" s="1" t="s">
        <v>158</v>
      </c>
      <c r="BV555" s="1" t="s">
        <v>159</v>
      </c>
      <c r="BW555" s="1" t="s">
        <v>117</v>
      </c>
      <c r="BX555" s="1" t="s">
        <v>158</v>
      </c>
      <c r="BY555" s="1" t="s">
        <v>159</v>
      </c>
      <c r="BZ555" s="1" t="s">
        <v>98</v>
      </c>
      <c r="CA555" s="1" t="s">
        <v>95</v>
      </c>
      <c r="CB555" s="1" t="s">
        <v>160</v>
      </c>
      <c r="CC555" t="b">
        <v>0</v>
      </c>
      <c r="CD555" t="b">
        <v>0</v>
      </c>
      <c r="CE555" t="b">
        <v>0</v>
      </c>
      <c r="CF555" t="b">
        <v>0</v>
      </c>
      <c r="CG555" t="b">
        <v>0</v>
      </c>
      <c r="CH555" t="b">
        <v>0</v>
      </c>
      <c r="CI555">
        <v>20231115</v>
      </c>
      <c r="CJ555">
        <v>3571593</v>
      </c>
      <c r="CK555">
        <v>1360770</v>
      </c>
      <c r="CL555">
        <v>240</v>
      </c>
    </row>
    <row r="556" spans="1:90" x14ac:dyDescent="0.25">
      <c r="A556" s="1" t="s">
        <v>90</v>
      </c>
      <c r="B556" s="1" t="s">
        <v>3960</v>
      </c>
      <c r="C556" s="1" t="s">
        <v>3961</v>
      </c>
      <c r="D556" s="1" t="s">
        <v>3962</v>
      </c>
      <c r="E556">
        <v>2023</v>
      </c>
      <c r="F556">
        <v>2023.3</v>
      </c>
      <c r="G556">
        <v>0</v>
      </c>
      <c r="H556">
        <v>-1</v>
      </c>
      <c r="I556" s="1" t="s">
        <v>94</v>
      </c>
      <c r="J556" s="2">
        <v>45299</v>
      </c>
      <c r="K556" s="2">
        <v>45374</v>
      </c>
      <c r="L556" s="1" t="s">
        <v>95</v>
      </c>
      <c r="M556" s="1" t="s">
        <v>96</v>
      </c>
      <c r="N556" s="1" t="s">
        <v>97</v>
      </c>
      <c r="O556" s="1" t="s">
        <v>98</v>
      </c>
      <c r="P556" s="1" t="s">
        <v>98</v>
      </c>
      <c r="Q556" s="1" t="s">
        <v>3961</v>
      </c>
      <c r="R556" s="1" t="s">
        <v>3962</v>
      </c>
      <c r="S556" s="1"/>
      <c r="T556" s="1"/>
      <c r="U556" s="1"/>
      <c r="V556" s="1"/>
      <c r="W556" s="1" t="s">
        <v>3963</v>
      </c>
      <c r="X556" s="1"/>
      <c r="Y556" s="1"/>
      <c r="Z556" s="1" t="s">
        <v>183</v>
      </c>
      <c r="AA556" s="1" t="s">
        <v>102</v>
      </c>
      <c r="AB556" s="1" t="s">
        <v>184</v>
      </c>
      <c r="AC556" s="1"/>
      <c r="AD556" s="1"/>
      <c r="AE556" s="1"/>
      <c r="AF556" s="1"/>
      <c r="AG556" s="1"/>
      <c r="AH556" s="1"/>
      <c r="AI556" s="2">
        <v>33601</v>
      </c>
      <c r="AJ556">
        <v>32</v>
      </c>
      <c r="AK556" s="1" t="s">
        <v>286</v>
      </c>
      <c r="AL556">
        <v>4</v>
      </c>
      <c r="AM556" s="1"/>
      <c r="AN556" s="1" t="s">
        <v>234</v>
      </c>
      <c r="AO556" s="1"/>
      <c r="AP556" s="1" t="s">
        <v>98</v>
      </c>
      <c r="AQ556" s="1" t="s">
        <v>98</v>
      </c>
      <c r="AR556" s="1" t="s">
        <v>109</v>
      </c>
      <c r="AS556" s="1" t="s">
        <v>110</v>
      </c>
      <c r="AT556" s="1" t="s">
        <v>111</v>
      </c>
      <c r="AU556" s="1"/>
      <c r="AV556" s="1"/>
      <c r="AW556" s="1" t="s">
        <v>98</v>
      </c>
      <c r="AX556" s="1" t="s">
        <v>98</v>
      </c>
      <c r="AY556" s="1" t="s">
        <v>98</v>
      </c>
      <c r="AZ556" s="1" t="s">
        <v>98</v>
      </c>
      <c r="BA556" s="1" t="s">
        <v>112</v>
      </c>
      <c r="BB556" s="1" t="s">
        <v>113</v>
      </c>
      <c r="BC556" s="1" t="s">
        <v>114</v>
      </c>
      <c r="BD556" s="1" t="s">
        <v>115</v>
      </c>
      <c r="BE556" t="b">
        <v>1</v>
      </c>
      <c r="BF556" s="2"/>
      <c r="BG556">
        <v>0</v>
      </c>
      <c r="BH556" s="1" t="s">
        <v>116</v>
      </c>
      <c r="BJ556" s="1" t="s">
        <v>116</v>
      </c>
      <c r="BU556" s="1" t="s">
        <v>117</v>
      </c>
      <c r="BV556" s="1" t="s">
        <v>117</v>
      </c>
      <c r="BW556" s="1" t="s">
        <v>117</v>
      </c>
      <c r="BX556" s="1" t="s">
        <v>117</v>
      </c>
      <c r="BY556" s="1" t="s">
        <v>117</v>
      </c>
      <c r="BZ556" s="1" t="s">
        <v>98</v>
      </c>
      <c r="CA556" s="1" t="s">
        <v>98</v>
      </c>
      <c r="CB556" s="1" t="s">
        <v>118</v>
      </c>
      <c r="CC556" t="b">
        <v>0</v>
      </c>
      <c r="CD556" t="b">
        <v>0</v>
      </c>
      <c r="CE556" t="b">
        <v>0</v>
      </c>
      <c r="CF556" t="b">
        <v>0</v>
      </c>
      <c r="CG556" t="b">
        <v>0</v>
      </c>
      <c r="CH556" t="b">
        <v>0</v>
      </c>
      <c r="CI556">
        <v>0</v>
      </c>
      <c r="CJ556">
        <v>3608396</v>
      </c>
      <c r="CK556">
        <v>1360834</v>
      </c>
      <c r="CL556">
        <v>240</v>
      </c>
    </row>
    <row r="557" spans="1:90" x14ac:dyDescent="0.25">
      <c r="A557" s="1" t="s">
        <v>90</v>
      </c>
      <c r="B557" s="1" t="s">
        <v>3964</v>
      </c>
      <c r="C557" s="1" t="s">
        <v>2759</v>
      </c>
      <c r="D557" s="1" t="s">
        <v>3965</v>
      </c>
      <c r="E557">
        <v>2023</v>
      </c>
      <c r="F557">
        <v>2023.3</v>
      </c>
      <c r="G557">
        <v>0</v>
      </c>
      <c r="H557">
        <v>-1</v>
      </c>
      <c r="I557" s="1" t="s">
        <v>94</v>
      </c>
      <c r="J557" s="2">
        <v>45299</v>
      </c>
      <c r="K557" s="2">
        <v>45374</v>
      </c>
      <c r="L557" s="1" t="s">
        <v>95</v>
      </c>
      <c r="M557" s="1" t="s">
        <v>96</v>
      </c>
      <c r="N557" s="1" t="s">
        <v>97</v>
      </c>
      <c r="O557" s="1" t="s">
        <v>98</v>
      </c>
      <c r="P557" s="1" t="s">
        <v>98</v>
      </c>
      <c r="Q557" s="1" t="s">
        <v>2759</v>
      </c>
      <c r="R557" s="1" t="s">
        <v>3965</v>
      </c>
      <c r="S557" s="1" t="s">
        <v>894</v>
      </c>
      <c r="T557" s="1"/>
      <c r="U557" s="1" t="s">
        <v>3966</v>
      </c>
      <c r="V557" s="1" t="s">
        <v>3967</v>
      </c>
      <c r="W557" s="1" t="s">
        <v>3968</v>
      </c>
      <c r="X557" s="1"/>
      <c r="Y557" s="1"/>
      <c r="Z557" s="1" t="s">
        <v>101</v>
      </c>
      <c r="AA557" s="1" t="s">
        <v>102</v>
      </c>
      <c r="AB557" s="1" t="s">
        <v>3969</v>
      </c>
      <c r="AC557" s="1"/>
      <c r="AD557" s="1"/>
      <c r="AE557" s="1"/>
      <c r="AF557" s="1" t="s">
        <v>3970</v>
      </c>
      <c r="AG557" s="1"/>
      <c r="AH557" s="1"/>
      <c r="AI557" s="2">
        <v>38735</v>
      </c>
      <c r="AJ557">
        <v>18</v>
      </c>
      <c r="AK557" s="1" t="s">
        <v>554</v>
      </c>
      <c r="AL557">
        <v>2</v>
      </c>
      <c r="AM557" s="1" t="s">
        <v>106</v>
      </c>
      <c r="AN557" s="1" t="s">
        <v>107</v>
      </c>
      <c r="AO557" s="1" t="s">
        <v>108</v>
      </c>
      <c r="AP557" s="1" t="s">
        <v>98</v>
      </c>
      <c r="AQ557" s="1" t="s">
        <v>98</v>
      </c>
      <c r="AR557" s="1" t="s">
        <v>109</v>
      </c>
      <c r="AS557" s="1" t="s">
        <v>110</v>
      </c>
      <c r="AT557" s="1" t="s">
        <v>111</v>
      </c>
      <c r="AU557" s="1"/>
      <c r="AV557" s="1"/>
      <c r="AW557" s="1" t="s">
        <v>98</v>
      </c>
      <c r="AX557" s="1" t="s">
        <v>98</v>
      </c>
      <c r="AY557" s="1" t="s">
        <v>98</v>
      </c>
      <c r="AZ557" s="1" t="s">
        <v>98</v>
      </c>
      <c r="BA557" s="1" t="s">
        <v>535</v>
      </c>
      <c r="BB557" s="1" t="s">
        <v>536</v>
      </c>
      <c r="BC557" s="1" t="s">
        <v>237</v>
      </c>
      <c r="BD557" s="1" t="s">
        <v>238</v>
      </c>
      <c r="BE557" t="b">
        <v>0</v>
      </c>
      <c r="BF557" s="2">
        <v>45251</v>
      </c>
      <c r="BG557">
        <v>0</v>
      </c>
      <c r="BH557" s="1" t="s">
        <v>116</v>
      </c>
      <c r="BI557">
        <v>0</v>
      </c>
      <c r="BJ557" s="1" t="s">
        <v>116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U557" s="1" t="s">
        <v>117</v>
      </c>
      <c r="BV557" s="1" t="s">
        <v>117</v>
      </c>
      <c r="BW557" s="1" t="s">
        <v>117</v>
      </c>
      <c r="BX557" s="1" t="s">
        <v>117</v>
      </c>
      <c r="BY557" s="1" t="s">
        <v>117</v>
      </c>
      <c r="BZ557" s="1" t="s">
        <v>98</v>
      </c>
      <c r="CA557" s="1" t="s">
        <v>98</v>
      </c>
      <c r="CB557" s="1" t="s">
        <v>118</v>
      </c>
      <c r="CC557" t="b">
        <v>0</v>
      </c>
      <c r="CD557" t="b">
        <v>0</v>
      </c>
      <c r="CE557" t="b">
        <v>0</v>
      </c>
      <c r="CF557" t="b">
        <v>1</v>
      </c>
      <c r="CG557" t="b">
        <v>0</v>
      </c>
      <c r="CH557" t="b">
        <v>0</v>
      </c>
      <c r="CI557">
        <v>20231121</v>
      </c>
      <c r="CJ557">
        <v>3565433</v>
      </c>
      <c r="CK557">
        <v>1361319</v>
      </c>
      <c r="CL557">
        <v>240</v>
      </c>
    </row>
    <row r="558" spans="1:90" x14ac:dyDescent="0.25">
      <c r="A558" s="1" t="s">
        <v>90</v>
      </c>
      <c r="B558" s="1" t="s">
        <v>3971</v>
      </c>
      <c r="C558" s="1" t="s">
        <v>3972</v>
      </c>
      <c r="D558" s="1" t="s">
        <v>3973</v>
      </c>
      <c r="E558">
        <v>2023</v>
      </c>
      <c r="F558">
        <v>2023.3</v>
      </c>
      <c r="G558">
        <v>0</v>
      </c>
      <c r="H558">
        <v>-1</v>
      </c>
      <c r="I558" s="1" t="s">
        <v>94</v>
      </c>
      <c r="J558" s="2">
        <v>45299</v>
      </c>
      <c r="K558" s="2">
        <v>45374</v>
      </c>
      <c r="L558" s="1" t="s">
        <v>95</v>
      </c>
      <c r="M558" s="1" t="s">
        <v>96</v>
      </c>
      <c r="N558" s="1" t="s">
        <v>97</v>
      </c>
      <c r="O558" s="1" t="s">
        <v>98</v>
      </c>
      <c r="P558" s="1" t="s">
        <v>95</v>
      </c>
      <c r="Q558" s="1" t="s">
        <v>3972</v>
      </c>
      <c r="R558" s="1" t="s">
        <v>3973</v>
      </c>
      <c r="S558" s="1" t="s">
        <v>1257</v>
      </c>
      <c r="T558" s="1"/>
      <c r="U558" s="1" t="s">
        <v>3974</v>
      </c>
      <c r="V558" s="1" t="s">
        <v>3975</v>
      </c>
      <c r="W558" s="1" t="s">
        <v>3976</v>
      </c>
      <c r="X558" s="1"/>
      <c r="Y558" s="1"/>
      <c r="Z558" s="1" t="s">
        <v>372</v>
      </c>
      <c r="AA558" s="1" t="s">
        <v>102</v>
      </c>
      <c r="AB558" s="1" t="s">
        <v>3977</v>
      </c>
      <c r="AC558" s="1"/>
      <c r="AD558" s="1"/>
      <c r="AE558" s="1" t="s">
        <v>3978</v>
      </c>
      <c r="AF558" s="1"/>
      <c r="AG558" s="1"/>
      <c r="AH558" s="1"/>
      <c r="AI558" s="2">
        <v>36230</v>
      </c>
      <c r="AJ558">
        <v>25</v>
      </c>
      <c r="AK558" s="1" t="s">
        <v>375</v>
      </c>
      <c r="AL558">
        <v>3</v>
      </c>
      <c r="AM558" s="1" t="s">
        <v>122</v>
      </c>
      <c r="AN558" s="1" t="s">
        <v>154</v>
      </c>
      <c r="AO558" s="1" t="s">
        <v>108</v>
      </c>
      <c r="AP558" s="1" t="s">
        <v>98</v>
      </c>
      <c r="AQ558" s="1" t="s">
        <v>98</v>
      </c>
      <c r="AR558" s="1" t="s">
        <v>1856</v>
      </c>
      <c r="AS558" s="1" t="s">
        <v>1857</v>
      </c>
      <c r="AT558" s="1" t="s">
        <v>111</v>
      </c>
      <c r="AU558" s="1"/>
      <c r="AV558" s="1"/>
      <c r="AW558" s="1" t="s">
        <v>98</v>
      </c>
      <c r="AX558" s="1" t="s">
        <v>98</v>
      </c>
      <c r="AY558" s="1" t="s">
        <v>98</v>
      </c>
      <c r="AZ558" s="1" t="s">
        <v>98</v>
      </c>
      <c r="BA558" s="1" t="s">
        <v>877</v>
      </c>
      <c r="BB558" s="1" t="s">
        <v>878</v>
      </c>
      <c r="BC558" s="1" t="s">
        <v>114</v>
      </c>
      <c r="BD558" s="1" t="s">
        <v>115</v>
      </c>
      <c r="BE558" t="b">
        <v>1</v>
      </c>
      <c r="BF558" s="2">
        <v>45247</v>
      </c>
      <c r="BG558">
        <v>17</v>
      </c>
      <c r="BH558" s="1" t="s">
        <v>289</v>
      </c>
      <c r="BI558">
        <v>17</v>
      </c>
      <c r="BJ558" s="1" t="s">
        <v>289</v>
      </c>
      <c r="BK558">
        <v>13</v>
      </c>
      <c r="BL558">
        <v>17</v>
      </c>
      <c r="BM558">
        <v>40</v>
      </c>
      <c r="BN558">
        <v>17</v>
      </c>
      <c r="BO558">
        <v>13</v>
      </c>
      <c r="BP558">
        <v>17</v>
      </c>
      <c r="BQ558">
        <v>40</v>
      </c>
      <c r="BT558">
        <v>2.3529</v>
      </c>
      <c r="BU558" s="1" t="s">
        <v>396</v>
      </c>
      <c r="BV558" s="1" t="s">
        <v>397</v>
      </c>
      <c r="BW558" s="1" t="s">
        <v>117</v>
      </c>
      <c r="BX558" s="1" t="s">
        <v>396</v>
      </c>
      <c r="BY558" s="1" t="s">
        <v>397</v>
      </c>
      <c r="BZ558" s="1" t="s">
        <v>98</v>
      </c>
      <c r="CA558" s="1" t="s">
        <v>98</v>
      </c>
      <c r="CB558" s="1" t="s">
        <v>160</v>
      </c>
      <c r="CC558" t="b">
        <v>0</v>
      </c>
      <c r="CD558" t="b">
        <v>0</v>
      </c>
      <c r="CE558" t="b">
        <v>0</v>
      </c>
      <c r="CF558" t="b">
        <v>0</v>
      </c>
      <c r="CG558" t="b">
        <v>0</v>
      </c>
      <c r="CH558" t="b">
        <v>0</v>
      </c>
      <c r="CI558">
        <v>20231117</v>
      </c>
      <c r="CJ558">
        <v>3530993</v>
      </c>
      <c r="CK558">
        <v>1361369</v>
      </c>
      <c r="CL558">
        <v>240</v>
      </c>
    </row>
    <row r="559" spans="1:90" x14ac:dyDescent="0.25">
      <c r="A559" s="1" t="s">
        <v>90</v>
      </c>
      <c r="B559" s="1" t="s">
        <v>3979</v>
      </c>
      <c r="C559" s="1" t="s">
        <v>3980</v>
      </c>
      <c r="D559" s="1" t="s">
        <v>3981</v>
      </c>
      <c r="E559">
        <v>2023</v>
      </c>
      <c r="F559">
        <v>2023.3</v>
      </c>
      <c r="G559">
        <v>0</v>
      </c>
      <c r="H559">
        <v>-1</v>
      </c>
      <c r="I559" s="1" t="s">
        <v>94</v>
      </c>
      <c r="J559" s="2">
        <v>45299</v>
      </c>
      <c r="K559" s="2">
        <v>45374</v>
      </c>
      <c r="L559" s="1" t="s">
        <v>95</v>
      </c>
      <c r="M559" s="1" t="s">
        <v>96</v>
      </c>
      <c r="N559" s="1" t="s">
        <v>97</v>
      </c>
      <c r="O559" s="1" t="s">
        <v>98</v>
      </c>
      <c r="P559" s="1" t="s">
        <v>95</v>
      </c>
      <c r="Q559" s="1" t="s">
        <v>3980</v>
      </c>
      <c r="R559" s="1" t="s">
        <v>1266</v>
      </c>
      <c r="S559" s="1"/>
      <c r="T559" s="1"/>
      <c r="U559" s="1" t="s">
        <v>3982</v>
      </c>
      <c r="V559" s="1" t="s">
        <v>3983</v>
      </c>
      <c r="W559" s="1" t="s">
        <v>3984</v>
      </c>
      <c r="X559" s="1"/>
      <c r="Y559" s="1"/>
      <c r="Z559" s="1" t="s">
        <v>294</v>
      </c>
      <c r="AA559" s="1" t="s">
        <v>102</v>
      </c>
      <c r="AB559" s="1" t="s">
        <v>3985</v>
      </c>
      <c r="AC559" s="1" t="s">
        <v>3986</v>
      </c>
      <c r="AD559" s="1"/>
      <c r="AE559" s="1"/>
      <c r="AF559" s="1" t="s">
        <v>3986</v>
      </c>
      <c r="AG559" s="1"/>
      <c r="AH559" s="1"/>
      <c r="AI559" s="2">
        <v>37874</v>
      </c>
      <c r="AJ559">
        <v>20</v>
      </c>
      <c r="AK559" s="1" t="s">
        <v>554</v>
      </c>
      <c r="AL559">
        <v>2</v>
      </c>
      <c r="AM559" s="1"/>
      <c r="AN559" s="1" t="s">
        <v>234</v>
      </c>
      <c r="AO559" s="1" t="s">
        <v>108</v>
      </c>
      <c r="AP559" s="1" t="s">
        <v>98</v>
      </c>
      <c r="AQ559" s="1" t="s">
        <v>98</v>
      </c>
      <c r="AR559" s="1" t="s">
        <v>109</v>
      </c>
      <c r="AS559" s="1" t="s">
        <v>110</v>
      </c>
      <c r="AT559" s="1" t="s">
        <v>111</v>
      </c>
      <c r="AU559" s="1"/>
      <c r="AV559" s="1"/>
      <c r="AW559" s="1" t="s">
        <v>98</v>
      </c>
      <c r="AX559" s="1" t="s">
        <v>98</v>
      </c>
      <c r="AY559" s="1" t="s">
        <v>98</v>
      </c>
      <c r="AZ559" s="1" t="s">
        <v>98</v>
      </c>
      <c r="BA559" s="1" t="s">
        <v>274</v>
      </c>
      <c r="BB559" s="1" t="s">
        <v>275</v>
      </c>
      <c r="BC559" s="1" t="s">
        <v>114</v>
      </c>
      <c r="BD559" s="1" t="s">
        <v>115</v>
      </c>
      <c r="BE559" t="b">
        <v>1</v>
      </c>
      <c r="BF559" s="2">
        <v>45256</v>
      </c>
      <c r="BG559">
        <v>4</v>
      </c>
      <c r="BH559" s="1" t="s">
        <v>211</v>
      </c>
      <c r="BI559">
        <v>4</v>
      </c>
      <c r="BJ559" s="1" t="s">
        <v>211</v>
      </c>
      <c r="BK559">
        <v>4</v>
      </c>
      <c r="BL559">
        <v>4</v>
      </c>
      <c r="BM559">
        <v>16</v>
      </c>
      <c r="BN559">
        <v>4</v>
      </c>
      <c r="BO559">
        <v>4</v>
      </c>
      <c r="BP559">
        <v>4</v>
      </c>
      <c r="BQ559">
        <v>16</v>
      </c>
      <c r="BT559">
        <v>4</v>
      </c>
      <c r="BU559" s="1" t="s">
        <v>396</v>
      </c>
      <c r="BV559" s="1" t="s">
        <v>397</v>
      </c>
      <c r="BW559" s="1" t="s">
        <v>117</v>
      </c>
      <c r="BX559" s="1" t="s">
        <v>396</v>
      </c>
      <c r="BY559" s="1" t="s">
        <v>397</v>
      </c>
      <c r="BZ559" s="1" t="s">
        <v>98</v>
      </c>
      <c r="CA559" s="1" t="s">
        <v>98</v>
      </c>
      <c r="CB559" s="1" t="s">
        <v>118</v>
      </c>
      <c r="CC559" t="b">
        <v>0</v>
      </c>
      <c r="CD559" t="b">
        <v>0</v>
      </c>
      <c r="CE559" t="b">
        <v>0</v>
      </c>
      <c r="CF559" t="b">
        <v>0</v>
      </c>
      <c r="CG559" t="b">
        <v>0</v>
      </c>
      <c r="CH559" t="b">
        <v>0</v>
      </c>
      <c r="CI559">
        <v>20231126</v>
      </c>
      <c r="CJ559">
        <v>3577999</v>
      </c>
      <c r="CK559">
        <v>1361488</v>
      </c>
      <c r="CL559">
        <v>240</v>
      </c>
    </row>
    <row r="560" spans="1:90" x14ac:dyDescent="0.25">
      <c r="A560" s="1" t="s">
        <v>90</v>
      </c>
      <c r="B560" s="1" t="s">
        <v>3987</v>
      </c>
      <c r="C560" s="1" t="s">
        <v>3988</v>
      </c>
      <c r="D560" s="1" t="s">
        <v>292</v>
      </c>
      <c r="E560">
        <v>2023</v>
      </c>
      <c r="F560">
        <v>2023.3</v>
      </c>
      <c r="G560">
        <v>0</v>
      </c>
      <c r="H560">
        <v>-1</v>
      </c>
      <c r="I560" s="1" t="s">
        <v>94</v>
      </c>
      <c r="J560" s="2">
        <v>45299</v>
      </c>
      <c r="K560" s="2">
        <v>45374</v>
      </c>
      <c r="L560" s="1" t="s">
        <v>95</v>
      </c>
      <c r="M560" s="1" t="s">
        <v>96</v>
      </c>
      <c r="N560" s="1" t="s">
        <v>97</v>
      </c>
      <c r="O560" s="1" t="s">
        <v>98</v>
      </c>
      <c r="P560" s="1" t="s">
        <v>95</v>
      </c>
      <c r="Q560" s="1" t="s">
        <v>3988</v>
      </c>
      <c r="R560" s="1" t="s">
        <v>292</v>
      </c>
      <c r="S560" s="1" t="s">
        <v>1257</v>
      </c>
      <c r="T560" s="1"/>
      <c r="U560" s="1" t="s">
        <v>3989</v>
      </c>
      <c r="V560" s="1" t="s">
        <v>3990</v>
      </c>
      <c r="W560" s="1" t="s">
        <v>3991</v>
      </c>
      <c r="X560" s="1"/>
      <c r="Y560" s="1"/>
      <c r="Z560" s="1" t="s">
        <v>183</v>
      </c>
      <c r="AA560" s="1" t="s">
        <v>102</v>
      </c>
      <c r="AB560" s="1" t="s">
        <v>3992</v>
      </c>
      <c r="AC560" s="1" t="s">
        <v>3993</v>
      </c>
      <c r="AD560" s="1"/>
      <c r="AE560" s="1" t="s">
        <v>3993</v>
      </c>
      <c r="AF560" s="1"/>
      <c r="AG560" s="1"/>
      <c r="AH560" s="1"/>
      <c r="AI560" s="2">
        <v>37963</v>
      </c>
      <c r="AJ560">
        <v>20</v>
      </c>
      <c r="AK560" s="1" t="s">
        <v>554</v>
      </c>
      <c r="AL560">
        <v>2</v>
      </c>
      <c r="AM560" s="1" t="s">
        <v>106</v>
      </c>
      <c r="AN560" s="1" t="s">
        <v>107</v>
      </c>
      <c r="AO560" s="1" t="s">
        <v>108</v>
      </c>
      <c r="AP560" s="1" t="s">
        <v>98</v>
      </c>
      <c r="AQ560" s="1" t="s">
        <v>95</v>
      </c>
      <c r="AR560" s="1" t="s">
        <v>109</v>
      </c>
      <c r="AS560" s="1" t="s">
        <v>110</v>
      </c>
      <c r="AT560" s="1" t="s">
        <v>111</v>
      </c>
      <c r="AU560" s="1"/>
      <c r="AV560" s="1"/>
      <c r="AW560" s="1" t="s">
        <v>98</v>
      </c>
      <c r="AX560" s="1" t="s">
        <v>98</v>
      </c>
      <c r="AY560" s="1" t="s">
        <v>98</v>
      </c>
      <c r="AZ560" s="1" t="s">
        <v>98</v>
      </c>
      <c r="BA560" s="1" t="s">
        <v>573</v>
      </c>
      <c r="BB560" s="1" t="s">
        <v>574</v>
      </c>
      <c r="BC560" s="1" t="s">
        <v>114</v>
      </c>
      <c r="BD560" s="1" t="s">
        <v>115</v>
      </c>
      <c r="BE560" t="b">
        <v>1</v>
      </c>
      <c r="BF560" s="2">
        <v>45249</v>
      </c>
      <c r="BG560">
        <v>16</v>
      </c>
      <c r="BH560" s="1" t="s">
        <v>289</v>
      </c>
      <c r="BI560">
        <v>16</v>
      </c>
      <c r="BJ560" s="1" t="s">
        <v>289</v>
      </c>
      <c r="BK560">
        <v>16</v>
      </c>
      <c r="BL560">
        <v>16</v>
      </c>
      <c r="BM560">
        <v>40</v>
      </c>
      <c r="BN560">
        <v>16</v>
      </c>
      <c r="BO560">
        <v>16</v>
      </c>
      <c r="BP560">
        <v>16</v>
      </c>
      <c r="BQ560">
        <v>40</v>
      </c>
      <c r="BR560">
        <v>0</v>
      </c>
      <c r="BS560">
        <v>0</v>
      </c>
      <c r="BT560">
        <v>2.5</v>
      </c>
      <c r="BU560" s="1" t="s">
        <v>396</v>
      </c>
      <c r="BV560" s="1" t="s">
        <v>397</v>
      </c>
      <c r="BW560" s="1" t="s">
        <v>117</v>
      </c>
      <c r="BX560" s="1" t="s">
        <v>396</v>
      </c>
      <c r="BY560" s="1" t="s">
        <v>397</v>
      </c>
      <c r="BZ560" s="1" t="s">
        <v>98</v>
      </c>
      <c r="CA560" s="1" t="s">
        <v>98</v>
      </c>
      <c r="CB560" s="1" t="s">
        <v>160</v>
      </c>
      <c r="CC560" t="b">
        <v>0</v>
      </c>
      <c r="CD560" t="b">
        <v>0</v>
      </c>
      <c r="CE560" t="b">
        <v>0</v>
      </c>
      <c r="CF560" t="b">
        <v>0</v>
      </c>
      <c r="CG560" t="b">
        <v>0</v>
      </c>
      <c r="CH560" t="b">
        <v>0</v>
      </c>
      <c r="CI560">
        <v>20231119</v>
      </c>
      <c r="CJ560">
        <v>3570723</v>
      </c>
      <c r="CK560">
        <v>1361688</v>
      </c>
      <c r="CL560">
        <v>240</v>
      </c>
    </row>
    <row r="561" spans="1:90" x14ac:dyDescent="0.25">
      <c r="A561" s="1" t="s">
        <v>90</v>
      </c>
      <c r="B561" s="1" t="s">
        <v>3994</v>
      </c>
      <c r="C561" s="1" t="s">
        <v>3995</v>
      </c>
      <c r="D561" s="1" t="s">
        <v>2003</v>
      </c>
      <c r="E561">
        <v>2023</v>
      </c>
      <c r="F561">
        <v>2023.3</v>
      </c>
      <c r="G561">
        <v>0</v>
      </c>
      <c r="H561">
        <v>-1</v>
      </c>
      <c r="I561" s="1" t="s">
        <v>94</v>
      </c>
      <c r="J561" s="2">
        <v>45299</v>
      </c>
      <c r="K561" s="2">
        <v>45374</v>
      </c>
      <c r="L561" s="1" t="s">
        <v>95</v>
      </c>
      <c r="M561" s="1" t="s">
        <v>96</v>
      </c>
      <c r="N561" s="1" t="s">
        <v>97</v>
      </c>
      <c r="O561" s="1" t="s">
        <v>98</v>
      </c>
      <c r="P561" s="1" t="s">
        <v>95</v>
      </c>
      <c r="Q561" s="1" t="s">
        <v>3995</v>
      </c>
      <c r="R561" s="1" t="s">
        <v>2003</v>
      </c>
      <c r="S561" s="1" t="s">
        <v>96</v>
      </c>
      <c r="T561" s="1"/>
      <c r="U561" s="1" t="s">
        <v>3996</v>
      </c>
      <c r="V561" s="1" t="s">
        <v>3997</v>
      </c>
      <c r="W561" s="1" t="s">
        <v>3998</v>
      </c>
      <c r="X561" s="1"/>
      <c r="Y561" s="1"/>
      <c r="Z561" s="1" t="s">
        <v>3999</v>
      </c>
      <c r="AA561" s="1" t="s">
        <v>102</v>
      </c>
      <c r="AB561" s="1" t="s">
        <v>4000</v>
      </c>
      <c r="AC561" s="1"/>
      <c r="AD561" s="1"/>
      <c r="AE561" s="1"/>
      <c r="AF561" s="1" t="s">
        <v>4001</v>
      </c>
      <c r="AG561" s="1"/>
      <c r="AH561" s="1"/>
      <c r="AI561" s="2">
        <v>27892</v>
      </c>
      <c r="AJ561">
        <v>47</v>
      </c>
      <c r="AK561" s="1" t="s">
        <v>105</v>
      </c>
      <c r="AL561">
        <v>5</v>
      </c>
      <c r="AM561" s="1" t="s">
        <v>106</v>
      </c>
      <c r="AN561" s="1" t="s">
        <v>107</v>
      </c>
      <c r="AO561" s="1" t="s">
        <v>108</v>
      </c>
      <c r="AP561" s="1" t="s">
        <v>98</v>
      </c>
      <c r="AQ561" s="1" t="s">
        <v>95</v>
      </c>
      <c r="AR561" s="1" t="s">
        <v>109</v>
      </c>
      <c r="AS561" s="1" t="s">
        <v>110</v>
      </c>
      <c r="AT561" s="1" t="s">
        <v>111</v>
      </c>
      <c r="AU561" s="1"/>
      <c r="AV561" s="1"/>
      <c r="AW561" s="1" t="s">
        <v>98</v>
      </c>
      <c r="AX561" s="1" t="s">
        <v>98</v>
      </c>
      <c r="AY561" s="1" t="s">
        <v>98</v>
      </c>
      <c r="AZ561" s="1" t="s">
        <v>98</v>
      </c>
      <c r="BA561" s="1" t="s">
        <v>573</v>
      </c>
      <c r="BB561" s="1" t="s">
        <v>574</v>
      </c>
      <c r="BC561" s="1" t="s">
        <v>114</v>
      </c>
      <c r="BD561" s="1" t="s">
        <v>115</v>
      </c>
      <c r="BE561" t="b">
        <v>1</v>
      </c>
      <c r="BF561" s="2">
        <v>45264</v>
      </c>
      <c r="BG561">
        <v>8</v>
      </c>
      <c r="BH561" s="1" t="s">
        <v>157</v>
      </c>
      <c r="BI561">
        <v>8</v>
      </c>
      <c r="BJ561" s="1" t="s">
        <v>157</v>
      </c>
      <c r="BK561">
        <v>8</v>
      </c>
      <c r="BL561">
        <v>8</v>
      </c>
      <c r="BM561">
        <v>28</v>
      </c>
      <c r="BN561">
        <v>8</v>
      </c>
      <c r="BO561">
        <v>8</v>
      </c>
      <c r="BP561">
        <v>8</v>
      </c>
      <c r="BQ561">
        <v>28</v>
      </c>
      <c r="BT561">
        <v>3.5</v>
      </c>
      <c r="BU561" s="1" t="s">
        <v>476</v>
      </c>
      <c r="BV561" s="1" t="s">
        <v>477</v>
      </c>
      <c r="BW561" s="1" t="s">
        <v>117</v>
      </c>
      <c r="BX561" s="1" t="s">
        <v>476</v>
      </c>
      <c r="BY561" s="1" t="s">
        <v>477</v>
      </c>
      <c r="BZ561" s="1" t="s">
        <v>95</v>
      </c>
      <c r="CA561" s="1" t="s">
        <v>98</v>
      </c>
      <c r="CB561" s="1" t="s">
        <v>160</v>
      </c>
      <c r="CC561" t="b">
        <v>0</v>
      </c>
      <c r="CD561" t="b">
        <v>0</v>
      </c>
      <c r="CE561" t="b">
        <v>0</v>
      </c>
      <c r="CF561" t="b">
        <v>0</v>
      </c>
      <c r="CG561" t="b">
        <v>0</v>
      </c>
      <c r="CH561" t="b">
        <v>0</v>
      </c>
      <c r="CI561">
        <v>20231204</v>
      </c>
      <c r="CJ561">
        <v>3262323</v>
      </c>
      <c r="CK561">
        <v>85304</v>
      </c>
      <c r="CL561">
        <v>240</v>
      </c>
    </row>
    <row r="562" spans="1:90" x14ac:dyDescent="0.25">
      <c r="A562" s="1" t="s">
        <v>90</v>
      </c>
      <c r="B562" s="1" t="s">
        <v>4002</v>
      </c>
      <c r="C562" s="1" t="s">
        <v>4003</v>
      </c>
      <c r="D562" s="1" t="s">
        <v>846</v>
      </c>
      <c r="E562">
        <v>2023</v>
      </c>
      <c r="F562">
        <v>2023.3</v>
      </c>
      <c r="G562">
        <v>0</v>
      </c>
      <c r="H562">
        <v>-1</v>
      </c>
      <c r="I562" s="1" t="s">
        <v>94</v>
      </c>
      <c r="J562" s="2">
        <v>45299</v>
      </c>
      <c r="K562" s="2">
        <v>45374</v>
      </c>
      <c r="L562" s="1" t="s">
        <v>95</v>
      </c>
      <c r="M562" s="1" t="s">
        <v>96</v>
      </c>
      <c r="N562" s="1" t="s">
        <v>97</v>
      </c>
      <c r="O562" s="1" t="s">
        <v>98</v>
      </c>
      <c r="P562" s="1" t="s">
        <v>98</v>
      </c>
      <c r="Q562" s="1" t="s">
        <v>4003</v>
      </c>
      <c r="R562" s="1" t="s">
        <v>846</v>
      </c>
      <c r="S562" s="1" t="s">
        <v>215</v>
      </c>
      <c r="T562" s="1"/>
      <c r="U562" s="1"/>
      <c r="V562" s="1" t="s">
        <v>4004</v>
      </c>
      <c r="W562" s="1" t="s">
        <v>4005</v>
      </c>
      <c r="X562" s="1"/>
      <c r="Y562" s="1"/>
      <c r="Z562" s="1" t="s">
        <v>101</v>
      </c>
      <c r="AA562" s="1" t="s">
        <v>102</v>
      </c>
      <c r="AB562" s="1" t="s">
        <v>103</v>
      </c>
      <c r="AC562" s="1" t="s">
        <v>4006</v>
      </c>
      <c r="AD562" s="1"/>
      <c r="AE562" s="1"/>
      <c r="AF562" s="1"/>
      <c r="AG562" s="1" t="s">
        <v>4007</v>
      </c>
      <c r="AH562" s="1" t="s">
        <v>4008</v>
      </c>
      <c r="AI562" s="2">
        <v>21024</v>
      </c>
      <c r="AJ562">
        <v>66</v>
      </c>
      <c r="AK562" s="1" t="s">
        <v>127</v>
      </c>
      <c r="AL562">
        <v>7</v>
      </c>
      <c r="AM562" s="1" t="s">
        <v>106</v>
      </c>
      <c r="AN562" s="1" t="s">
        <v>107</v>
      </c>
      <c r="AO562" s="1" t="s">
        <v>108</v>
      </c>
      <c r="AP562" s="1" t="s">
        <v>98</v>
      </c>
      <c r="AQ562" s="1" t="s">
        <v>98</v>
      </c>
      <c r="AR562" s="1" t="s">
        <v>109</v>
      </c>
      <c r="AS562" s="1" t="s">
        <v>110</v>
      </c>
      <c r="AT562" s="1" t="s">
        <v>128</v>
      </c>
      <c r="AU562" s="1"/>
      <c r="AV562" s="1"/>
      <c r="AW562" s="1" t="s">
        <v>98</v>
      </c>
      <c r="AX562" s="1" t="s">
        <v>98</v>
      </c>
      <c r="AY562" s="1" t="s">
        <v>98</v>
      </c>
      <c r="AZ562" s="1" t="s">
        <v>98</v>
      </c>
      <c r="BA562" s="1" t="s">
        <v>112</v>
      </c>
      <c r="BB562" s="1" t="s">
        <v>113</v>
      </c>
      <c r="BC562" s="1" t="s">
        <v>129</v>
      </c>
      <c r="BD562" s="1" t="s">
        <v>130</v>
      </c>
      <c r="BE562" t="b">
        <v>1</v>
      </c>
      <c r="BF562" s="2">
        <v>45328</v>
      </c>
      <c r="BG562">
        <v>0</v>
      </c>
      <c r="BH562" s="1" t="s">
        <v>116</v>
      </c>
      <c r="BJ562" s="1" t="s">
        <v>116</v>
      </c>
      <c r="BU562" s="1" t="s">
        <v>117</v>
      </c>
      <c r="BV562" s="1" t="s">
        <v>117</v>
      </c>
      <c r="BW562" s="1" t="s">
        <v>117</v>
      </c>
      <c r="BX562" s="1" t="s">
        <v>117</v>
      </c>
      <c r="BY562" s="1" t="s">
        <v>117</v>
      </c>
      <c r="BZ562" s="1" t="s">
        <v>98</v>
      </c>
      <c r="CA562" s="1" t="s">
        <v>98</v>
      </c>
      <c r="CB562" s="1" t="s">
        <v>118</v>
      </c>
      <c r="CC562" t="b">
        <v>0</v>
      </c>
      <c r="CD562" t="b">
        <v>0</v>
      </c>
      <c r="CE562" t="b">
        <v>0</v>
      </c>
      <c r="CF562" t="b">
        <v>0</v>
      </c>
      <c r="CG562" t="b">
        <v>0</v>
      </c>
      <c r="CH562" t="b">
        <v>0</v>
      </c>
      <c r="CI562">
        <v>20240206</v>
      </c>
      <c r="CJ562">
        <v>3301773</v>
      </c>
      <c r="CK562">
        <v>168103</v>
      </c>
      <c r="CL562">
        <v>240</v>
      </c>
    </row>
    <row r="563" spans="1:90" x14ac:dyDescent="0.25">
      <c r="A563" s="1" t="s">
        <v>90</v>
      </c>
      <c r="B563" s="1" t="s">
        <v>4009</v>
      </c>
      <c r="C563" s="1" t="s">
        <v>4010</v>
      </c>
      <c r="D563" s="1" t="s">
        <v>4011</v>
      </c>
      <c r="E563">
        <v>2023</v>
      </c>
      <c r="F563">
        <v>2023.3</v>
      </c>
      <c r="G563">
        <v>0</v>
      </c>
      <c r="H563">
        <v>-1</v>
      </c>
      <c r="I563" s="1" t="s">
        <v>94</v>
      </c>
      <c r="J563" s="2">
        <v>45299</v>
      </c>
      <c r="K563" s="2">
        <v>45374</v>
      </c>
      <c r="L563" s="1" t="s">
        <v>95</v>
      </c>
      <c r="M563" s="1" t="s">
        <v>96</v>
      </c>
      <c r="N563" s="1" t="s">
        <v>97</v>
      </c>
      <c r="O563" s="1" t="s">
        <v>98</v>
      </c>
      <c r="P563" s="1" t="s">
        <v>95</v>
      </c>
      <c r="Q563" s="1" t="s">
        <v>4010</v>
      </c>
      <c r="R563" s="1" t="s">
        <v>4011</v>
      </c>
      <c r="S563" s="1" t="s">
        <v>129</v>
      </c>
      <c r="T563" s="1"/>
      <c r="U563" s="1" t="s">
        <v>4012</v>
      </c>
      <c r="V563" s="1" t="s">
        <v>4013</v>
      </c>
      <c r="W563" s="1" t="s">
        <v>4014</v>
      </c>
      <c r="X563" s="1"/>
      <c r="Y563" s="1"/>
      <c r="Z563" s="1" t="s">
        <v>294</v>
      </c>
      <c r="AA563" s="1" t="s">
        <v>102</v>
      </c>
      <c r="AB563" s="1" t="s">
        <v>4015</v>
      </c>
      <c r="AC563" s="1" t="s">
        <v>4016</v>
      </c>
      <c r="AD563" s="1"/>
      <c r="AE563" s="1"/>
      <c r="AF563" s="1" t="s">
        <v>4017</v>
      </c>
      <c r="AG563" s="1"/>
      <c r="AH563" s="1"/>
      <c r="AI563" s="2">
        <v>29011</v>
      </c>
      <c r="AJ563">
        <v>44</v>
      </c>
      <c r="AK563" s="1" t="s">
        <v>105</v>
      </c>
      <c r="AL563">
        <v>5</v>
      </c>
      <c r="AM563" s="1" t="s">
        <v>106</v>
      </c>
      <c r="AN563" s="1" t="s">
        <v>107</v>
      </c>
      <c r="AO563" s="1" t="s">
        <v>108</v>
      </c>
      <c r="AP563" s="1" t="s">
        <v>95</v>
      </c>
      <c r="AQ563" s="1" t="s">
        <v>98</v>
      </c>
      <c r="AR563" s="1" t="s">
        <v>109</v>
      </c>
      <c r="AS563" s="1" t="s">
        <v>110</v>
      </c>
      <c r="AT563" s="1" t="s">
        <v>111</v>
      </c>
      <c r="AU563" s="1"/>
      <c r="AV563" s="1"/>
      <c r="AW563" s="1" t="s">
        <v>98</v>
      </c>
      <c r="AX563" s="1" t="s">
        <v>98</v>
      </c>
      <c r="AY563" s="1" t="s">
        <v>98</v>
      </c>
      <c r="AZ563" s="1" t="s">
        <v>98</v>
      </c>
      <c r="BA563" s="1" t="s">
        <v>406</v>
      </c>
      <c r="BB563" s="1" t="s">
        <v>407</v>
      </c>
      <c r="BC563" s="1" t="s">
        <v>114</v>
      </c>
      <c r="BD563" s="1" t="s">
        <v>115</v>
      </c>
      <c r="BE563" t="b">
        <v>1</v>
      </c>
      <c r="BF563" s="2">
        <v>45246</v>
      </c>
      <c r="BG563">
        <v>6</v>
      </c>
      <c r="BH563" s="1" t="s">
        <v>157</v>
      </c>
      <c r="BI563">
        <v>6</v>
      </c>
      <c r="BJ563" s="1" t="s">
        <v>157</v>
      </c>
      <c r="BK563">
        <v>6</v>
      </c>
      <c r="BL563">
        <v>6</v>
      </c>
      <c r="BM563">
        <v>24</v>
      </c>
      <c r="BN563">
        <v>6</v>
      </c>
      <c r="BO563">
        <v>6</v>
      </c>
      <c r="BP563">
        <v>6</v>
      </c>
      <c r="BQ563">
        <v>24</v>
      </c>
      <c r="BT563">
        <v>4</v>
      </c>
      <c r="BU563" s="1" t="s">
        <v>158</v>
      </c>
      <c r="BV563" s="1" t="s">
        <v>159</v>
      </c>
      <c r="BW563" s="1" t="s">
        <v>117</v>
      </c>
      <c r="BX563" s="1" t="s">
        <v>158</v>
      </c>
      <c r="BY563" s="1" t="s">
        <v>159</v>
      </c>
      <c r="BZ563" s="1" t="s">
        <v>98</v>
      </c>
      <c r="CA563" s="1" t="s">
        <v>95</v>
      </c>
      <c r="CB563" s="1" t="s">
        <v>160</v>
      </c>
      <c r="CC563" t="b">
        <v>0</v>
      </c>
      <c r="CD563" t="b">
        <v>0</v>
      </c>
      <c r="CE563" t="b">
        <v>0</v>
      </c>
      <c r="CF563" t="b">
        <v>0</v>
      </c>
      <c r="CG563" t="b">
        <v>0</v>
      </c>
      <c r="CH563" t="b">
        <v>0</v>
      </c>
      <c r="CI563">
        <v>20231116</v>
      </c>
      <c r="CJ563">
        <v>3264523</v>
      </c>
      <c r="CK563">
        <v>217725</v>
      </c>
      <c r="CL563">
        <v>240</v>
      </c>
    </row>
    <row r="564" spans="1:90" x14ac:dyDescent="0.25">
      <c r="A564" s="1" t="s">
        <v>90</v>
      </c>
      <c r="B564" s="1" t="s">
        <v>4018</v>
      </c>
      <c r="C564" s="1" t="s">
        <v>4019</v>
      </c>
      <c r="D564" s="1" t="s">
        <v>247</v>
      </c>
      <c r="E564">
        <v>2023</v>
      </c>
      <c r="F564">
        <v>2023.3</v>
      </c>
      <c r="G564">
        <v>0</v>
      </c>
      <c r="H564">
        <v>-1</v>
      </c>
      <c r="I564" s="1" t="s">
        <v>94</v>
      </c>
      <c r="J564" s="2">
        <v>45299</v>
      </c>
      <c r="K564" s="2">
        <v>45374</v>
      </c>
      <c r="L564" s="1" t="s">
        <v>95</v>
      </c>
      <c r="M564" s="1" t="s">
        <v>96</v>
      </c>
      <c r="N564" s="1" t="s">
        <v>97</v>
      </c>
      <c r="O564" s="1" t="s">
        <v>98</v>
      </c>
      <c r="P564" s="1" t="s">
        <v>98</v>
      </c>
      <c r="Q564" s="1" t="s">
        <v>4019</v>
      </c>
      <c r="R564" s="1" t="s">
        <v>247</v>
      </c>
      <c r="S564" s="1"/>
      <c r="T564" s="1"/>
      <c r="U564" s="1"/>
      <c r="V564" s="1"/>
      <c r="W564" s="1" t="s">
        <v>4020</v>
      </c>
      <c r="X564" s="1"/>
      <c r="Y564" s="1"/>
      <c r="Z564" s="1" t="s">
        <v>191</v>
      </c>
      <c r="AA564" s="1" t="s">
        <v>102</v>
      </c>
      <c r="AB564" s="1" t="s">
        <v>192</v>
      </c>
      <c r="AC564" s="1" t="s">
        <v>4021</v>
      </c>
      <c r="AD564" s="1"/>
      <c r="AE564" s="1"/>
      <c r="AF564" s="1"/>
      <c r="AG564" s="1"/>
      <c r="AH564" s="1"/>
      <c r="AI564" s="2">
        <v>15608</v>
      </c>
      <c r="AJ564">
        <v>81</v>
      </c>
      <c r="AK564" s="1" t="s">
        <v>127</v>
      </c>
      <c r="AL564">
        <v>7</v>
      </c>
      <c r="AM564" s="1" t="s">
        <v>106</v>
      </c>
      <c r="AN564" s="1" t="s">
        <v>107</v>
      </c>
      <c r="AO564" s="1"/>
      <c r="AP564" s="1" t="s">
        <v>98</v>
      </c>
      <c r="AQ564" s="1" t="s">
        <v>98</v>
      </c>
      <c r="AR564" s="1" t="s">
        <v>109</v>
      </c>
      <c r="AS564" s="1" t="s">
        <v>110</v>
      </c>
      <c r="AT564" s="1" t="s">
        <v>128</v>
      </c>
      <c r="AU564" s="1"/>
      <c r="AV564" s="1"/>
      <c r="AW564" s="1" t="s">
        <v>98</v>
      </c>
      <c r="AX564" s="1" t="s">
        <v>98</v>
      </c>
      <c r="AY564" s="1" t="s">
        <v>98</v>
      </c>
      <c r="AZ564" s="1" t="s">
        <v>98</v>
      </c>
      <c r="BA564" s="1" t="s">
        <v>112</v>
      </c>
      <c r="BB564" s="1" t="s">
        <v>113</v>
      </c>
      <c r="BC564" s="1" t="s">
        <v>129</v>
      </c>
      <c r="BD564" s="1" t="s">
        <v>130</v>
      </c>
      <c r="BE564" t="b">
        <v>1</v>
      </c>
      <c r="BF564" s="2">
        <v>45350</v>
      </c>
      <c r="BG564">
        <v>0</v>
      </c>
      <c r="BH564" s="1" t="s">
        <v>116</v>
      </c>
      <c r="BJ564" s="1" t="s">
        <v>116</v>
      </c>
      <c r="BU564" s="1" t="s">
        <v>117</v>
      </c>
      <c r="BV564" s="1" t="s">
        <v>117</v>
      </c>
      <c r="BW564" s="1" t="s">
        <v>117</v>
      </c>
      <c r="BX564" s="1" t="s">
        <v>117</v>
      </c>
      <c r="BY564" s="1" t="s">
        <v>117</v>
      </c>
      <c r="BZ564" s="1" t="s">
        <v>98</v>
      </c>
      <c r="CA564" s="1" t="s">
        <v>98</v>
      </c>
      <c r="CB564" s="1" t="s">
        <v>118</v>
      </c>
      <c r="CC564" t="b">
        <v>0</v>
      </c>
      <c r="CD564" t="b">
        <v>0</v>
      </c>
      <c r="CE564" t="b">
        <v>0</v>
      </c>
      <c r="CF564" t="b">
        <v>0</v>
      </c>
      <c r="CG564" t="b">
        <v>0</v>
      </c>
      <c r="CH564" t="b">
        <v>0</v>
      </c>
      <c r="CI564">
        <v>20240228</v>
      </c>
      <c r="CJ564">
        <v>3263350</v>
      </c>
      <c r="CK564">
        <v>264667</v>
      </c>
      <c r="CL564">
        <v>240</v>
      </c>
    </row>
    <row r="565" spans="1:90" x14ac:dyDescent="0.25">
      <c r="A565" s="1" t="s">
        <v>90</v>
      </c>
      <c r="B565" s="1" t="s">
        <v>4022</v>
      </c>
      <c r="C565" s="1" t="s">
        <v>4023</v>
      </c>
      <c r="D565" s="1" t="s">
        <v>4024</v>
      </c>
      <c r="E565">
        <v>2023</v>
      </c>
      <c r="F565">
        <v>2023.3</v>
      </c>
      <c r="G565">
        <v>0</v>
      </c>
      <c r="H565">
        <v>-1</v>
      </c>
      <c r="I565" s="1" t="s">
        <v>94</v>
      </c>
      <c r="J565" s="2">
        <v>45299</v>
      </c>
      <c r="K565" s="2">
        <v>45374</v>
      </c>
      <c r="L565" s="1" t="s">
        <v>95</v>
      </c>
      <c r="M565" s="1" t="s">
        <v>96</v>
      </c>
      <c r="N565" s="1" t="s">
        <v>97</v>
      </c>
      <c r="O565" s="1" t="s">
        <v>98</v>
      </c>
      <c r="P565" s="1" t="s">
        <v>98</v>
      </c>
      <c r="Q565" s="1" t="s">
        <v>4023</v>
      </c>
      <c r="R565" s="1" t="s">
        <v>4024</v>
      </c>
      <c r="S565" s="1"/>
      <c r="T565" s="1"/>
      <c r="U565" s="1"/>
      <c r="V565" s="1"/>
      <c r="W565" s="1" t="s">
        <v>4025</v>
      </c>
      <c r="X565" s="1"/>
      <c r="Y565" s="1"/>
      <c r="Z565" s="1" t="s">
        <v>191</v>
      </c>
      <c r="AA565" s="1" t="s">
        <v>102</v>
      </c>
      <c r="AB565" s="1" t="s">
        <v>192</v>
      </c>
      <c r="AC565" s="1" t="s">
        <v>4026</v>
      </c>
      <c r="AD565" s="1"/>
      <c r="AE565" s="1"/>
      <c r="AF565" s="1"/>
      <c r="AG565" s="1"/>
      <c r="AH565" s="1"/>
      <c r="AI565" s="2">
        <v>16278</v>
      </c>
      <c r="AJ565">
        <v>79</v>
      </c>
      <c r="AK565" s="1" t="s">
        <v>127</v>
      </c>
      <c r="AL565">
        <v>7</v>
      </c>
      <c r="AM565" s="1" t="s">
        <v>106</v>
      </c>
      <c r="AN565" s="1" t="s">
        <v>107</v>
      </c>
      <c r="AO565" s="1"/>
      <c r="AP565" s="1" t="s">
        <v>98</v>
      </c>
      <c r="AQ565" s="1" t="s">
        <v>98</v>
      </c>
      <c r="AR565" s="1" t="s">
        <v>109</v>
      </c>
      <c r="AS565" s="1" t="s">
        <v>110</v>
      </c>
      <c r="AT565" s="1" t="s">
        <v>128</v>
      </c>
      <c r="AU565" s="1"/>
      <c r="AV565" s="1"/>
      <c r="AW565" s="1" t="s">
        <v>98</v>
      </c>
      <c r="AX565" s="1" t="s">
        <v>98</v>
      </c>
      <c r="AY565" s="1" t="s">
        <v>98</v>
      </c>
      <c r="AZ565" s="1" t="s">
        <v>98</v>
      </c>
      <c r="BA565" s="1" t="s">
        <v>112</v>
      </c>
      <c r="BB565" s="1" t="s">
        <v>113</v>
      </c>
      <c r="BC565" s="1" t="s">
        <v>129</v>
      </c>
      <c r="BD565" s="1" t="s">
        <v>130</v>
      </c>
      <c r="BE565" t="b">
        <v>1</v>
      </c>
      <c r="BF565" s="2">
        <v>45350</v>
      </c>
      <c r="BG565">
        <v>0</v>
      </c>
      <c r="BH565" s="1" t="s">
        <v>116</v>
      </c>
      <c r="BJ565" s="1" t="s">
        <v>116</v>
      </c>
      <c r="BU565" s="1" t="s">
        <v>117</v>
      </c>
      <c r="BV565" s="1" t="s">
        <v>117</v>
      </c>
      <c r="BW565" s="1" t="s">
        <v>117</v>
      </c>
      <c r="BX565" s="1" t="s">
        <v>117</v>
      </c>
      <c r="BY565" s="1" t="s">
        <v>117</v>
      </c>
      <c r="BZ565" s="1" t="s">
        <v>98</v>
      </c>
      <c r="CA565" s="1" t="s">
        <v>98</v>
      </c>
      <c r="CB565" s="1" t="s">
        <v>118</v>
      </c>
      <c r="CC565" t="b">
        <v>0</v>
      </c>
      <c r="CD565" t="b">
        <v>0</v>
      </c>
      <c r="CE565" t="b">
        <v>0</v>
      </c>
      <c r="CF565" t="b">
        <v>0</v>
      </c>
      <c r="CG565" t="b">
        <v>0</v>
      </c>
      <c r="CH565" t="b">
        <v>0</v>
      </c>
      <c r="CI565">
        <v>20240228</v>
      </c>
      <c r="CJ565">
        <v>3292117</v>
      </c>
      <c r="CK565">
        <v>249377</v>
      </c>
      <c r="CL565">
        <v>240</v>
      </c>
    </row>
    <row r="566" spans="1:90" x14ac:dyDescent="0.25">
      <c r="A566" s="1" t="s">
        <v>90</v>
      </c>
      <c r="B566" s="1" t="s">
        <v>4027</v>
      </c>
      <c r="C566" s="1" t="s">
        <v>4028</v>
      </c>
      <c r="D566" s="1" t="s">
        <v>4029</v>
      </c>
      <c r="E566">
        <v>2023</v>
      </c>
      <c r="F566">
        <v>2023.3</v>
      </c>
      <c r="G566">
        <v>0</v>
      </c>
      <c r="H566">
        <v>-1</v>
      </c>
      <c r="I566" s="1" t="s">
        <v>94</v>
      </c>
      <c r="J566" s="2">
        <v>45299</v>
      </c>
      <c r="K566" s="2">
        <v>45374</v>
      </c>
      <c r="L566" s="1" t="s">
        <v>95</v>
      </c>
      <c r="M566" s="1" t="s">
        <v>96</v>
      </c>
      <c r="N566" s="1" t="s">
        <v>97</v>
      </c>
      <c r="O566" s="1" t="s">
        <v>98</v>
      </c>
      <c r="P566" s="1" t="s">
        <v>98</v>
      </c>
      <c r="Q566" s="1" t="s">
        <v>4028</v>
      </c>
      <c r="R566" s="1" t="s">
        <v>4029</v>
      </c>
      <c r="S566" s="1" t="s">
        <v>99</v>
      </c>
      <c r="T566" s="1"/>
      <c r="U566" s="1" t="s">
        <v>4030</v>
      </c>
      <c r="V566" s="1"/>
      <c r="W566" s="1" t="s">
        <v>4031</v>
      </c>
      <c r="X566" s="1"/>
      <c r="Y566" s="1"/>
      <c r="Z566" s="1" t="s">
        <v>294</v>
      </c>
      <c r="AA566" s="1" t="s">
        <v>102</v>
      </c>
      <c r="AB566" s="1" t="s">
        <v>295</v>
      </c>
      <c r="AC566" s="1" t="s">
        <v>4032</v>
      </c>
      <c r="AD566" s="1"/>
      <c r="AE566" s="1"/>
      <c r="AF566" s="1"/>
      <c r="AG566" s="1"/>
      <c r="AH566" s="1"/>
      <c r="AI566" s="2">
        <v>21136</v>
      </c>
      <c r="AJ566">
        <v>66</v>
      </c>
      <c r="AK566" s="1" t="s">
        <v>127</v>
      </c>
      <c r="AL566">
        <v>7</v>
      </c>
      <c r="AM566" s="1" t="s">
        <v>106</v>
      </c>
      <c r="AN566" s="1" t="s">
        <v>107</v>
      </c>
      <c r="AO566" s="1"/>
      <c r="AP566" s="1" t="s">
        <v>98</v>
      </c>
      <c r="AQ566" s="1" t="s">
        <v>98</v>
      </c>
      <c r="AR566" s="1" t="s">
        <v>109</v>
      </c>
      <c r="AS566" s="1" t="s">
        <v>110</v>
      </c>
      <c r="AT566" s="1" t="s">
        <v>128</v>
      </c>
      <c r="AU566" s="1"/>
      <c r="AV566" s="1"/>
      <c r="AW566" s="1" t="s">
        <v>98</v>
      </c>
      <c r="AX566" s="1" t="s">
        <v>98</v>
      </c>
      <c r="AY566" s="1" t="s">
        <v>98</v>
      </c>
      <c r="AZ566" s="1" t="s">
        <v>98</v>
      </c>
      <c r="BA566" s="1" t="s">
        <v>112</v>
      </c>
      <c r="BB566" s="1" t="s">
        <v>113</v>
      </c>
      <c r="BC566" s="1" t="s">
        <v>129</v>
      </c>
      <c r="BD566" s="1" t="s">
        <v>130</v>
      </c>
      <c r="BE566" t="b">
        <v>1</v>
      </c>
      <c r="BF566" s="2">
        <v>45302</v>
      </c>
      <c r="BG566">
        <v>0</v>
      </c>
      <c r="BH566" s="1" t="s">
        <v>116</v>
      </c>
      <c r="BJ566" s="1" t="s">
        <v>116</v>
      </c>
      <c r="BU566" s="1" t="s">
        <v>117</v>
      </c>
      <c r="BV566" s="1" t="s">
        <v>117</v>
      </c>
      <c r="BW566" s="1" t="s">
        <v>117</v>
      </c>
      <c r="BX566" s="1" t="s">
        <v>117</v>
      </c>
      <c r="BY566" s="1" t="s">
        <v>117</v>
      </c>
      <c r="BZ566" s="1" t="s">
        <v>98</v>
      </c>
      <c r="CA566" s="1" t="s">
        <v>98</v>
      </c>
      <c r="CB566" s="1" t="s">
        <v>118</v>
      </c>
      <c r="CC566" t="b">
        <v>0</v>
      </c>
      <c r="CD566" t="b">
        <v>0</v>
      </c>
      <c r="CE566" t="b">
        <v>0</v>
      </c>
      <c r="CF566" t="b">
        <v>0</v>
      </c>
      <c r="CG566" t="b">
        <v>0</v>
      </c>
      <c r="CH566" t="b">
        <v>0</v>
      </c>
      <c r="CI566">
        <v>20240111</v>
      </c>
      <c r="CJ566">
        <v>3362307</v>
      </c>
      <c r="CK566">
        <v>318676</v>
      </c>
      <c r="CL566">
        <v>240</v>
      </c>
    </row>
    <row r="567" spans="1:90" x14ac:dyDescent="0.25">
      <c r="A567" s="1" t="s">
        <v>90</v>
      </c>
      <c r="B567" s="1" t="s">
        <v>4033</v>
      </c>
      <c r="C567" s="1" t="s">
        <v>4034</v>
      </c>
      <c r="D567" s="1" t="s">
        <v>803</v>
      </c>
      <c r="E567">
        <v>2023</v>
      </c>
      <c r="F567">
        <v>2023.3</v>
      </c>
      <c r="G567">
        <v>0</v>
      </c>
      <c r="H567">
        <v>-1</v>
      </c>
      <c r="I567" s="1" t="s">
        <v>94</v>
      </c>
      <c r="J567" s="2">
        <v>45299</v>
      </c>
      <c r="K567" s="2">
        <v>45374</v>
      </c>
      <c r="L567" s="1" t="s">
        <v>95</v>
      </c>
      <c r="M567" s="1" t="s">
        <v>96</v>
      </c>
      <c r="N567" s="1" t="s">
        <v>97</v>
      </c>
      <c r="O567" s="1" t="s">
        <v>98</v>
      </c>
      <c r="P567" s="1" t="s">
        <v>98</v>
      </c>
      <c r="Q567" s="1" t="s">
        <v>4034</v>
      </c>
      <c r="R567" s="1" t="s">
        <v>803</v>
      </c>
      <c r="S567" s="1" t="s">
        <v>122</v>
      </c>
      <c r="T567" s="1"/>
      <c r="U567" s="1"/>
      <c r="V567" s="1"/>
      <c r="W567" s="1" t="s">
        <v>4035</v>
      </c>
      <c r="X567" s="1"/>
      <c r="Y567" s="1"/>
      <c r="Z567" s="1" t="s">
        <v>124</v>
      </c>
      <c r="AA567" s="1" t="s">
        <v>102</v>
      </c>
      <c r="AB567" s="1" t="s">
        <v>125</v>
      </c>
      <c r="AC567" s="1" t="s">
        <v>4036</v>
      </c>
      <c r="AD567" s="1"/>
      <c r="AE567" s="1"/>
      <c r="AF567" s="1"/>
      <c r="AG567" s="1"/>
      <c r="AH567" s="1"/>
      <c r="AI567" s="2">
        <v>18251</v>
      </c>
      <c r="AJ567">
        <v>74</v>
      </c>
      <c r="AK567" s="1" t="s">
        <v>127</v>
      </c>
      <c r="AL567">
        <v>7</v>
      </c>
      <c r="AM567" s="1" t="s">
        <v>106</v>
      </c>
      <c r="AN567" s="1" t="s">
        <v>107</v>
      </c>
      <c r="AO567" s="1" t="s">
        <v>108</v>
      </c>
      <c r="AP567" s="1" t="s">
        <v>98</v>
      </c>
      <c r="AQ567" s="1" t="s">
        <v>98</v>
      </c>
      <c r="AR567" s="1" t="s">
        <v>109</v>
      </c>
      <c r="AS567" s="1" t="s">
        <v>110</v>
      </c>
      <c r="AT567" s="1" t="s">
        <v>128</v>
      </c>
      <c r="AU567" s="1"/>
      <c r="AV567" s="1"/>
      <c r="AW567" s="1" t="s">
        <v>98</v>
      </c>
      <c r="AX567" s="1" t="s">
        <v>98</v>
      </c>
      <c r="AY567" s="1" t="s">
        <v>98</v>
      </c>
      <c r="AZ567" s="1" t="s">
        <v>98</v>
      </c>
      <c r="BA567" s="1" t="s">
        <v>112</v>
      </c>
      <c r="BB567" s="1" t="s">
        <v>113</v>
      </c>
      <c r="BC567" s="1" t="s">
        <v>129</v>
      </c>
      <c r="BD567" s="1" t="s">
        <v>130</v>
      </c>
      <c r="BE567" t="b">
        <v>1</v>
      </c>
      <c r="BF567" s="2">
        <v>45337</v>
      </c>
      <c r="BG567">
        <v>0</v>
      </c>
      <c r="BH567" s="1" t="s">
        <v>116</v>
      </c>
      <c r="BJ567" s="1" t="s">
        <v>116</v>
      </c>
      <c r="BU567" s="1" t="s">
        <v>117</v>
      </c>
      <c r="BV567" s="1" t="s">
        <v>117</v>
      </c>
      <c r="BW567" s="1" t="s">
        <v>117</v>
      </c>
      <c r="BX567" s="1" t="s">
        <v>117</v>
      </c>
      <c r="BY567" s="1" t="s">
        <v>117</v>
      </c>
      <c r="BZ567" s="1" t="s">
        <v>98</v>
      </c>
      <c r="CA567" s="1" t="s">
        <v>98</v>
      </c>
      <c r="CB567" s="1" t="s">
        <v>118</v>
      </c>
      <c r="CC567" t="b">
        <v>0</v>
      </c>
      <c r="CD567" t="b">
        <v>0</v>
      </c>
      <c r="CE567" t="b">
        <v>0</v>
      </c>
      <c r="CF567" t="b">
        <v>0</v>
      </c>
      <c r="CG567" t="b">
        <v>0</v>
      </c>
      <c r="CH567" t="b">
        <v>0</v>
      </c>
      <c r="CI567">
        <v>20240215</v>
      </c>
      <c r="CJ567">
        <v>3317078</v>
      </c>
      <c r="CK567">
        <v>361928</v>
      </c>
      <c r="CL567">
        <v>240</v>
      </c>
    </row>
    <row r="568" spans="1:90" x14ac:dyDescent="0.25">
      <c r="A568" s="1" t="s">
        <v>90</v>
      </c>
      <c r="B568" s="1" t="s">
        <v>4037</v>
      </c>
      <c r="C568" s="1" t="s">
        <v>278</v>
      </c>
      <c r="D568" s="1" t="s">
        <v>4038</v>
      </c>
      <c r="E568">
        <v>2023</v>
      </c>
      <c r="F568">
        <v>2023.3</v>
      </c>
      <c r="G568">
        <v>0</v>
      </c>
      <c r="H568">
        <v>-1</v>
      </c>
      <c r="I568" s="1" t="s">
        <v>94</v>
      </c>
      <c r="J568" s="2">
        <v>45299</v>
      </c>
      <c r="K568" s="2">
        <v>45374</v>
      </c>
      <c r="L568" s="1" t="s">
        <v>95</v>
      </c>
      <c r="M568" s="1" t="s">
        <v>96</v>
      </c>
      <c r="N568" s="1" t="s">
        <v>97</v>
      </c>
      <c r="O568" s="1" t="s">
        <v>98</v>
      </c>
      <c r="P568" s="1" t="s">
        <v>98</v>
      </c>
      <c r="Q568" s="1" t="s">
        <v>278</v>
      </c>
      <c r="R568" s="1" t="s">
        <v>4038</v>
      </c>
      <c r="S568" s="1" t="s">
        <v>106</v>
      </c>
      <c r="T568" s="1"/>
      <c r="U568" s="1" t="s">
        <v>4039</v>
      </c>
      <c r="V568" s="1" t="s">
        <v>4040</v>
      </c>
      <c r="W568" s="1" t="s">
        <v>4041</v>
      </c>
      <c r="X568" s="1"/>
      <c r="Y568" s="1"/>
      <c r="Z568" s="1" t="s">
        <v>570</v>
      </c>
      <c r="AA568" s="1" t="s">
        <v>102</v>
      </c>
      <c r="AB568" s="1" t="s">
        <v>1928</v>
      </c>
      <c r="AC568" s="1" t="s">
        <v>4042</v>
      </c>
      <c r="AD568" s="1"/>
      <c r="AE568" s="1"/>
      <c r="AF568" s="1"/>
      <c r="AG568" s="1"/>
      <c r="AH568" s="1"/>
      <c r="AI568" s="2">
        <v>26956</v>
      </c>
      <c r="AJ568">
        <v>50</v>
      </c>
      <c r="AK568" s="1" t="s">
        <v>143</v>
      </c>
      <c r="AL568">
        <v>6</v>
      </c>
      <c r="AM568" s="1" t="s">
        <v>122</v>
      </c>
      <c r="AN568" s="1" t="s">
        <v>154</v>
      </c>
      <c r="AO568" s="1" t="s">
        <v>108</v>
      </c>
      <c r="AP568" s="1" t="s">
        <v>98</v>
      </c>
      <c r="AQ568" s="1" t="s">
        <v>98</v>
      </c>
      <c r="AR568" s="1" t="s">
        <v>109</v>
      </c>
      <c r="AS568" s="1" t="s">
        <v>110</v>
      </c>
      <c r="AT568" s="1" t="s">
        <v>111</v>
      </c>
      <c r="AU568" s="1"/>
      <c r="AV568" s="1"/>
      <c r="AW568" s="1" t="s">
        <v>98</v>
      </c>
      <c r="AX568" s="1" t="s">
        <v>98</v>
      </c>
      <c r="AY568" s="1" t="s">
        <v>98</v>
      </c>
      <c r="AZ568" s="1" t="s">
        <v>98</v>
      </c>
      <c r="BA568" s="1" t="s">
        <v>166</v>
      </c>
      <c r="BB568" s="1" t="s">
        <v>167</v>
      </c>
      <c r="BC568" s="1" t="s">
        <v>114</v>
      </c>
      <c r="BD568" s="1" t="s">
        <v>115</v>
      </c>
      <c r="BE568" t="b">
        <v>1</v>
      </c>
      <c r="BF568" s="2">
        <v>45244</v>
      </c>
      <c r="BG568">
        <v>4</v>
      </c>
      <c r="BH568" s="1" t="s">
        <v>211</v>
      </c>
      <c r="BI568">
        <v>4</v>
      </c>
      <c r="BJ568" s="1" t="s">
        <v>211</v>
      </c>
      <c r="BK568">
        <v>4</v>
      </c>
      <c r="BL568">
        <v>4</v>
      </c>
      <c r="BM568">
        <v>16</v>
      </c>
      <c r="BN568">
        <v>4</v>
      </c>
      <c r="BO568">
        <v>4</v>
      </c>
      <c r="BP568">
        <v>4</v>
      </c>
      <c r="BQ568">
        <v>16</v>
      </c>
      <c r="BT568">
        <v>4</v>
      </c>
      <c r="BU568" s="1" t="s">
        <v>396</v>
      </c>
      <c r="BV568" s="1" t="s">
        <v>397</v>
      </c>
      <c r="BW568" s="1" t="s">
        <v>117</v>
      </c>
      <c r="BX568" s="1" t="s">
        <v>396</v>
      </c>
      <c r="BY568" s="1" t="s">
        <v>397</v>
      </c>
      <c r="BZ568" s="1" t="s">
        <v>98</v>
      </c>
      <c r="CA568" s="1" t="s">
        <v>98</v>
      </c>
      <c r="CB568" s="1" t="s">
        <v>160</v>
      </c>
      <c r="CC568" t="b">
        <v>0</v>
      </c>
      <c r="CD568" t="b">
        <v>0</v>
      </c>
      <c r="CE568" t="b">
        <v>0</v>
      </c>
      <c r="CF568" t="b">
        <v>0</v>
      </c>
      <c r="CG568" t="b">
        <v>0</v>
      </c>
      <c r="CH568" t="b">
        <v>0</v>
      </c>
      <c r="CI568">
        <v>20231114</v>
      </c>
      <c r="CJ568">
        <v>3372805</v>
      </c>
      <c r="CK568">
        <v>399732</v>
      </c>
      <c r="CL568">
        <v>240</v>
      </c>
    </row>
    <row r="569" spans="1:90" x14ac:dyDescent="0.25">
      <c r="A569" s="1" t="s">
        <v>90</v>
      </c>
      <c r="B569" s="1" t="s">
        <v>4043</v>
      </c>
      <c r="C569" s="1" t="s">
        <v>4044</v>
      </c>
      <c r="D569" s="1" t="s">
        <v>4045</v>
      </c>
      <c r="E569">
        <v>2023</v>
      </c>
      <c r="F569">
        <v>2023.3</v>
      </c>
      <c r="G569">
        <v>0</v>
      </c>
      <c r="H569">
        <v>-1</v>
      </c>
      <c r="I569" s="1" t="s">
        <v>94</v>
      </c>
      <c r="J569" s="2">
        <v>45299</v>
      </c>
      <c r="K569" s="2">
        <v>45374</v>
      </c>
      <c r="L569" s="1" t="s">
        <v>95</v>
      </c>
      <c r="M569" s="1" t="s">
        <v>96</v>
      </c>
      <c r="N569" s="1" t="s">
        <v>97</v>
      </c>
      <c r="O569" s="1" t="s">
        <v>98</v>
      </c>
      <c r="P569" s="1" t="s">
        <v>95</v>
      </c>
      <c r="Q569" s="1" t="s">
        <v>4044</v>
      </c>
      <c r="R569" s="1" t="s">
        <v>4045</v>
      </c>
      <c r="S569" s="1" t="s">
        <v>1841</v>
      </c>
      <c r="T569" s="1"/>
      <c r="U569" s="1" t="s">
        <v>4046</v>
      </c>
      <c r="V569" s="1" t="s">
        <v>4047</v>
      </c>
      <c r="W569" s="1" t="s">
        <v>4048</v>
      </c>
      <c r="X569" s="1"/>
      <c r="Y569" s="1"/>
      <c r="Z569" s="1" t="s">
        <v>372</v>
      </c>
      <c r="AA569" s="1" t="s">
        <v>102</v>
      </c>
      <c r="AB569" s="1" t="s">
        <v>4049</v>
      </c>
      <c r="AC569" s="1"/>
      <c r="AD569" s="1"/>
      <c r="AE569" s="1"/>
      <c r="AF569" s="1" t="s">
        <v>4050</v>
      </c>
      <c r="AG569" s="1"/>
      <c r="AH569" s="1"/>
      <c r="AI569" s="2">
        <v>29780</v>
      </c>
      <c r="AJ569">
        <v>42</v>
      </c>
      <c r="AK569" s="1" t="s">
        <v>105</v>
      </c>
      <c r="AL569">
        <v>5</v>
      </c>
      <c r="AM569" s="1" t="s">
        <v>122</v>
      </c>
      <c r="AN569" s="1" t="s">
        <v>154</v>
      </c>
      <c r="AO569" s="1" t="s">
        <v>443</v>
      </c>
      <c r="AP569" s="1" t="s">
        <v>98</v>
      </c>
      <c r="AQ569" s="1" t="s">
        <v>95</v>
      </c>
      <c r="AR569" s="1" t="s">
        <v>109</v>
      </c>
      <c r="AS569" s="1" t="s">
        <v>110</v>
      </c>
      <c r="AT569" s="1" t="s">
        <v>111</v>
      </c>
      <c r="AU569" s="1"/>
      <c r="AV569" s="1"/>
      <c r="AW569" s="1" t="s">
        <v>98</v>
      </c>
      <c r="AX569" s="1" t="s">
        <v>98</v>
      </c>
      <c r="AY569" s="1" t="s">
        <v>98</v>
      </c>
      <c r="AZ569" s="1" t="s">
        <v>98</v>
      </c>
      <c r="BA569" s="1" t="s">
        <v>376</v>
      </c>
      <c r="BB569" s="1" t="s">
        <v>377</v>
      </c>
      <c r="BC569" s="1" t="s">
        <v>114</v>
      </c>
      <c r="BD569" s="1" t="s">
        <v>115</v>
      </c>
      <c r="BE569" t="b">
        <v>1</v>
      </c>
      <c r="BF569" s="2">
        <v>45273</v>
      </c>
      <c r="BG569">
        <v>4</v>
      </c>
      <c r="BH569" s="1" t="s">
        <v>211</v>
      </c>
      <c r="BI569">
        <v>4</v>
      </c>
      <c r="BJ569" s="1" t="s">
        <v>211</v>
      </c>
      <c r="BK569">
        <v>4</v>
      </c>
      <c r="BL569">
        <v>4</v>
      </c>
      <c r="BM569">
        <v>12</v>
      </c>
      <c r="BN569">
        <v>4</v>
      </c>
      <c r="BO569">
        <v>4</v>
      </c>
      <c r="BP569">
        <v>4</v>
      </c>
      <c r="BQ569">
        <v>12</v>
      </c>
      <c r="BT569">
        <v>3</v>
      </c>
      <c r="BU569" s="1" t="s">
        <v>396</v>
      </c>
      <c r="BV569" s="1" t="s">
        <v>397</v>
      </c>
      <c r="BW569" s="1" t="s">
        <v>117</v>
      </c>
      <c r="BX569" s="1" t="s">
        <v>396</v>
      </c>
      <c r="BY569" s="1" t="s">
        <v>397</v>
      </c>
      <c r="BZ569" s="1" t="s">
        <v>98</v>
      </c>
      <c r="CA569" s="1" t="s">
        <v>98</v>
      </c>
      <c r="CB569" s="1" t="s">
        <v>118</v>
      </c>
      <c r="CC569" t="b">
        <v>0</v>
      </c>
      <c r="CD569" t="b">
        <v>0</v>
      </c>
      <c r="CE569" t="b">
        <v>0</v>
      </c>
      <c r="CF569" t="b">
        <v>0</v>
      </c>
      <c r="CG569" t="b">
        <v>0</v>
      </c>
      <c r="CH569" t="b">
        <v>0</v>
      </c>
      <c r="CI569">
        <v>20231213</v>
      </c>
      <c r="CJ569">
        <v>3409442</v>
      </c>
      <c r="CK569">
        <v>543735</v>
      </c>
      <c r="CL569">
        <v>240</v>
      </c>
    </row>
    <row r="570" spans="1:90" x14ac:dyDescent="0.25">
      <c r="A570" s="1" t="s">
        <v>90</v>
      </c>
      <c r="B570" s="1" t="s">
        <v>4051</v>
      </c>
      <c r="C570" s="1" t="s">
        <v>4052</v>
      </c>
      <c r="D570" s="1" t="s">
        <v>1284</v>
      </c>
      <c r="E570">
        <v>2023</v>
      </c>
      <c r="F570">
        <v>2023.3</v>
      </c>
      <c r="G570">
        <v>0</v>
      </c>
      <c r="H570">
        <v>-1</v>
      </c>
      <c r="I570" s="1" t="s">
        <v>94</v>
      </c>
      <c r="J570" s="2">
        <v>45299</v>
      </c>
      <c r="K570" s="2">
        <v>45374</v>
      </c>
      <c r="L570" s="1" t="s">
        <v>95</v>
      </c>
      <c r="M570" s="1" t="s">
        <v>96</v>
      </c>
      <c r="N570" s="1" t="s">
        <v>97</v>
      </c>
      <c r="O570" s="1" t="s">
        <v>98</v>
      </c>
      <c r="P570" s="1" t="s">
        <v>98</v>
      </c>
      <c r="Q570" s="1" t="s">
        <v>4052</v>
      </c>
      <c r="R570" s="1" t="s">
        <v>1284</v>
      </c>
      <c r="S570" s="1"/>
      <c r="T570" s="1"/>
      <c r="U570" s="1"/>
      <c r="V570" s="1"/>
      <c r="W570" s="1" t="s">
        <v>4053</v>
      </c>
      <c r="X570" s="1"/>
      <c r="Y570" s="1"/>
      <c r="Z570" s="1" t="s">
        <v>294</v>
      </c>
      <c r="AA570" s="1" t="s">
        <v>102</v>
      </c>
      <c r="AB570" s="1" t="s">
        <v>307</v>
      </c>
      <c r="AC570" s="1"/>
      <c r="AD570" s="1"/>
      <c r="AE570" s="1"/>
      <c r="AF570" s="1"/>
      <c r="AG570" s="1" t="s">
        <v>178</v>
      </c>
      <c r="AH570" s="1"/>
      <c r="AI570" s="2">
        <v>15457</v>
      </c>
      <c r="AJ570">
        <v>81</v>
      </c>
      <c r="AK570" s="1" t="s">
        <v>127</v>
      </c>
      <c r="AL570">
        <v>7</v>
      </c>
      <c r="AM570" s="1" t="s">
        <v>106</v>
      </c>
      <c r="AN570" s="1" t="s">
        <v>107</v>
      </c>
      <c r="AO570" s="1"/>
      <c r="AP570" s="1" t="s">
        <v>98</v>
      </c>
      <c r="AQ570" s="1" t="s">
        <v>98</v>
      </c>
      <c r="AR570" s="1" t="s">
        <v>109</v>
      </c>
      <c r="AS570" s="1" t="s">
        <v>110</v>
      </c>
      <c r="AT570" s="1" t="s">
        <v>128</v>
      </c>
      <c r="AU570" s="1"/>
      <c r="AV570" s="1"/>
      <c r="AW570" s="1" t="s">
        <v>98</v>
      </c>
      <c r="AX570" s="1" t="s">
        <v>98</v>
      </c>
      <c r="AY570" s="1" t="s">
        <v>98</v>
      </c>
      <c r="AZ570" s="1" t="s">
        <v>98</v>
      </c>
      <c r="BA570" s="1" t="s">
        <v>112</v>
      </c>
      <c r="BB570" s="1" t="s">
        <v>113</v>
      </c>
      <c r="BC570" s="1" t="s">
        <v>129</v>
      </c>
      <c r="BD570" s="1" t="s">
        <v>130</v>
      </c>
      <c r="BE570" t="b">
        <v>1</v>
      </c>
      <c r="BF570" s="2">
        <v>45342</v>
      </c>
      <c r="BG570">
        <v>0</v>
      </c>
      <c r="BH570" s="1" t="s">
        <v>116</v>
      </c>
      <c r="BJ570" s="1" t="s">
        <v>116</v>
      </c>
      <c r="BU570" s="1" t="s">
        <v>117</v>
      </c>
      <c r="BV570" s="1" t="s">
        <v>117</v>
      </c>
      <c r="BW570" s="1" t="s">
        <v>117</v>
      </c>
      <c r="BX570" s="1" t="s">
        <v>117</v>
      </c>
      <c r="BY570" s="1" t="s">
        <v>117</v>
      </c>
      <c r="BZ570" s="1" t="s">
        <v>98</v>
      </c>
      <c r="CA570" s="1" t="s">
        <v>98</v>
      </c>
      <c r="CB570" s="1" t="s">
        <v>118</v>
      </c>
      <c r="CC570" t="b">
        <v>0</v>
      </c>
      <c r="CD570" t="b">
        <v>0</v>
      </c>
      <c r="CE570" t="b">
        <v>0</v>
      </c>
      <c r="CF570" t="b">
        <v>0</v>
      </c>
      <c r="CG570" t="b">
        <v>0</v>
      </c>
      <c r="CH570" t="b">
        <v>0</v>
      </c>
      <c r="CI570">
        <v>20240220</v>
      </c>
      <c r="CJ570">
        <v>3443687</v>
      </c>
      <c r="CK570">
        <v>554345</v>
      </c>
      <c r="CL570">
        <v>240</v>
      </c>
    </row>
    <row r="571" spans="1:90" x14ac:dyDescent="0.25">
      <c r="A571" s="1" t="s">
        <v>90</v>
      </c>
      <c r="B571" s="1" t="s">
        <v>4054</v>
      </c>
      <c r="C571" s="1" t="s">
        <v>2291</v>
      </c>
      <c r="D571" s="1" t="s">
        <v>526</v>
      </c>
      <c r="E571">
        <v>2023</v>
      </c>
      <c r="F571">
        <v>2023.3</v>
      </c>
      <c r="G571">
        <v>0</v>
      </c>
      <c r="H571">
        <v>-1</v>
      </c>
      <c r="I571" s="1" t="s">
        <v>94</v>
      </c>
      <c r="J571" s="2">
        <v>45299</v>
      </c>
      <c r="K571" s="2">
        <v>45374</v>
      </c>
      <c r="L571" s="1" t="s">
        <v>95</v>
      </c>
      <c r="M571" s="1" t="s">
        <v>96</v>
      </c>
      <c r="N571" s="1" t="s">
        <v>97</v>
      </c>
      <c r="O571" s="1" t="s">
        <v>98</v>
      </c>
      <c r="P571" s="1" t="s">
        <v>95</v>
      </c>
      <c r="Q571" s="1" t="s">
        <v>2291</v>
      </c>
      <c r="R571" s="1" t="s">
        <v>526</v>
      </c>
      <c r="S571" s="1" t="s">
        <v>96</v>
      </c>
      <c r="T571" s="1"/>
      <c r="U571" s="1" t="s">
        <v>4055</v>
      </c>
      <c r="V571" s="1" t="s">
        <v>4056</v>
      </c>
      <c r="W571" s="1" t="s">
        <v>4057</v>
      </c>
      <c r="X571" s="1"/>
      <c r="Y571" s="1"/>
      <c r="Z571" s="1" t="s">
        <v>124</v>
      </c>
      <c r="AA571" s="1" t="s">
        <v>102</v>
      </c>
      <c r="AB571" s="1" t="s">
        <v>125</v>
      </c>
      <c r="AC571" s="1" t="s">
        <v>4058</v>
      </c>
      <c r="AD571" s="1"/>
      <c r="AE571" s="1" t="s">
        <v>4058</v>
      </c>
      <c r="AF571" s="1"/>
      <c r="AG571" s="1"/>
      <c r="AH571" s="1"/>
      <c r="AI571" s="2">
        <v>30961</v>
      </c>
      <c r="AJ571">
        <v>39</v>
      </c>
      <c r="AK571" s="1" t="s">
        <v>286</v>
      </c>
      <c r="AL571">
        <v>4</v>
      </c>
      <c r="AM571" s="1" t="s">
        <v>122</v>
      </c>
      <c r="AN571" s="1" t="s">
        <v>154</v>
      </c>
      <c r="AO571" s="1" t="s">
        <v>108</v>
      </c>
      <c r="AP571" s="1" t="s">
        <v>98</v>
      </c>
      <c r="AQ571" s="1" t="s">
        <v>98</v>
      </c>
      <c r="AR571" s="1" t="s">
        <v>109</v>
      </c>
      <c r="AS571" s="1" t="s">
        <v>110</v>
      </c>
      <c r="AT571" s="1" t="s">
        <v>111</v>
      </c>
      <c r="AU571" s="1"/>
      <c r="AV571" s="1"/>
      <c r="AW571" s="1" t="s">
        <v>98</v>
      </c>
      <c r="AX571" s="1" t="s">
        <v>98</v>
      </c>
      <c r="AY571" s="1" t="s">
        <v>98</v>
      </c>
      <c r="AZ571" s="1" t="s">
        <v>98</v>
      </c>
      <c r="BA571" s="1" t="s">
        <v>274</v>
      </c>
      <c r="BB571" s="1" t="s">
        <v>275</v>
      </c>
      <c r="BC571" s="1" t="s">
        <v>114</v>
      </c>
      <c r="BD571" s="1" t="s">
        <v>115</v>
      </c>
      <c r="BE571" t="b">
        <v>1</v>
      </c>
      <c r="BF571" s="2">
        <v>45274</v>
      </c>
      <c r="BG571">
        <v>8</v>
      </c>
      <c r="BH571" s="1" t="s">
        <v>157</v>
      </c>
      <c r="BI571">
        <v>8</v>
      </c>
      <c r="BJ571" s="1" t="s">
        <v>157</v>
      </c>
      <c r="BK571">
        <v>0</v>
      </c>
      <c r="BL571">
        <v>0</v>
      </c>
      <c r="BM571">
        <v>0</v>
      </c>
      <c r="BN571">
        <v>8</v>
      </c>
      <c r="BO571">
        <v>0</v>
      </c>
      <c r="BP571">
        <v>0</v>
      </c>
      <c r="BQ571">
        <v>0</v>
      </c>
      <c r="BU571" s="1" t="s">
        <v>117</v>
      </c>
      <c r="BV571" s="1" t="s">
        <v>117</v>
      </c>
      <c r="BW571" s="1" t="s">
        <v>117</v>
      </c>
      <c r="BX571" s="1" t="s">
        <v>117</v>
      </c>
      <c r="BY571" s="1" t="s">
        <v>117</v>
      </c>
      <c r="BZ571" s="1" t="s">
        <v>98</v>
      </c>
      <c r="CA571" s="1" t="s">
        <v>98</v>
      </c>
      <c r="CB571" s="1" t="s">
        <v>478</v>
      </c>
      <c r="CC571" t="b">
        <v>0</v>
      </c>
      <c r="CD571" t="b">
        <v>0</v>
      </c>
      <c r="CE571" t="b">
        <v>0</v>
      </c>
      <c r="CF571" t="b">
        <v>0</v>
      </c>
      <c r="CG571" t="b">
        <v>0</v>
      </c>
      <c r="CH571" t="b">
        <v>0</v>
      </c>
      <c r="CI571">
        <v>20231214</v>
      </c>
      <c r="CJ571">
        <v>3454352</v>
      </c>
      <c r="CK571">
        <v>594539</v>
      </c>
      <c r="CL571">
        <v>240</v>
      </c>
    </row>
    <row r="572" spans="1:90" x14ac:dyDescent="0.25">
      <c r="A572" s="1" t="s">
        <v>90</v>
      </c>
      <c r="B572" s="1" t="s">
        <v>4059</v>
      </c>
      <c r="C572" s="1" t="s">
        <v>4060</v>
      </c>
      <c r="D572" s="1" t="s">
        <v>4061</v>
      </c>
      <c r="E572">
        <v>2023</v>
      </c>
      <c r="F572">
        <v>2023.3</v>
      </c>
      <c r="G572">
        <v>0</v>
      </c>
      <c r="H572">
        <v>-1</v>
      </c>
      <c r="I572" s="1" t="s">
        <v>94</v>
      </c>
      <c r="J572" s="2">
        <v>45299</v>
      </c>
      <c r="K572" s="2">
        <v>45374</v>
      </c>
      <c r="L572" s="1" t="s">
        <v>95</v>
      </c>
      <c r="M572" s="1" t="s">
        <v>96</v>
      </c>
      <c r="N572" s="1" t="s">
        <v>97</v>
      </c>
      <c r="O572" s="1" t="s">
        <v>98</v>
      </c>
      <c r="P572" s="1" t="s">
        <v>98</v>
      </c>
      <c r="Q572" s="1" t="s">
        <v>4060</v>
      </c>
      <c r="R572" s="1" t="s">
        <v>4061</v>
      </c>
      <c r="S572" s="1"/>
      <c r="T572" s="1"/>
      <c r="U572" s="1"/>
      <c r="V572" s="1"/>
      <c r="W572" s="1" t="s">
        <v>4062</v>
      </c>
      <c r="X572" s="1"/>
      <c r="Y572" s="1"/>
      <c r="Z572" s="1" t="s">
        <v>191</v>
      </c>
      <c r="AA572" s="1" t="s">
        <v>102</v>
      </c>
      <c r="AB572" s="1" t="s">
        <v>192</v>
      </c>
      <c r="AC572" s="1" t="s">
        <v>4063</v>
      </c>
      <c r="AD572" s="1"/>
      <c r="AE572" s="1"/>
      <c r="AF572" s="1"/>
      <c r="AG572" s="1"/>
      <c r="AH572" s="1"/>
      <c r="AI572" s="2">
        <v>15961</v>
      </c>
      <c r="AJ572">
        <v>80</v>
      </c>
      <c r="AK572" s="1" t="s">
        <v>127</v>
      </c>
      <c r="AL572">
        <v>7</v>
      </c>
      <c r="AM572" s="1" t="s">
        <v>106</v>
      </c>
      <c r="AN572" s="1" t="s">
        <v>107</v>
      </c>
      <c r="AO572" s="1"/>
      <c r="AP572" s="1" t="s">
        <v>98</v>
      </c>
      <c r="AQ572" s="1" t="s">
        <v>98</v>
      </c>
      <c r="AR572" s="1" t="s">
        <v>109</v>
      </c>
      <c r="AS572" s="1" t="s">
        <v>110</v>
      </c>
      <c r="AT572" s="1" t="s">
        <v>128</v>
      </c>
      <c r="AU572" s="1"/>
      <c r="AV572" s="1"/>
      <c r="AW572" s="1" t="s">
        <v>98</v>
      </c>
      <c r="AX572" s="1" t="s">
        <v>98</v>
      </c>
      <c r="AY572" s="1" t="s">
        <v>98</v>
      </c>
      <c r="AZ572" s="1" t="s">
        <v>98</v>
      </c>
      <c r="BA572" s="1" t="s">
        <v>112</v>
      </c>
      <c r="BB572" s="1" t="s">
        <v>113</v>
      </c>
      <c r="BC572" s="1" t="s">
        <v>129</v>
      </c>
      <c r="BD572" s="1" t="s">
        <v>130</v>
      </c>
      <c r="BE572" t="b">
        <v>1</v>
      </c>
      <c r="BF572" s="2">
        <v>45350</v>
      </c>
      <c r="BG572">
        <v>0</v>
      </c>
      <c r="BH572" s="1" t="s">
        <v>116</v>
      </c>
      <c r="BJ572" s="1" t="s">
        <v>116</v>
      </c>
      <c r="BU572" s="1" t="s">
        <v>117</v>
      </c>
      <c r="BV572" s="1" t="s">
        <v>117</v>
      </c>
      <c r="BW572" s="1" t="s">
        <v>117</v>
      </c>
      <c r="BX572" s="1" t="s">
        <v>117</v>
      </c>
      <c r="BY572" s="1" t="s">
        <v>117</v>
      </c>
      <c r="BZ572" s="1" t="s">
        <v>98</v>
      </c>
      <c r="CA572" s="1" t="s">
        <v>98</v>
      </c>
      <c r="CB572" s="1" t="s">
        <v>118</v>
      </c>
      <c r="CC572" t="b">
        <v>0</v>
      </c>
      <c r="CD572" t="b">
        <v>0</v>
      </c>
      <c r="CE572" t="b">
        <v>0</v>
      </c>
      <c r="CF572" t="b">
        <v>0</v>
      </c>
      <c r="CG572" t="b">
        <v>0</v>
      </c>
      <c r="CH572" t="b">
        <v>0</v>
      </c>
      <c r="CI572">
        <v>20240228</v>
      </c>
      <c r="CJ572">
        <v>3089765</v>
      </c>
      <c r="CK572">
        <v>634465</v>
      </c>
      <c r="CL572">
        <v>240</v>
      </c>
    </row>
    <row r="573" spans="1:90" x14ac:dyDescent="0.25">
      <c r="A573" s="1" t="s">
        <v>90</v>
      </c>
      <c r="B573" s="1" t="s">
        <v>4064</v>
      </c>
      <c r="C573" s="1" t="s">
        <v>4065</v>
      </c>
      <c r="D573" s="1" t="s">
        <v>4066</v>
      </c>
      <c r="E573">
        <v>2023</v>
      </c>
      <c r="F573">
        <v>2023.3</v>
      </c>
      <c r="G573">
        <v>0</v>
      </c>
      <c r="H573">
        <v>-1</v>
      </c>
      <c r="I573" s="1" t="s">
        <v>94</v>
      </c>
      <c r="J573" s="2">
        <v>45299</v>
      </c>
      <c r="K573" s="2">
        <v>45374</v>
      </c>
      <c r="L573" s="1" t="s">
        <v>95</v>
      </c>
      <c r="M573" s="1" t="s">
        <v>96</v>
      </c>
      <c r="N573" s="1" t="s">
        <v>97</v>
      </c>
      <c r="O573" s="1" t="s">
        <v>98</v>
      </c>
      <c r="P573" s="1" t="s">
        <v>98</v>
      </c>
      <c r="Q573" s="1" t="s">
        <v>4065</v>
      </c>
      <c r="R573" s="1" t="s">
        <v>4066</v>
      </c>
      <c r="S573" s="1"/>
      <c r="T573" s="1"/>
      <c r="U573" s="1"/>
      <c r="V573" s="1"/>
      <c r="W573" s="1" t="s">
        <v>4067</v>
      </c>
      <c r="X573" s="1"/>
      <c r="Y573" s="1"/>
      <c r="Z573" s="1" t="s">
        <v>191</v>
      </c>
      <c r="AA573" s="1" t="s">
        <v>102</v>
      </c>
      <c r="AB573" s="1" t="s">
        <v>192</v>
      </c>
      <c r="AC573" s="1" t="s">
        <v>4068</v>
      </c>
      <c r="AD573" s="1"/>
      <c r="AE573" s="1"/>
      <c r="AF573" s="1"/>
      <c r="AG573" s="1" t="s">
        <v>4069</v>
      </c>
      <c r="AH573" s="1"/>
      <c r="AI573" s="2">
        <v>16463</v>
      </c>
      <c r="AJ573">
        <v>79</v>
      </c>
      <c r="AK573" s="1" t="s">
        <v>127</v>
      </c>
      <c r="AL573">
        <v>7</v>
      </c>
      <c r="AM573" s="1" t="s">
        <v>122</v>
      </c>
      <c r="AN573" s="1" t="s">
        <v>154</v>
      </c>
      <c r="AO573" s="1"/>
      <c r="AP573" s="1" t="s">
        <v>98</v>
      </c>
      <c r="AQ573" s="1" t="s">
        <v>98</v>
      </c>
      <c r="AR573" s="1" t="s">
        <v>109</v>
      </c>
      <c r="AS573" s="1" t="s">
        <v>110</v>
      </c>
      <c r="AT573" s="1" t="s">
        <v>128</v>
      </c>
      <c r="AU573" s="1"/>
      <c r="AV573" s="1"/>
      <c r="AW573" s="1" t="s">
        <v>98</v>
      </c>
      <c r="AX573" s="1" t="s">
        <v>98</v>
      </c>
      <c r="AY573" s="1" t="s">
        <v>98</v>
      </c>
      <c r="AZ573" s="1" t="s">
        <v>98</v>
      </c>
      <c r="BA573" s="1" t="s">
        <v>112</v>
      </c>
      <c r="BB573" s="1" t="s">
        <v>113</v>
      </c>
      <c r="BC573" s="1" t="s">
        <v>129</v>
      </c>
      <c r="BD573" s="1" t="s">
        <v>130</v>
      </c>
      <c r="BE573" t="b">
        <v>1</v>
      </c>
      <c r="BF573" s="2">
        <v>45362</v>
      </c>
      <c r="BG573">
        <v>0</v>
      </c>
      <c r="BH573" s="1" t="s">
        <v>116</v>
      </c>
      <c r="BJ573" s="1" t="s">
        <v>116</v>
      </c>
      <c r="BU573" s="1" t="s">
        <v>117</v>
      </c>
      <c r="BV573" s="1" t="s">
        <v>117</v>
      </c>
      <c r="BW573" s="1" t="s">
        <v>117</v>
      </c>
      <c r="BX573" s="1" t="s">
        <v>117</v>
      </c>
      <c r="BY573" s="1" t="s">
        <v>117</v>
      </c>
      <c r="BZ573" s="1" t="s">
        <v>98</v>
      </c>
      <c r="CA573" s="1" t="s">
        <v>98</v>
      </c>
      <c r="CB573" s="1" t="s">
        <v>118</v>
      </c>
      <c r="CC573" t="b">
        <v>0</v>
      </c>
      <c r="CD573" t="b">
        <v>0</v>
      </c>
      <c r="CE573" t="b">
        <v>0</v>
      </c>
      <c r="CF573" t="b">
        <v>0</v>
      </c>
      <c r="CG573" t="b">
        <v>0</v>
      </c>
      <c r="CH573" t="b">
        <v>0</v>
      </c>
      <c r="CI573">
        <v>20240311</v>
      </c>
      <c r="CJ573">
        <v>3488927</v>
      </c>
      <c r="CK573">
        <v>686248</v>
      </c>
      <c r="CL573">
        <v>240</v>
      </c>
    </row>
    <row r="574" spans="1:90" x14ac:dyDescent="0.25">
      <c r="A574" s="1" t="s">
        <v>90</v>
      </c>
      <c r="B574" s="1" t="s">
        <v>4070</v>
      </c>
      <c r="C574" s="1" t="s">
        <v>4071</v>
      </c>
      <c r="D574" s="1" t="s">
        <v>4072</v>
      </c>
      <c r="E574">
        <v>2023</v>
      </c>
      <c r="F574">
        <v>2023.3</v>
      </c>
      <c r="G574">
        <v>0</v>
      </c>
      <c r="H574">
        <v>-1</v>
      </c>
      <c r="I574" s="1" t="s">
        <v>94</v>
      </c>
      <c r="J574" s="2">
        <v>45299</v>
      </c>
      <c r="K574" s="2">
        <v>45374</v>
      </c>
      <c r="L574" s="1" t="s">
        <v>95</v>
      </c>
      <c r="M574" s="1" t="s">
        <v>96</v>
      </c>
      <c r="N574" s="1" t="s">
        <v>97</v>
      </c>
      <c r="O574" s="1" t="s">
        <v>98</v>
      </c>
      <c r="P574" s="1" t="s">
        <v>98</v>
      </c>
      <c r="Q574" s="1" t="s">
        <v>4071</v>
      </c>
      <c r="R574" s="1" t="s">
        <v>4072</v>
      </c>
      <c r="S574" s="1"/>
      <c r="T574" s="1"/>
      <c r="U574" s="1"/>
      <c r="V574" s="1"/>
      <c r="W574" s="1" t="s">
        <v>4073</v>
      </c>
      <c r="X574" s="1"/>
      <c r="Y574" s="1"/>
      <c r="Z574" s="1" t="s">
        <v>191</v>
      </c>
      <c r="AA574" s="1" t="s">
        <v>102</v>
      </c>
      <c r="AB574" s="1" t="s">
        <v>192</v>
      </c>
      <c r="AC574" s="1" t="s">
        <v>4074</v>
      </c>
      <c r="AD574" s="1"/>
      <c r="AE574" s="1"/>
      <c r="AF574" s="1"/>
      <c r="AG574" s="1"/>
      <c r="AH574" s="1"/>
      <c r="AI574" s="2">
        <v>17427</v>
      </c>
      <c r="AJ574">
        <v>76</v>
      </c>
      <c r="AK574" s="1" t="s">
        <v>127</v>
      </c>
      <c r="AL574">
        <v>7</v>
      </c>
      <c r="AM574" s="1" t="s">
        <v>106</v>
      </c>
      <c r="AN574" s="1" t="s">
        <v>107</v>
      </c>
      <c r="AO574" s="1"/>
      <c r="AP574" s="1" t="s">
        <v>98</v>
      </c>
      <c r="AQ574" s="1" t="s">
        <v>98</v>
      </c>
      <c r="AR574" s="1" t="s">
        <v>109</v>
      </c>
      <c r="AS574" s="1" t="s">
        <v>110</v>
      </c>
      <c r="AT574" s="1" t="s">
        <v>128</v>
      </c>
      <c r="AU574" s="1"/>
      <c r="AV574" s="1"/>
      <c r="AW574" s="1" t="s">
        <v>98</v>
      </c>
      <c r="AX574" s="1" t="s">
        <v>98</v>
      </c>
      <c r="AY574" s="1" t="s">
        <v>98</v>
      </c>
      <c r="AZ574" s="1" t="s">
        <v>98</v>
      </c>
      <c r="BA574" s="1" t="s">
        <v>112</v>
      </c>
      <c r="BB574" s="1" t="s">
        <v>113</v>
      </c>
      <c r="BC574" s="1" t="s">
        <v>114</v>
      </c>
      <c r="BD574" s="1" t="s">
        <v>115</v>
      </c>
      <c r="BE574" t="b">
        <v>1</v>
      </c>
      <c r="BF574" s="2"/>
      <c r="BG574">
        <v>0</v>
      </c>
      <c r="BH574" s="1" t="s">
        <v>116</v>
      </c>
      <c r="BJ574" s="1" t="s">
        <v>116</v>
      </c>
      <c r="BU574" s="1" t="s">
        <v>117</v>
      </c>
      <c r="BV574" s="1" t="s">
        <v>117</v>
      </c>
      <c r="BW574" s="1" t="s">
        <v>117</v>
      </c>
      <c r="BX574" s="1" t="s">
        <v>117</v>
      </c>
      <c r="BY574" s="1" t="s">
        <v>117</v>
      </c>
      <c r="BZ574" s="1" t="s">
        <v>98</v>
      </c>
      <c r="CA574" s="1" t="s">
        <v>98</v>
      </c>
      <c r="CB574" s="1" t="s">
        <v>118</v>
      </c>
      <c r="CC574" t="b">
        <v>0</v>
      </c>
      <c r="CD574" t="b">
        <v>0</v>
      </c>
      <c r="CE574" t="b">
        <v>0</v>
      </c>
      <c r="CF574" t="b">
        <v>0</v>
      </c>
      <c r="CG574" t="b">
        <v>0</v>
      </c>
      <c r="CH574" t="b">
        <v>0</v>
      </c>
      <c r="CI574">
        <v>0</v>
      </c>
      <c r="CJ574">
        <v>3466930</v>
      </c>
      <c r="CK574">
        <v>719208</v>
      </c>
      <c r="CL574">
        <v>240</v>
      </c>
    </row>
    <row r="575" spans="1:90" x14ac:dyDescent="0.25">
      <c r="A575" s="1" t="s">
        <v>90</v>
      </c>
      <c r="B575" s="1" t="s">
        <v>4075</v>
      </c>
      <c r="C575" s="1" t="s">
        <v>4076</v>
      </c>
      <c r="D575" s="1" t="s">
        <v>4077</v>
      </c>
      <c r="E575">
        <v>2023</v>
      </c>
      <c r="F575">
        <v>2023.3</v>
      </c>
      <c r="G575">
        <v>0</v>
      </c>
      <c r="H575">
        <v>-1</v>
      </c>
      <c r="I575" s="1" t="s">
        <v>94</v>
      </c>
      <c r="J575" s="2">
        <v>45299</v>
      </c>
      <c r="K575" s="2">
        <v>45374</v>
      </c>
      <c r="L575" s="1" t="s">
        <v>95</v>
      </c>
      <c r="M575" s="1" t="s">
        <v>96</v>
      </c>
      <c r="N575" s="1" t="s">
        <v>97</v>
      </c>
      <c r="O575" s="1" t="s">
        <v>98</v>
      </c>
      <c r="P575" s="1" t="s">
        <v>95</v>
      </c>
      <c r="Q575" s="1" t="s">
        <v>4076</v>
      </c>
      <c r="R575" s="1" t="s">
        <v>4077</v>
      </c>
      <c r="S575" s="1" t="s">
        <v>99</v>
      </c>
      <c r="T575" s="1"/>
      <c r="U575" s="1" t="s">
        <v>4078</v>
      </c>
      <c r="V575" s="1" t="s">
        <v>4079</v>
      </c>
      <c r="W575" s="1" t="s">
        <v>4080</v>
      </c>
      <c r="X575" s="1"/>
      <c r="Y575" s="1"/>
      <c r="Z575" s="1" t="s">
        <v>101</v>
      </c>
      <c r="AA575" s="1" t="s">
        <v>102</v>
      </c>
      <c r="AB575" s="1" t="s">
        <v>4081</v>
      </c>
      <c r="AC575" s="1"/>
      <c r="AD575" s="1"/>
      <c r="AE575" s="1"/>
      <c r="AF575" s="1" t="s">
        <v>4082</v>
      </c>
      <c r="AG575" s="1"/>
      <c r="AH575" s="1"/>
      <c r="AI575" s="2">
        <v>27010</v>
      </c>
      <c r="AJ575">
        <v>50</v>
      </c>
      <c r="AK575" s="1" t="s">
        <v>143</v>
      </c>
      <c r="AL575">
        <v>6</v>
      </c>
      <c r="AM575" s="1" t="s">
        <v>122</v>
      </c>
      <c r="AN575" s="1" t="s">
        <v>154</v>
      </c>
      <c r="AO575" s="1" t="s">
        <v>108</v>
      </c>
      <c r="AP575" s="1" t="s">
        <v>98</v>
      </c>
      <c r="AQ575" s="1" t="s">
        <v>95</v>
      </c>
      <c r="AR575" s="1" t="s">
        <v>109</v>
      </c>
      <c r="AS575" s="1" t="s">
        <v>110</v>
      </c>
      <c r="AT575" s="1" t="s">
        <v>111</v>
      </c>
      <c r="AU575" s="1"/>
      <c r="AV575" s="1"/>
      <c r="AW575" s="1" t="s">
        <v>98</v>
      </c>
      <c r="AX575" s="1" t="s">
        <v>98</v>
      </c>
      <c r="AY575" s="1" t="s">
        <v>98</v>
      </c>
      <c r="AZ575" s="1" t="s">
        <v>98</v>
      </c>
      <c r="BA575" s="1" t="s">
        <v>274</v>
      </c>
      <c r="BB575" s="1" t="s">
        <v>275</v>
      </c>
      <c r="BC575" s="1" t="s">
        <v>114</v>
      </c>
      <c r="BD575" s="1" t="s">
        <v>115</v>
      </c>
      <c r="BE575" t="b">
        <v>1</v>
      </c>
      <c r="BF575" s="2">
        <v>45246</v>
      </c>
      <c r="BG575">
        <v>4</v>
      </c>
      <c r="BH575" s="1" t="s">
        <v>211</v>
      </c>
      <c r="BI575">
        <v>4</v>
      </c>
      <c r="BJ575" s="1" t="s">
        <v>211</v>
      </c>
      <c r="BK575">
        <v>4</v>
      </c>
      <c r="BL575">
        <v>4</v>
      </c>
      <c r="BM575">
        <v>16</v>
      </c>
      <c r="BN575">
        <v>4</v>
      </c>
      <c r="BO575">
        <v>4</v>
      </c>
      <c r="BP575">
        <v>4</v>
      </c>
      <c r="BQ575">
        <v>16</v>
      </c>
      <c r="BR575">
        <v>0</v>
      </c>
      <c r="BS575">
        <v>0</v>
      </c>
      <c r="BT575">
        <v>4</v>
      </c>
      <c r="BU575" s="1" t="s">
        <v>396</v>
      </c>
      <c r="BV575" s="1" t="s">
        <v>397</v>
      </c>
      <c r="BW575" s="1" t="s">
        <v>117</v>
      </c>
      <c r="BX575" s="1" t="s">
        <v>396</v>
      </c>
      <c r="BY575" s="1" t="s">
        <v>397</v>
      </c>
      <c r="BZ575" s="1" t="s">
        <v>98</v>
      </c>
      <c r="CA575" s="1" t="s">
        <v>98</v>
      </c>
      <c r="CB575" s="1" t="s">
        <v>118</v>
      </c>
      <c r="CC575" t="b">
        <v>0</v>
      </c>
      <c r="CD575" t="b">
        <v>0</v>
      </c>
      <c r="CE575" t="b">
        <v>0</v>
      </c>
      <c r="CF575" t="b">
        <v>0</v>
      </c>
      <c r="CG575" t="b">
        <v>0</v>
      </c>
      <c r="CH575" t="b">
        <v>0</v>
      </c>
      <c r="CI575">
        <v>20231116</v>
      </c>
      <c r="CJ575">
        <v>3561799</v>
      </c>
      <c r="CK575">
        <v>859356</v>
      </c>
      <c r="CL575">
        <v>240</v>
      </c>
    </row>
    <row r="576" spans="1:90" x14ac:dyDescent="0.25">
      <c r="A576" s="1" t="s">
        <v>90</v>
      </c>
      <c r="B576" s="1" t="s">
        <v>4083</v>
      </c>
      <c r="C576" s="1" t="s">
        <v>4084</v>
      </c>
      <c r="D576" s="1" t="s">
        <v>4085</v>
      </c>
      <c r="E576">
        <v>2023</v>
      </c>
      <c r="F576">
        <v>2023.3</v>
      </c>
      <c r="G576">
        <v>0</v>
      </c>
      <c r="H576">
        <v>-1</v>
      </c>
      <c r="I576" s="1" t="s">
        <v>94</v>
      </c>
      <c r="J576" s="2">
        <v>45299</v>
      </c>
      <c r="K576" s="2">
        <v>45374</v>
      </c>
      <c r="L576" s="1" t="s">
        <v>95</v>
      </c>
      <c r="M576" s="1" t="s">
        <v>96</v>
      </c>
      <c r="N576" s="1" t="s">
        <v>97</v>
      </c>
      <c r="O576" s="1" t="s">
        <v>98</v>
      </c>
      <c r="P576" s="1" t="s">
        <v>98</v>
      </c>
      <c r="Q576" s="1" t="s">
        <v>4084</v>
      </c>
      <c r="R576" s="1" t="s">
        <v>4085</v>
      </c>
      <c r="S576" s="1"/>
      <c r="T576" s="1"/>
      <c r="U576" s="1"/>
      <c r="V576" s="1"/>
      <c r="W576" s="1" t="s">
        <v>4086</v>
      </c>
      <c r="X576" s="1"/>
      <c r="Y576" s="1"/>
      <c r="Z576" s="1" t="s">
        <v>260</v>
      </c>
      <c r="AA576" s="1" t="s">
        <v>261</v>
      </c>
      <c r="AB576" s="1" t="s">
        <v>4087</v>
      </c>
      <c r="AC576" s="1" t="s">
        <v>4088</v>
      </c>
      <c r="AD576" s="1"/>
      <c r="AE576" s="1"/>
      <c r="AF576" s="1"/>
      <c r="AG576" s="1"/>
      <c r="AH576" s="1"/>
      <c r="AI576" s="2">
        <v>17353</v>
      </c>
      <c r="AJ576">
        <v>76</v>
      </c>
      <c r="AK576" s="1" t="s">
        <v>127</v>
      </c>
      <c r="AL576">
        <v>7</v>
      </c>
      <c r="AM576" s="1"/>
      <c r="AN576" s="1" t="s">
        <v>234</v>
      </c>
      <c r="AO576" s="1"/>
      <c r="AP576" s="1" t="s">
        <v>98</v>
      </c>
      <c r="AQ576" s="1" t="s">
        <v>98</v>
      </c>
      <c r="AR576" s="1" t="s">
        <v>264</v>
      </c>
      <c r="AS576" s="1" t="s">
        <v>265</v>
      </c>
      <c r="AT576" s="1" t="s">
        <v>128</v>
      </c>
      <c r="AU576" s="1"/>
      <c r="AV576" s="1"/>
      <c r="AW576" s="1" t="s">
        <v>98</v>
      </c>
      <c r="AX576" s="1" t="s">
        <v>98</v>
      </c>
      <c r="AY576" s="1" t="s">
        <v>98</v>
      </c>
      <c r="AZ576" s="1" t="s">
        <v>98</v>
      </c>
      <c r="BA576" s="1" t="s">
        <v>112</v>
      </c>
      <c r="BB576" s="1" t="s">
        <v>113</v>
      </c>
      <c r="BC576" s="1" t="s">
        <v>129</v>
      </c>
      <c r="BD576" s="1" t="s">
        <v>130</v>
      </c>
      <c r="BE576" t="b">
        <v>1</v>
      </c>
      <c r="BF576" s="2">
        <v>45328</v>
      </c>
      <c r="BG576">
        <v>0</v>
      </c>
      <c r="BH576" s="1" t="s">
        <v>116</v>
      </c>
      <c r="BJ576" s="1" t="s">
        <v>116</v>
      </c>
      <c r="BU576" s="1" t="s">
        <v>117</v>
      </c>
      <c r="BV576" s="1" t="s">
        <v>117</v>
      </c>
      <c r="BW576" s="1" t="s">
        <v>117</v>
      </c>
      <c r="BX576" s="1" t="s">
        <v>117</v>
      </c>
      <c r="BY576" s="1" t="s">
        <v>117</v>
      </c>
      <c r="BZ576" s="1" t="s">
        <v>98</v>
      </c>
      <c r="CA576" s="1" t="s">
        <v>98</v>
      </c>
      <c r="CB576" s="1" t="s">
        <v>118</v>
      </c>
      <c r="CC576" t="b">
        <v>0</v>
      </c>
      <c r="CD576" t="b">
        <v>0</v>
      </c>
      <c r="CE576" t="b">
        <v>0</v>
      </c>
      <c r="CF576" t="b">
        <v>0</v>
      </c>
      <c r="CG576" t="b">
        <v>0</v>
      </c>
      <c r="CH576" t="b">
        <v>0</v>
      </c>
      <c r="CI576">
        <v>20240206</v>
      </c>
      <c r="CJ576">
        <v>3111850</v>
      </c>
      <c r="CK576">
        <v>859599</v>
      </c>
      <c r="CL576">
        <v>240</v>
      </c>
    </row>
    <row r="577" spans="1:90" x14ac:dyDescent="0.25">
      <c r="A577" s="1" t="s">
        <v>90</v>
      </c>
      <c r="B577" s="1" t="s">
        <v>4089</v>
      </c>
      <c r="C577" s="1" t="s">
        <v>4090</v>
      </c>
      <c r="D577" s="1" t="s">
        <v>437</v>
      </c>
      <c r="E577">
        <v>2023</v>
      </c>
      <c r="F577">
        <v>2023.3</v>
      </c>
      <c r="G577">
        <v>0</v>
      </c>
      <c r="H577">
        <v>-1</v>
      </c>
      <c r="I577" s="1" t="s">
        <v>94</v>
      </c>
      <c r="J577" s="2">
        <v>45299</v>
      </c>
      <c r="K577" s="2">
        <v>45374</v>
      </c>
      <c r="L577" s="1" t="s">
        <v>95</v>
      </c>
      <c r="M577" s="1" t="s">
        <v>96</v>
      </c>
      <c r="N577" s="1" t="s">
        <v>97</v>
      </c>
      <c r="O577" s="1" t="s">
        <v>98</v>
      </c>
      <c r="P577" s="1" t="s">
        <v>98</v>
      </c>
      <c r="Q577" s="1" t="s">
        <v>4090</v>
      </c>
      <c r="R577" s="1" t="s">
        <v>437</v>
      </c>
      <c r="S577" s="1"/>
      <c r="T577" s="1"/>
      <c r="U577" s="1"/>
      <c r="V577" s="1"/>
      <c r="W577" s="1" t="s">
        <v>4091</v>
      </c>
      <c r="X577" s="1"/>
      <c r="Y577" s="1"/>
      <c r="Z577" s="1" t="s">
        <v>294</v>
      </c>
      <c r="AA577" s="1" t="s">
        <v>102</v>
      </c>
      <c r="AB577" s="1" t="s">
        <v>307</v>
      </c>
      <c r="AC577" s="1" t="s">
        <v>4092</v>
      </c>
      <c r="AD577" s="1"/>
      <c r="AE577" s="1"/>
      <c r="AF577" s="1"/>
      <c r="AG577" s="1"/>
      <c r="AH577" s="1"/>
      <c r="AI577" s="2">
        <v>20656</v>
      </c>
      <c r="AJ577">
        <v>67</v>
      </c>
      <c r="AK577" s="1" t="s">
        <v>127</v>
      </c>
      <c r="AL577">
        <v>7</v>
      </c>
      <c r="AM577" s="1" t="s">
        <v>106</v>
      </c>
      <c r="AN577" s="1" t="s">
        <v>107</v>
      </c>
      <c r="AO577" s="1"/>
      <c r="AP577" s="1" t="s">
        <v>98</v>
      </c>
      <c r="AQ577" s="1" t="s">
        <v>98</v>
      </c>
      <c r="AR577" s="1" t="s">
        <v>109</v>
      </c>
      <c r="AS577" s="1" t="s">
        <v>110</v>
      </c>
      <c r="AT577" s="1" t="s">
        <v>128</v>
      </c>
      <c r="AU577" s="1"/>
      <c r="AV577" s="1"/>
      <c r="AW577" s="1" t="s">
        <v>98</v>
      </c>
      <c r="AX577" s="1" t="s">
        <v>98</v>
      </c>
      <c r="AY577" s="1" t="s">
        <v>98</v>
      </c>
      <c r="AZ577" s="1" t="s">
        <v>98</v>
      </c>
      <c r="BA577" s="1" t="s">
        <v>112</v>
      </c>
      <c r="BB577" s="1" t="s">
        <v>113</v>
      </c>
      <c r="BC577" s="1" t="s">
        <v>129</v>
      </c>
      <c r="BD577" s="1" t="s">
        <v>130</v>
      </c>
      <c r="BE577" t="b">
        <v>1</v>
      </c>
      <c r="BF577" s="2">
        <v>45342</v>
      </c>
      <c r="BG577">
        <v>0</v>
      </c>
      <c r="BH577" s="1" t="s">
        <v>116</v>
      </c>
      <c r="BJ577" s="1" t="s">
        <v>116</v>
      </c>
      <c r="BU577" s="1" t="s">
        <v>117</v>
      </c>
      <c r="BV577" s="1" t="s">
        <v>117</v>
      </c>
      <c r="BW577" s="1" t="s">
        <v>117</v>
      </c>
      <c r="BX577" s="1" t="s">
        <v>117</v>
      </c>
      <c r="BY577" s="1" t="s">
        <v>117</v>
      </c>
      <c r="BZ577" s="1" t="s">
        <v>98</v>
      </c>
      <c r="CA577" s="1" t="s">
        <v>98</v>
      </c>
      <c r="CB577" s="1" t="s">
        <v>118</v>
      </c>
      <c r="CC577" t="b">
        <v>0</v>
      </c>
      <c r="CD577" t="b">
        <v>0</v>
      </c>
      <c r="CE577" t="b">
        <v>0</v>
      </c>
      <c r="CF577" t="b">
        <v>0</v>
      </c>
      <c r="CG577" t="b">
        <v>0</v>
      </c>
      <c r="CH577" t="b">
        <v>0</v>
      </c>
      <c r="CI577">
        <v>20240220</v>
      </c>
      <c r="CJ577">
        <v>3141535</v>
      </c>
      <c r="CK577">
        <v>859656</v>
      </c>
      <c r="CL577">
        <v>240</v>
      </c>
    </row>
    <row r="578" spans="1:90" x14ac:dyDescent="0.25">
      <c r="A578" s="1" t="s">
        <v>90</v>
      </c>
      <c r="B578" s="1" t="s">
        <v>4093</v>
      </c>
      <c r="C578" s="1" t="s">
        <v>4094</v>
      </c>
      <c r="D578" s="1" t="s">
        <v>2573</v>
      </c>
      <c r="E578">
        <v>2023</v>
      </c>
      <c r="F578">
        <v>2023.3</v>
      </c>
      <c r="G578">
        <v>0</v>
      </c>
      <c r="H578">
        <v>-1</v>
      </c>
      <c r="I578" s="1" t="s">
        <v>94</v>
      </c>
      <c r="J578" s="2">
        <v>45299</v>
      </c>
      <c r="K578" s="2">
        <v>45374</v>
      </c>
      <c r="L578" s="1" t="s">
        <v>95</v>
      </c>
      <c r="M578" s="1" t="s">
        <v>96</v>
      </c>
      <c r="N578" s="1" t="s">
        <v>97</v>
      </c>
      <c r="O578" s="1" t="s">
        <v>98</v>
      </c>
      <c r="P578" s="1" t="s">
        <v>98</v>
      </c>
      <c r="Q578" s="1" t="s">
        <v>4094</v>
      </c>
      <c r="R578" s="1" t="s">
        <v>2573</v>
      </c>
      <c r="S578" s="1"/>
      <c r="T578" s="1"/>
      <c r="U578" s="1"/>
      <c r="V578" s="1"/>
      <c r="W578" s="1" t="s">
        <v>4095</v>
      </c>
      <c r="X578" s="1"/>
      <c r="Y578" s="1"/>
      <c r="Z578" s="1" t="s">
        <v>294</v>
      </c>
      <c r="AA578" s="1" t="s">
        <v>102</v>
      </c>
      <c r="AB578" s="1" t="s">
        <v>295</v>
      </c>
      <c r="AC578" s="1" t="s">
        <v>4096</v>
      </c>
      <c r="AD578" s="1"/>
      <c r="AE578" s="1"/>
      <c r="AF578" s="1"/>
      <c r="AG578" s="1"/>
      <c r="AH578" s="1"/>
      <c r="AI578" s="2">
        <v>16671</v>
      </c>
      <c r="AJ578">
        <v>78</v>
      </c>
      <c r="AK578" s="1" t="s">
        <v>127</v>
      </c>
      <c r="AL578">
        <v>7</v>
      </c>
      <c r="AM578" s="1" t="s">
        <v>106</v>
      </c>
      <c r="AN578" s="1" t="s">
        <v>107</v>
      </c>
      <c r="AO578" s="1"/>
      <c r="AP578" s="1" t="s">
        <v>98</v>
      </c>
      <c r="AQ578" s="1" t="s">
        <v>98</v>
      </c>
      <c r="AR578" s="1" t="s">
        <v>109</v>
      </c>
      <c r="AS578" s="1" t="s">
        <v>110</v>
      </c>
      <c r="AT578" s="1" t="s">
        <v>128</v>
      </c>
      <c r="AU578" s="1"/>
      <c r="AV578" s="1"/>
      <c r="AW578" s="1" t="s">
        <v>98</v>
      </c>
      <c r="AX578" s="1" t="s">
        <v>98</v>
      </c>
      <c r="AY578" s="1" t="s">
        <v>98</v>
      </c>
      <c r="AZ578" s="1" t="s">
        <v>98</v>
      </c>
      <c r="BA578" s="1" t="s">
        <v>112</v>
      </c>
      <c r="BB578" s="1" t="s">
        <v>113</v>
      </c>
      <c r="BC578" s="1" t="s">
        <v>129</v>
      </c>
      <c r="BD578" s="1" t="s">
        <v>130</v>
      </c>
      <c r="BE578" t="b">
        <v>1</v>
      </c>
      <c r="BF578" s="2">
        <v>45327</v>
      </c>
      <c r="BG578">
        <v>0</v>
      </c>
      <c r="BH578" s="1" t="s">
        <v>116</v>
      </c>
      <c r="BJ578" s="1" t="s">
        <v>116</v>
      </c>
      <c r="BU578" s="1" t="s">
        <v>117</v>
      </c>
      <c r="BV578" s="1" t="s">
        <v>117</v>
      </c>
      <c r="BW578" s="1" t="s">
        <v>117</v>
      </c>
      <c r="BX578" s="1" t="s">
        <v>117</v>
      </c>
      <c r="BY578" s="1" t="s">
        <v>117</v>
      </c>
      <c r="BZ578" s="1" t="s">
        <v>98</v>
      </c>
      <c r="CA578" s="1" t="s">
        <v>98</v>
      </c>
      <c r="CB578" s="1" t="s">
        <v>118</v>
      </c>
      <c r="CC578" t="b">
        <v>0</v>
      </c>
      <c r="CD578" t="b">
        <v>0</v>
      </c>
      <c r="CE578" t="b">
        <v>0</v>
      </c>
      <c r="CF578" t="b">
        <v>0</v>
      </c>
      <c r="CG578" t="b">
        <v>0</v>
      </c>
      <c r="CH578" t="b">
        <v>0</v>
      </c>
      <c r="CI578">
        <v>20240205</v>
      </c>
      <c r="CJ578">
        <v>3113214</v>
      </c>
      <c r="CK578">
        <v>863418</v>
      </c>
      <c r="CL578">
        <v>240</v>
      </c>
    </row>
    <row r="579" spans="1:90" x14ac:dyDescent="0.25">
      <c r="A579" s="1" t="s">
        <v>90</v>
      </c>
      <c r="B579" s="1" t="s">
        <v>4097</v>
      </c>
      <c r="C579" s="1" t="s">
        <v>4098</v>
      </c>
      <c r="D579" s="1" t="s">
        <v>4099</v>
      </c>
      <c r="E579">
        <v>2023</v>
      </c>
      <c r="F579">
        <v>2023.3</v>
      </c>
      <c r="G579">
        <v>0</v>
      </c>
      <c r="H579">
        <v>-1</v>
      </c>
      <c r="I579" s="1" t="s">
        <v>94</v>
      </c>
      <c r="J579" s="2">
        <v>45299</v>
      </c>
      <c r="K579" s="2">
        <v>45374</v>
      </c>
      <c r="L579" s="1" t="s">
        <v>95</v>
      </c>
      <c r="M579" s="1" t="s">
        <v>96</v>
      </c>
      <c r="N579" s="1" t="s">
        <v>97</v>
      </c>
      <c r="O579" s="1" t="s">
        <v>98</v>
      </c>
      <c r="P579" s="1" t="s">
        <v>95</v>
      </c>
      <c r="Q579" s="1" t="s">
        <v>4098</v>
      </c>
      <c r="R579" s="1" t="s">
        <v>4099</v>
      </c>
      <c r="S579" s="1" t="s">
        <v>96</v>
      </c>
      <c r="T579" s="1"/>
      <c r="U579" s="1" t="s">
        <v>4100</v>
      </c>
      <c r="V579" s="1" t="s">
        <v>4101</v>
      </c>
      <c r="W579" s="1" t="s">
        <v>4102</v>
      </c>
      <c r="X579" s="1"/>
      <c r="Y579" s="1"/>
      <c r="Z579" s="1" t="s">
        <v>199</v>
      </c>
      <c r="AA579" s="1" t="s">
        <v>102</v>
      </c>
      <c r="AB579" s="1" t="s">
        <v>4103</v>
      </c>
      <c r="AC579" s="1" t="s">
        <v>4104</v>
      </c>
      <c r="AD579" s="1"/>
      <c r="AE579" s="1"/>
      <c r="AF579" s="1"/>
      <c r="AG579" s="1"/>
      <c r="AH579" s="1"/>
      <c r="AI579" s="2">
        <v>35444</v>
      </c>
      <c r="AJ579">
        <v>27</v>
      </c>
      <c r="AK579" s="1" t="s">
        <v>375</v>
      </c>
      <c r="AL579">
        <v>3</v>
      </c>
      <c r="AM579" s="1" t="s">
        <v>122</v>
      </c>
      <c r="AN579" s="1" t="s">
        <v>154</v>
      </c>
      <c r="AO579" s="1" t="s">
        <v>317</v>
      </c>
      <c r="AP579" s="1" t="s">
        <v>98</v>
      </c>
      <c r="AQ579" s="1" t="s">
        <v>98</v>
      </c>
      <c r="AR579" s="1" t="s">
        <v>109</v>
      </c>
      <c r="AS579" s="1" t="s">
        <v>110</v>
      </c>
      <c r="AT579" s="1" t="s">
        <v>111</v>
      </c>
      <c r="AU579" s="1"/>
      <c r="AV579" s="1"/>
      <c r="AW579" s="1" t="s">
        <v>98</v>
      </c>
      <c r="AX579" s="1" t="s">
        <v>98</v>
      </c>
      <c r="AY579" s="1" t="s">
        <v>98</v>
      </c>
      <c r="AZ579" s="1" t="s">
        <v>98</v>
      </c>
      <c r="BA579" s="1" t="s">
        <v>4105</v>
      </c>
      <c r="BB579" s="1" t="s">
        <v>4106</v>
      </c>
      <c r="BC579" s="1" t="s">
        <v>114</v>
      </c>
      <c r="BD579" s="1" t="s">
        <v>115</v>
      </c>
      <c r="BE579" t="b">
        <v>1</v>
      </c>
      <c r="BF579" s="2">
        <v>45248</v>
      </c>
      <c r="BG579">
        <v>14</v>
      </c>
      <c r="BH579" s="1" t="s">
        <v>289</v>
      </c>
      <c r="BI579">
        <v>14</v>
      </c>
      <c r="BJ579" s="1" t="s">
        <v>289</v>
      </c>
      <c r="BK579">
        <v>14</v>
      </c>
      <c r="BL579">
        <v>14</v>
      </c>
      <c r="BM579">
        <v>43</v>
      </c>
      <c r="BN579">
        <v>14</v>
      </c>
      <c r="BO579">
        <v>14</v>
      </c>
      <c r="BP579">
        <v>14</v>
      </c>
      <c r="BQ579">
        <v>43</v>
      </c>
      <c r="BT579">
        <v>3.0714000000000001</v>
      </c>
      <c r="BU579" s="1" t="s">
        <v>396</v>
      </c>
      <c r="BV579" s="1" t="s">
        <v>397</v>
      </c>
      <c r="BW579" s="1" t="s">
        <v>117</v>
      </c>
      <c r="BX579" s="1" t="s">
        <v>396</v>
      </c>
      <c r="BY579" s="1" t="s">
        <v>397</v>
      </c>
      <c r="BZ579" s="1" t="s">
        <v>98</v>
      </c>
      <c r="CA579" s="1" t="s">
        <v>98</v>
      </c>
      <c r="CB579" s="1" t="s">
        <v>160</v>
      </c>
      <c r="CC579" t="b">
        <v>0</v>
      </c>
      <c r="CD579" t="b">
        <v>0</v>
      </c>
      <c r="CE579" t="b">
        <v>0</v>
      </c>
      <c r="CF579" t="b">
        <v>0</v>
      </c>
      <c r="CG579" t="b">
        <v>0</v>
      </c>
      <c r="CH579" t="b">
        <v>0</v>
      </c>
      <c r="CI579">
        <v>20231118</v>
      </c>
      <c r="CJ579">
        <v>3540757</v>
      </c>
      <c r="CK579">
        <v>1258295</v>
      </c>
      <c r="CL579">
        <v>240</v>
      </c>
    </row>
    <row r="580" spans="1:90" x14ac:dyDescent="0.25">
      <c r="A580" s="1" t="s">
        <v>90</v>
      </c>
      <c r="B580" s="1" t="s">
        <v>4107</v>
      </c>
      <c r="C580" s="1" t="s">
        <v>4108</v>
      </c>
      <c r="D580" s="1" t="s">
        <v>2573</v>
      </c>
      <c r="E580">
        <v>2023</v>
      </c>
      <c r="F580">
        <v>2023.3</v>
      </c>
      <c r="G580">
        <v>0</v>
      </c>
      <c r="H580">
        <v>-1</v>
      </c>
      <c r="I580" s="1" t="s">
        <v>94</v>
      </c>
      <c r="J580" s="2">
        <v>45299</v>
      </c>
      <c r="K580" s="2">
        <v>45374</v>
      </c>
      <c r="L580" s="1" t="s">
        <v>95</v>
      </c>
      <c r="M580" s="1" t="s">
        <v>96</v>
      </c>
      <c r="N580" s="1" t="s">
        <v>97</v>
      </c>
      <c r="O580" s="1" t="s">
        <v>98</v>
      </c>
      <c r="P580" s="1" t="s">
        <v>98</v>
      </c>
      <c r="Q580" s="1" t="s">
        <v>4108</v>
      </c>
      <c r="R580" s="1" t="s">
        <v>2573</v>
      </c>
      <c r="S580" s="1"/>
      <c r="T580" s="1"/>
      <c r="U580" s="1"/>
      <c r="V580" s="1"/>
      <c r="W580" s="1" t="s">
        <v>4109</v>
      </c>
      <c r="X580" s="1"/>
      <c r="Y580" s="1"/>
      <c r="Z580" s="1" t="s">
        <v>124</v>
      </c>
      <c r="AA580" s="1" t="s">
        <v>102</v>
      </c>
      <c r="AB580" s="1" t="s">
        <v>125</v>
      </c>
      <c r="AC580" s="1" t="s">
        <v>4110</v>
      </c>
      <c r="AD580" s="1"/>
      <c r="AE580" s="1"/>
      <c r="AF580" s="1"/>
      <c r="AG580" s="1"/>
      <c r="AH580" s="1"/>
      <c r="AI580" s="2">
        <v>20782</v>
      </c>
      <c r="AJ580">
        <v>67</v>
      </c>
      <c r="AK580" s="1" t="s">
        <v>127</v>
      </c>
      <c r="AL580">
        <v>7</v>
      </c>
      <c r="AM580" s="1" t="s">
        <v>106</v>
      </c>
      <c r="AN580" s="1" t="s">
        <v>107</v>
      </c>
      <c r="AO580" s="1"/>
      <c r="AP580" s="1" t="s">
        <v>98</v>
      </c>
      <c r="AQ580" s="1" t="s">
        <v>98</v>
      </c>
      <c r="AR580" s="1" t="s">
        <v>109</v>
      </c>
      <c r="AS580" s="1" t="s">
        <v>110</v>
      </c>
      <c r="AT580" s="1" t="s">
        <v>128</v>
      </c>
      <c r="AU580" s="1"/>
      <c r="AV580" s="1"/>
      <c r="AW580" s="1" t="s">
        <v>98</v>
      </c>
      <c r="AX580" s="1" t="s">
        <v>98</v>
      </c>
      <c r="AY580" s="1" t="s">
        <v>98</v>
      </c>
      <c r="AZ580" s="1" t="s">
        <v>98</v>
      </c>
      <c r="BA580" s="1" t="s">
        <v>112</v>
      </c>
      <c r="BB580" s="1" t="s">
        <v>113</v>
      </c>
      <c r="BC580" s="1" t="s">
        <v>129</v>
      </c>
      <c r="BD580" s="1" t="s">
        <v>130</v>
      </c>
      <c r="BE580" t="b">
        <v>1</v>
      </c>
      <c r="BF580" s="2">
        <v>45335</v>
      </c>
      <c r="BG580">
        <v>0</v>
      </c>
      <c r="BH580" s="1" t="s">
        <v>116</v>
      </c>
      <c r="BJ580" s="1" t="s">
        <v>116</v>
      </c>
      <c r="BU580" s="1" t="s">
        <v>117</v>
      </c>
      <c r="BV580" s="1" t="s">
        <v>117</v>
      </c>
      <c r="BW580" s="1" t="s">
        <v>117</v>
      </c>
      <c r="BX580" s="1" t="s">
        <v>117</v>
      </c>
      <c r="BY580" s="1" t="s">
        <v>117</v>
      </c>
      <c r="BZ580" s="1" t="s">
        <v>98</v>
      </c>
      <c r="CA580" s="1" t="s">
        <v>98</v>
      </c>
      <c r="CB580" s="1" t="s">
        <v>118</v>
      </c>
      <c r="CC580" t="b">
        <v>0</v>
      </c>
      <c r="CD580" t="b">
        <v>0</v>
      </c>
      <c r="CE580" t="b">
        <v>0</v>
      </c>
      <c r="CF580" t="b">
        <v>0</v>
      </c>
      <c r="CG580" t="b">
        <v>0</v>
      </c>
      <c r="CH580" t="b">
        <v>0</v>
      </c>
      <c r="CI580">
        <v>20240213</v>
      </c>
      <c r="CJ580">
        <v>3558932</v>
      </c>
      <c r="CK580">
        <v>1259199</v>
      </c>
      <c r="CL580">
        <v>240</v>
      </c>
    </row>
    <row r="581" spans="1:90" x14ac:dyDescent="0.25">
      <c r="A581" s="1" t="s">
        <v>90</v>
      </c>
      <c r="B581" s="1" t="s">
        <v>4111</v>
      </c>
      <c r="C581" s="1" t="s">
        <v>4112</v>
      </c>
      <c r="D581" s="1" t="s">
        <v>4113</v>
      </c>
      <c r="E581">
        <v>2023</v>
      </c>
      <c r="F581">
        <v>2023.3</v>
      </c>
      <c r="G581">
        <v>0</v>
      </c>
      <c r="H581">
        <v>-1</v>
      </c>
      <c r="I581" s="1" t="s">
        <v>94</v>
      </c>
      <c r="J581" s="2">
        <v>45299</v>
      </c>
      <c r="K581" s="2">
        <v>45374</v>
      </c>
      <c r="L581" s="1" t="s">
        <v>95</v>
      </c>
      <c r="M581" s="1" t="s">
        <v>96</v>
      </c>
      <c r="N581" s="1" t="s">
        <v>97</v>
      </c>
      <c r="O581" s="1" t="s">
        <v>98</v>
      </c>
      <c r="P581" s="1" t="s">
        <v>95</v>
      </c>
      <c r="Q581" s="1" t="s">
        <v>4112</v>
      </c>
      <c r="R581" s="1" t="s">
        <v>4113</v>
      </c>
      <c r="S581" s="1" t="s">
        <v>98</v>
      </c>
      <c r="T581" s="1"/>
      <c r="U581" s="1" t="s">
        <v>4114</v>
      </c>
      <c r="V581" s="1" t="s">
        <v>4115</v>
      </c>
      <c r="W581" s="1" t="s">
        <v>4116</v>
      </c>
      <c r="X581" s="1"/>
      <c r="Y581" s="1"/>
      <c r="Z581" s="1" t="s">
        <v>174</v>
      </c>
      <c r="AA581" s="1" t="s">
        <v>102</v>
      </c>
      <c r="AB581" s="1" t="s">
        <v>175</v>
      </c>
      <c r="AC581" s="1" t="s">
        <v>4117</v>
      </c>
      <c r="AD581" s="1"/>
      <c r="AE581" s="1"/>
      <c r="AF581" s="1" t="s">
        <v>4117</v>
      </c>
      <c r="AG581" s="1"/>
      <c r="AH581" s="1"/>
      <c r="AI581" s="2">
        <v>37755</v>
      </c>
      <c r="AJ581">
        <v>20</v>
      </c>
      <c r="AK581" s="1" t="s">
        <v>554</v>
      </c>
      <c r="AL581">
        <v>2</v>
      </c>
      <c r="AM581" s="1" t="s">
        <v>106</v>
      </c>
      <c r="AN581" s="1" t="s">
        <v>107</v>
      </c>
      <c r="AO581" s="1" t="s">
        <v>108</v>
      </c>
      <c r="AP581" s="1" t="s">
        <v>98</v>
      </c>
      <c r="AQ581" s="1" t="s">
        <v>98</v>
      </c>
      <c r="AR581" s="1" t="s">
        <v>109</v>
      </c>
      <c r="AS581" s="1" t="s">
        <v>110</v>
      </c>
      <c r="AT581" s="1" t="s">
        <v>111</v>
      </c>
      <c r="AU581" s="1"/>
      <c r="AV581" s="1"/>
      <c r="AW581" s="1" t="s">
        <v>98</v>
      </c>
      <c r="AX581" s="1" t="s">
        <v>98</v>
      </c>
      <c r="AY581" s="1" t="s">
        <v>98</v>
      </c>
      <c r="AZ581" s="1" t="s">
        <v>98</v>
      </c>
      <c r="BA581" s="1" t="s">
        <v>583</v>
      </c>
      <c r="BB581" s="1" t="s">
        <v>584</v>
      </c>
      <c r="BC581" s="1" t="s">
        <v>114</v>
      </c>
      <c r="BD581" s="1" t="s">
        <v>115</v>
      </c>
      <c r="BE581" t="b">
        <v>1</v>
      </c>
      <c r="BF581" s="2">
        <v>45257</v>
      </c>
      <c r="BG581">
        <v>12</v>
      </c>
      <c r="BH581" s="1" t="s">
        <v>289</v>
      </c>
      <c r="BI581">
        <v>12</v>
      </c>
      <c r="BJ581" s="1" t="s">
        <v>289</v>
      </c>
      <c r="BK581">
        <v>12</v>
      </c>
      <c r="BL581">
        <v>12</v>
      </c>
      <c r="BM581">
        <v>44</v>
      </c>
      <c r="BN581">
        <v>12</v>
      </c>
      <c r="BO581">
        <v>12</v>
      </c>
      <c r="BP581">
        <v>12</v>
      </c>
      <c r="BQ581">
        <v>44</v>
      </c>
      <c r="BT581">
        <v>3.6667000000000001</v>
      </c>
      <c r="BU581" s="1" t="s">
        <v>476</v>
      </c>
      <c r="BV581" s="1" t="s">
        <v>477</v>
      </c>
      <c r="BW581" s="1" t="s">
        <v>117</v>
      </c>
      <c r="BX581" s="1" t="s">
        <v>476</v>
      </c>
      <c r="BY581" s="1" t="s">
        <v>477</v>
      </c>
      <c r="BZ581" s="1" t="s">
        <v>95</v>
      </c>
      <c r="CA581" s="1" t="s">
        <v>98</v>
      </c>
      <c r="CB581" s="1" t="s">
        <v>118</v>
      </c>
      <c r="CC581" t="b">
        <v>0</v>
      </c>
      <c r="CD581" t="b">
        <v>0</v>
      </c>
      <c r="CE581" t="b">
        <v>0</v>
      </c>
      <c r="CF581" t="b">
        <v>0</v>
      </c>
      <c r="CG581" t="b">
        <v>0</v>
      </c>
      <c r="CH581" t="b">
        <v>0</v>
      </c>
      <c r="CI581">
        <v>20231127</v>
      </c>
      <c r="CJ581">
        <v>3561545</v>
      </c>
      <c r="CK581">
        <v>1326200</v>
      </c>
      <c r="CL581">
        <v>240</v>
      </c>
    </row>
    <row r="582" spans="1:90" x14ac:dyDescent="0.25">
      <c r="A582" s="1" t="s">
        <v>90</v>
      </c>
      <c r="B582" s="1" t="s">
        <v>4118</v>
      </c>
      <c r="C582" s="1" t="s">
        <v>4119</v>
      </c>
      <c r="D582" s="1" t="s">
        <v>4120</v>
      </c>
      <c r="E582">
        <v>2023</v>
      </c>
      <c r="F582">
        <v>2023.3</v>
      </c>
      <c r="G582">
        <v>0</v>
      </c>
      <c r="H582">
        <v>-1</v>
      </c>
      <c r="I582" s="1" t="s">
        <v>94</v>
      </c>
      <c r="J582" s="2">
        <v>45299</v>
      </c>
      <c r="K582" s="2">
        <v>45374</v>
      </c>
      <c r="L582" s="1" t="s">
        <v>95</v>
      </c>
      <c r="M582" s="1" t="s">
        <v>96</v>
      </c>
      <c r="N582" s="1" t="s">
        <v>97</v>
      </c>
      <c r="O582" s="1" t="s">
        <v>98</v>
      </c>
      <c r="P582" s="1" t="s">
        <v>95</v>
      </c>
      <c r="Q582" s="1" t="s">
        <v>4119</v>
      </c>
      <c r="R582" s="1" t="s">
        <v>4120</v>
      </c>
      <c r="S582" s="1" t="s">
        <v>129</v>
      </c>
      <c r="T582" s="1"/>
      <c r="U582" s="1" t="s">
        <v>4121</v>
      </c>
      <c r="V582" s="1" t="s">
        <v>4122</v>
      </c>
      <c r="W582" s="1" t="s">
        <v>4123</v>
      </c>
      <c r="X582" s="1"/>
      <c r="Y582" s="1"/>
      <c r="Z582" s="1" t="s">
        <v>101</v>
      </c>
      <c r="AA582" s="1" t="s">
        <v>102</v>
      </c>
      <c r="AB582" s="1" t="s">
        <v>103</v>
      </c>
      <c r="AC582" s="1" t="s">
        <v>4124</v>
      </c>
      <c r="AD582" s="1"/>
      <c r="AE582" s="1"/>
      <c r="AF582" s="1" t="s">
        <v>4124</v>
      </c>
      <c r="AG582" s="1"/>
      <c r="AH582" s="1"/>
      <c r="AI582" s="2">
        <v>36949</v>
      </c>
      <c r="AJ582">
        <v>23</v>
      </c>
      <c r="AK582" s="1" t="s">
        <v>375</v>
      </c>
      <c r="AL582">
        <v>3</v>
      </c>
      <c r="AM582" s="1" t="s">
        <v>106</v>
      </c>
      <c r="AN582" s="1" t="s">
        <v>107</v>
      </c>
      <c r="AO582" s="1" t="s">
        <v>108</v>
      </c>
      <c r="AP582" s="1" t="s">
        <v>98</v>
      </c>
      <c r="AQ582" s="1" t="s">
        <v>95</v>
      </c>
      <c r="AR582" s="1" t="s">
        <v>109</v>
      </c>
      <c r="AS582" s="1" t="s">
        <v>110</v>
      </c>
      <c r="AT582" s="1" t="s">
        <v>111</v>
      </c>
      <c r="AU582" s="1"/>
      <c r="AV582" s="1"/>
      <c r="AW582" s="1" t="s">
        <v>98</v>
      </c>
      <c r="AX582" s="1" t="s">
        <v>98</v>
      </c>
      <c r="AY582" s="1" t="s">
        <v>98</v>
      </c>
      <c r="AZ582" s="1" t="s">
        <v>98</v>
      </c>
      <c r="BA582" s="1" t="s">
        <v>573</v>
      </c>
      <c r="BB582" s="1" t="s">
        <v>574</v>
      </c>
      <c r="BC582" s="1" t="s">
        <v>114</v>
      </c>
      <c r="BD582" s="1" t="s">
        <v>115</v>
      </c>
      <c r="BE582" t="b">
        <v>1</v>
      </c>
      <c r="BF582" s="2">
        <v>45247</v>
      </c>
      <c r="BG582">
        <v>16</v>
      </c>
      <c r="BH582" s="1" t="s">
        <v>289</v>
      </c>
      <c r="BI582">
        <v>16</v>
      </c>
      <c r="BJ582" s="1" t="s">
        <v>289</v>
      </c>
      <c r="BK582">
        <v>16</v>
      </c>
      <c r="BL582">
        <v>16</v>
      </c>
      <c r="BM582">
        <v>64</v>
      </c>
      <c r="BN582">
        <v>16</v>
      </c>
      <c r="BO582">
        <v>16</v>
      </c>
      <c r="BP582">
        <v>16</v>
      </c>
      <c r="BQ582">
        <v>64</v>
      </c>
      <c r="BR582">
        <v>0</v>
      </c>
      <c r="BS582">
        <v>0</v>
      </c>
      <c r="BT582">
        <v>4</v>
      </c>
      <c r="BU582" s="1" t="s">
        <v>158</v>
      </c>
      <c r="BV582" s="1" t="s">
        <v>159</v>
      </c>
      <c r="BW582" s="1" t="s">
        <v>117</v>
      </c>
      <c r="BX582" s="1" t="s">
        <v>158</v>
      </c>
      <c r="BY582" s="1" t="s">
        <v>159</v>
      </c>
      <c r="BZ582" s="1" t="s">
        <v>98</v>
      </c>
      <c r="CA582" s="1" t="s">
        <v>95</v>
      </c>
      <c r="CB582" s="1" t="s">
        <v>160</v>
      </c>
      <c r="CC582" t="b">
        <v>0</v>
      </c>
      <c r="CD582" t="b">
        <v>0</v>
      </c>
      <c r="CE582" t="b">
        <v>0</v>
      </c>
      <c r="CF582" t="b">
        <v>0</v>
      </c>
      <c r="CG582" t="b">
        <v>0</v>
      </c>
      <c r="CH582" t="b">
        <v>0</v>
      </c>
      <c r="CI582">
        <v>20231117</v>
      </c>
      <c r="CJ582">
        <v>3607872</v>
      </c>
      <c r="CK582">
        <v>1358622</v>
      </c>
      <c r="CL582">
        <v>240</v>
      </c>
    </row>
    <row r="583" spans="1:90" x14ac:dyDescent="0.25">
      <c r="A583" s="1" t="s">
        <v>90</v>
      </c>
      <c r="B583" s="1" t="s">
        <v>4125</v>
      </c>
      <c r="C583" s="1" t="s">
        <v>4126</v>
      </c>
      <c r="D583" s="1" t="s">
        <v>132</v>
      </c>
      <c r="E583">
        <v>2023</v>
      </c>
      <c r="F583">
        <v>2023.3</v>
      </c>
      <c r="G583">
        <v>0</v>
      </c>
      <c r="H583">
        <v>-1</v>
      </c>
      <c r="I583" s="1" t="s">
        <v>94</v>
      </c>
      <c r="J583" s="2">
        <v>45299</v>
      </c>
      <c r="K583" s="2">
        <v>45374</v>
      </c>
      <c r="L583" s="1" t="s">
        <v>95</v>
      </c>
      <c r="M583" s="1" t="s">
        <v>96</v>
      </c>
      <c r="N583" s="1" t="s">
        <v>97</v>
      </c>
      <c r="O583" s="1" t="s">
        <v>98</v>
      </c>
      <c r="P583" s="1" t="s">
        <v>95</v>
      </c>
      <c r="Q583" s="1" t="s">
        <v>4126</v>
      </c>
      <c r="R583" s="1" t="s">
        <v>132</v>
      </c>
      <c r="S583" s="1" t="s">
        <v>171</v>
      </c>
      <c r="T583" s="1"/>
      <c r="U583" s="1" t="s">
        <v>4127</v>
      </c>
      <c r="V583" s="1" t="s">
        <v>4128</v>
      </c>
      <c r="W583" s="1" t="s">
        <v>4129</v>
      </c>
      <c r="X583" s="1"/>
      <c r="Y583" s="1"/>
      <c r="Z583" s="1" t="s">
        <v>905</v>
      </c>
      <c r="AA583" s="1" t="s">
        <v>102</v>
      </c>
      <c r="AB583" s="1" t="s">
        <v>4130</v>
      </c>
      <c r="AC583" s="1" t="s">
        <v>4131</v>
      </c>
      <c r="AD583" s="1"/>
      <c r="AE583" s="1"/>
      <c r="AF583" s="1" t="s">
        <v>4131</v>
      </c>
      <c r="AG583" s="1"/>
      <c r="AH583" s="1"/>
      <c r="AI583" s="2">
        <v>38572</v>
      </c>
      <c r="AJ583">
        <v>18</v>
      </c>
      <c r="AK583" s="1" t="s">
        <v>554</v>
      </c>
      <c r="AL583">
        <v>2</v>
      </c>
      <c r="AM583" s="1" t="s">
        <v>122</v>
      </c>
      <c r="AN583" s="1" t="s">
        <v>154</v>
      </c>
      <c r="AO583" s="1" t="s">
        <v>108</v>
      </c>
      <c r="AP583" s="1" t="s">
        <v>98</v>
      </c>
      <c r="AQ583" s="1" t="s">
        <v>95</v>
      </c>
      <c r="AR583" s="1" t="s">
        <v>109</v>
      </c>
      <c r="AS583" s="1" t="s">
        <v>110</v>
      </c>
      <c r="AT583" s="1" t="s">
        <v>111</v>
      </c>
      <c r="AU583" s="1"/>
      <c r="AV583" s="1"/>
      <c r="AW583" s="1" t="s">
        <v>98</v>
      </c>
      <c r="AX583" s="1" t="s">
        <v>98</v>
      </c>
      <c r="AY583" s="1" t="s">
        <v>98</v>
      </c>
      <c r="AZ583" s="1" t="s">
        <v>98</v>
      </c>
      <c r="BA583" s="1" t="s">
        <v>274</v>
      </c>
      <c r="BB583" s="1" t="s">
        <v>275</v>
      </c>
      <c r="BC583" s="1" t="s">
        <v>114</v>
      </c>
      <c r="BD583" s="1" t="s">
        <v>115</v>
      </c>
      <c r="BE583" t="b">
        <v>1</v>
      </c>
      <c r="BF583" s="2">
        <v>45246</v>
      </c>
      <c r="BG583">
        <v>12</v>
      </c>
      <c r="BH583" s="1" t="s">
        <v>289</v>
      </c>
      <c r="BI583">
        <v>12</v>
      </c>
      <c r="BJ583" s="1" t="s">
        <v>289</v>
      </c>
      <c r="BK583">
        <v>8</v>
      </c>
      <c r="BL583">
        <v>8</v>
      </c>
      <c r="BM583">
        <v>16</v>
      </c>
      <c r="BN583">
        <v>12</v>
      </c>
      <c r="BO583">
        <v>8</v>
      </c>
      <c r="BP583">
        <v>8</v>
      </c>
      <c r="BQ583">
        <v>16</v>
      </c>
      <c r="BT583">
        <v>2</v>
      </c>
      <c r="BU583" s="1" t="s">
        <v>396</v>
      </c>
      <c r="BV583" s="1" t="s">
        <v>397</v>
      </c>
      <c r="BW583" s="1" t="s">
        <v>117</v>
      </c>
      <c r="BX583" s="1" t="s">
        <v>396</v>
      </c>
      <c r="BY583" s="1" t="s">
        <v>397</v>
      </c>
      <c r="BZ583" s="1" t="s">
        <v>98</v>
      </c>
      <c r="CA583" s="1" t="s">
        <v>98</v>
      </c>
      <c r="CB583" s="1" t="s">
        <v>160</v>
      </c>
      <c r="CC583" t="b">
        <v>0</v>
      </c>
      <c r="CD583" t="b">
        <v>0</v>
      </c>
      <c r="CE583" t="b">
        <v>0</v>
      </c>
      <c r="CF583" t="b">
        <v>0</v>
      </c>
      <c r="CG583" t="b">
        <v>0</v>
      </c>
      <c r="CH583" t="b">
        <v>0</v>
      </c>
      <c r="CI583">
        <v>20231116</v>
      </c>
      <c r="CJ583">
        <v>3606031</v>
      </c>
      <c r="CK583">
        <v>1358856</v>
      </c>
      <c r="CL583">
        <v>240</v>
      </c>
    </row>
    <row r="584" spans="1:90" x14ac:dyDescent="0.25">
      <c r="A584" s="1" t="s">
        <v>90</v>
      </c>
      <c r="B584" s="1" t="s">
        <v>4132</v>
      </c>
      <c r="C584" s="1" t="s">
        <v>4133</v>
      </c>
      <c r="D584" s="1" t="s">
        <v>4134</v>
      </c>
      <c r="E584">
        <v>2023</v>
      </c>
      <c r="F584">
        <v>2023.3</v>
      </c>
      <c r="G584">
        <v>0</v>
      </c>
      <c r="H584">
        <v>-1</v>
      </c>
      <c r="I584" s="1" t="s">
        <v>94</v>
      </c>
      <c r="J584" s="2">
        <v>45299</v>
      </c>
      <c r="K584" s="2">
        <v>45374</v>
      </c>
      <c r="L584" s="1" t="s">
        <v>95</v>
      </c>
      <c r="M584" s="1" t="s">
        <v>96</v>
      </c>
      <c r="N584" s="1" t="s">
        <v>97</v>
      </c>
      <c r="O584" s="1" t="s">
        <v>98</v>
      </c>
      <c r="P584" s="1" t="s">
        <v>95</v>
      </c>
      <c r="Q584" s="1" t="s">
        <v>4133</v>
      </c>
      <c r="R584" s="1" t="s">
        <v>4134</v>
      </c>
      <c r="S584" s="1" t="s">
        <v>171</v>
      </c>
      <c r="T584" s="1"/>
      <c r="U584" s="1" t="s">
        <v>4135</v>
      </c>
      <c r="V584" s="1" t="s">
        <v>4136</v>
      </c>
      <c r="W584" s="1" t="s">
        <v>4137</v>
      </c>
      <c r="X584" s="1"/>
      <c r="Y584" s="1"/>
      <c r="Z584" s="1" t="s">
        <v>124</v>
      </c>
      <c r="AA584" s="1" t="s">
        <v>102</v>
      </c>
      <c r="AB584" s="1" t="s">
        <v>4138</v>
      </c>
      <c r="AC584" s="1"/>
      <c r="AD584" s="1"/>
      <c r="AE584" s="1"/>
      <c r="AF584" s="1" t="s">
        <v>4139</v>
      </c>
      <c r="AG584" s="1"/>
      <c r="AH584" s="1"/>
      <c r="AI584" s="2">
        <v>38445</v>
      </c>
      <c r="AJ584">
        <v>18</v>
      </c>
      <c r="AK584" s="1" t="s">
        <v>554</v>
      </c>
      <c r="AL584">
        <v>2</v>
      </c>
      <c r="AM584" s="1" t="s">
        <v>106</v>
      </c>
      <c r="AN584" s="1" t="s">
        <v>107</v>
      </c>
      <c r="AO584" s="1" t="s">
        <v>486</v>
      </c>
      <c r="AP584" s="1" t="s">
        <v>98</v>
      </c>
      <c r="AQ584" s="1" t="s">
        <v>95</v>
      </c>
      <c r="AR584" s="1" t="s">
        <v>109</v>
      </c>
      <c r="AS584" s="1" t="s">
        <v>110</v>
      </c>
      <c r="AT584" s="1" t="s">
        <v>111</v>
      </c>
      <c r="AU584" s="1"/>
      <c r="AV584" s="1"/>
      <c r="AW584" s="1" t="s">
        <v>98</v>
      </c>
      <c r="AX584" s="1" t="s">
        <v>98</v>
      </c>
      <c r="AY584" s="1" t="s">
        <v>98</v>
      </c>
      <c r="AZ584" s="1" t="s">
        <v>98</v>
      </c>
      <c r="BA584" s="1" t="s">
        <v>1382</v>
      </c>
      <c r="BB584" s="1" t="s">
        <v>1383</v>
      </c>
      <c r="BC584" s="1" t="s">
        <v>114</v>
      </c>
      <c r="BD584" s="1" t="s">
        <v>115</v>
      </c>
      <c r="BE584" t="b">
        <v>1</v>
      </c>
      <c r="BF584" s="2">
        <v>45252</v>
      </c>
      <c r="BG584">
        <v>8</v>
      </c>
      <c r="BH584" s="1" t="s">
        <v>157</v>
      </c>
      <c r="BI584">
        <v>8</v>
      </c>
      <c r="BJ584" s="1" t="s">
        <v>157</v>
      </c>
      <c r="BK584">
        <v>4</v>
      </c>
      <c r="BL584">
        <v>8</v>
      </c>
      <c r="BM584">
        <v>12</v>
      </c>
      <c r="BN584">
        <v>8</v>
      </c>
      <c r="BO584">
        <v>4</v>
      </c>
      <c r="BP584">
        <v>8</v>
      </c>
      <c r="BQ584">
        <v>12</v>
      </c>
      <c r="BT584">
        <v>1.5</v>
      </c>
      <c r="BU584" s="1" t="s">
        <v>117</v>
      </c>
      <c r="BV584" s="1" t="s">
        <v>117</v>
      </c>
      <c r="BW584" s="1" t="s">
        <v>117</v>
      </c>
      <c r="BX584" s="1" t="s">
        <v>117</v>
      </c>
      <c r="BY584" s="1" t="s">
        <v>117</v>
      </c>
      <c r="BZ584" s="1" t="s">
        <v>98</v>
      </c>
      <c r="CA584" s="1" t="s">
        <v>98</v>
      </c>
      <c r="CB584" s="1" t="s">
        <v>160</v>
      </c>
      <c r="CC584" t="b">
        <v>0</v>
      </c>
      <c r="CD584" t="b">
        <v>0</v>
      </c>
      <c r="CE584" t="b">
        <v>0</v>
      </c>
      <c r="CF584" t="b">
        <v>0</v>
      </c>
      <c r="CG584" t="b">
        <v>0</v>
      </c>
      <c r="CH584" t="b">
        <v>0</v>
      </c>
      <c r="CI584">
        <v>20231122</v>
      </c>
      <c r="CJ584">
        <v>3564603</v>
      </c>
      <c r="CK584">
        <v>1359592</v>
      </c>
      <c r="CL584">
        <v>240</v>
      </c>
    </row>
    <row r="585" spans="1:90" x14ac:dyDescent="0.25">
      <c r="A585" s="1" t="s">
        <v>90</v>
      </c>
      <c r="B585" s="1" t="s">
        <v>4140</v>
      </c>
      <c r="C585" s="1" t="s">
        <v>4141</v>
      </c>
      <c r="D585" s="1" t="s">
        <v>4142</v>
      </c>
      <c r="E585">
        <v>2023</v>
      </c>
      <c r="F585">
        <v>2023.3</v>
      </c>
      <c r="G585">
        <v>0</v>
      </c>
      <c r="H585">
        <v>-1</v>
      </c>
      <c r="I585" s="1" t="s">
        <v>94</v>
      </c>
      <c r="J585" s="2">
        <v>45299</v>
      </c>
      <c r="K585" s="2">
        <v>45374</v>
      </c>
      <c r="L585" s="1" t="s">
        <v>95</v>
      </c>
      <c r="M585" s="1" t="s">
        <v>96</v>
      </c>
      <c r="N585" s="1" t="s">
        <v>97</v>
      </c>
      <c r="O585" s="1" t="s">
        <v>98</v>
      </c>
      <c r="P585" s="1" t="s">
        <v>95</v>
      </c>
      <c r="Q585" s="1" t="s">
        <v>4141</v>
      </c>
      <c r="R585" s="1" t="s">
        <v>4142</v>
      </c>
      <c r="S585" s="1" t="s">
        <v>96</v>
      </c>
      <c r="T585" s="1"/>
      <c r="U585" s="1" t="s">
        <v>4143</v>
      </c>
      <c r="V585" s="1" t="s">
        <v>4144</v>
      </c>
      <c r="W585" s="1" t="s">
        <v>4145</v>
      </c>
      <c r="X585" s="1"/>
      <c r="Y585" s="1"/>
      <c r="Z585" s="1" t="s">
        <v>101</v>
      </c>
      <c r="AA585" s="1" t="s">
        <v>102</v>
      </c>
      <c r="AB585" s="1" t="s">
        <v>4146</v>
      </c>
      <c r="AC585" s="1" t="s">
        <v>4147</v>
      </c>
      <c r="AD585" s="1"/>
      <c r="AE585" s="1"/>
      <c r="AF585" s="1" t="s">
        <v>4147</v>
      </c>
      <c r="AG585" s="1"/>
      <c r="AH585" s="1"/>
      <c r="AI585" s="2">
        <v>38135</v>
      </c>
      <c r="AJ585">
        <v>19</v>
      </c>
      <c r="AK585" s="1" t="s">
        <v>554</v>
      </c>
      <c r="AL585">
        <v>2</v>
      </c>
      <c r="AM585" s="1" t="s">
        <v>122</v>
      </c>
      <c r="AN585" s="1" t="s">
        <v>154</v>
      </c>
      <c r="AO585" s="1" t="s">
        <v>108</v>
      </c>
      <c r="AP585" s="1" t="s">
        <v>98</v>
      </c>
      <c r="AQ585" s="1" t="s">
        <v>95</v>
      </c>
      <c r="AR585" s="1" t="s">
        <v>109</v>
      </c>
      <c r="AS585" s="1" t="s">
        <v>110</v>
      </c>
      <c r="AT585" s="1" t="s">
        <v>111</v>
      </c>
      <c r="AU585" s="1"/>
      <c r="AV585" s="1"/>
      <c r="AW585" s="1" t="s">
        <v>98</v>
      </c>
      <c r="AX585" s="1" t="s">
        <v>98</v>
      </c>
      <c r="AY585" s="1" t="s">
        <v>98</v>
      </c>
      <c r="AZ585" s="1" t="s">
        <v>98</v>
      </c>
      <c r="BA585" s="1" t="s">
        <v>573</v>
      </c>
      <c r="BB585" s="1" t="s">
        <v>574</v>
      </c>
      <c r="BC585" s="1" t="s">
        <v>237</v>
      </c>
      <c r="BD585" s="1" t="s">
        <v>238</v>
      </c>
      <c r="BE585" t="b">
        <v>0</v>
      </c>
      <c r="BF585" s="2">
        <v>45264</v>
      </c>
      <c r="BG585">
        <v>0</v>
      </c>
      <c r="BH585" s="1" t="s">
        <v>116</v>
      </c>
      <c r="BI585">
        <v>0</v>
      </c>
      <c r="BJ585" s="1" t="s">
        <v>116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U585" s="1" t="s">
        <v>117</v>
      </c>
      <c r="BV585" s="1" t="s">
        <v>117</v>
      </c>
      <c r="BW585" s="1" t="s">
        <v>117</v>
      </c>
      <c r="BX585" s="1" t="s">
        <v>117</v>
      </c>
      <c r="BY585" s="1" t="s">
        <v>117</v>
      </c>
      <c r="BZ585" s="1" t="s">
        <v>98</v>
      </c>
      <c r="CA585" s="1" t="s">
        <v>98</v>
      </c>
      <c r="CB585" s="1" t="s">
        <v>118</v>
      </c>
      <c r="CC585" t="b">
        <v>0</v>
      </c>
      <c r="CD585" t="b">
        <v>0</v>
      </c>
      <c r="CE585" t="b">
        <v>0</v>
      </c>
      <c r="CF585" t="b">
        <v>0</v>
      </c>
      <c r="CG585" t="b">
        <v>0</v>
      </c>
      <c r="CH585" t="b">
        <v>0</v>
      </c>
      <c r="CI585">
        <v>20231204</v>
      </c>
      <c r="CJ585">
        <v>3581777</v>
      </c>
      <c r="CK585">
        <v>1360243</v>
      </c>
      <c r="CL585">
        <v>240</v>
      </c>
    </row>
    <row r="586" spans="1:90" x14ac:dyDescent="0.25">
      <c r="A586" s="1" t="s">
        <v>90</v>
      </c>
      <c r="B586" s="1" t="s">
        <v>4148</v>
      </c>
      <c r="C586" s="1" t="s">
        <v>4149</v>
      </c>
      <c r="D586" s="1" t="s">
        <v>3602</v>
      </c>
      <c r="E586">
        <v>2023</v>
      </c>
      <c r="F586">
        <v>2023.3</v>
      </c>
      <c r="G586">
        <v>0</v>
      </c>
      <c r="H586">
        <v>-1</v>
      </c>
      <c r="I586" s="1" t="s">
        <v>94</v>
      </c>
      <c r="J586" s="2">
        <v>45299</v>
      </c>
      <c r="K586" s="2">
        <v>45374</v>
      </c>
      <c r="L586" s="1" t="s">
        <v>95</v>
      </c>
      <c r="M586" s="1" t="s">
        <v>96</v>
      </c>
      <c r="N586" s="1" t="s">
        <v>97</v>
      </c>
      <c r="O586" s="1" t="s">
        <v>98</v>
      </c>
      <c r="P586" s="1" t="s">
        <v>95</v>
      </c>
      <c r="Q586" s="1" t="s">
        <v>4149</v>
      </c>
      <c r="R586" s="1" t="s">
        <v>3602</v>
      </c>
      <c r="S586" s="1" t="s">
        <v>715</v>
      </c>
      <c r="T586" s="1"/>
      <c r="U586" s="1" t="s">
        <v>4150</v>
      </c>
      <c r="V586" s="1" t="s">
        <v>4151</v>
      </c>
      <c r="W586" s="1" t="s">
        <v>4152</v>
      </c>
      <c r="X586" s="1"/>
      <c r="Y586" s="1"/>
      <c r="Z586" s="1" t="s">
        <v>183</v>
      </c>
      <c r="AA586" s="1" t="s">
        <v>102</v>
      </c>
      <c r="AB586" s="1" t="s">
        <v>4153</v>
      </c>
      <c r="AC586" s="1" t="s">
        <v>4154</v>
      </c>
      <c r="AD586" s="1"/>
      <c r="AE586" s="1"/>
      <c r="AF586" s="1" t="s">
        <v>4154</v>
      </c>
      <c r="AG586" s="1"/>
      <c r="AH586" s="1"/>
      <c r="AI586" s="2">
        <v>37106</v>
      </c>
      <c r="AJ586">
        <v>22</v>
      </c>
      <c r="AK586" s="1" t="s">
        <v>375</v>
      </c>
      <c r="AL586">
        <v>3</v>
      </c>
      <c r="AM586" s="1" t="s">
        <v>122</v>
      </c>
      <c r="AN586" s="1" t="s">
        <v>154</v>
      </c>
      <c r="AO586" s="1" t="s">
        <v>108</v>
      </c>
      <c r="AP586" s="1" t="s">
        <v>95</v>
      </c>
      <c r="AQ586" s="1" t="s">
        <v>98</v>
      </c>
      <c r="AR586" s="1" t="s">
        <v>109</v>
      </c>
      <c r="AS586" s="1" t="s">
        <v>110</v>
      </c>
      <c r="AT586" s="1" t="s">
        <v>111</v>
      </c>
      <c r="AU586" s="1"/>
      <c r="AV586" s="1"/>
      <c r="AW586" s="1" t="s">
        <v>98</v>
      </c>
      <c r="AX586" s="1" t="s">
        <v>98</v>
      </c>
      <c r="AY586" s="1" t="s">
        <v>98</v>
      </c>
      <c r="AZ586" s="1" t="s">
        <v>98</v>
      </c>
      <c r="BA586" s="1" t="s">
        <v>364</v>
      </c>
      <c r="BB586" s="1" t="s">
        <v>365</v>
      </c>
      <c r="BC586" s="1" t="s">
        <v>114</v>
      </c>
      <c r="BD586" s="1" t="s">
        <v>115</v>
      </c>
      <c r="BE586" t="b">
        <v>1</v>
      </c>
      <c r="BF586" s="2">
        <v>45266</v>
      </c>
      <c r="BG586">
        <v>12</v>
      </c>
      <c r="BH586" s="1" t="s">
        <v>289</v>
      </c>
      <c r="BI586">
        <v>12</v>
      </c>
      <c r="BJ586" s="1" t="s">
        <v>289</v>
      </c>
      <c r="BK586">
        <v>12</v>
      </c>
      <c r="BL586">
        <v>12</v>
      </c>
      <c r="BM586">
        <v>48</v>
      </c>
      <c r="BN586">
        <v>12</v>
      </c>
      <c r="BO586">
        <v>12</v>
      </c>
      <c r="BP586">
        <v>12</v>
      </c>
      <c r="BQ586">
        <v>48</v>
      </c>
      <c r="BT586">
        <v>4</v>
      </c>
      <c r="BU586" s="1" t="s">
        <v>158</v>
      </c>
      <c r="BV586" s="1" t="s">
        <v>159</v>
      </c>
      <c r="BW586" s="1" t="s">
        <v>117</v>
      </c>
      <c r="BX586" s="1" t="s">
        <v>158</v>
      </c>
      <c r="BY586" s="1" t="s">
        <v>159</v>
      </c>
      <c r="BZ586" s="1" t="s">
        <v>98</v>
      </c>
      <c r="CA586" s="1" t="s">
        <v>95</v>
      </c>
      <c r="CB586" s="1" t="s">
        <v>118</v>
      </c>
      <c r="CC586" t="b">
        <v>0</v>
      </c>
      <c r="CD586" t="b">
        <v>0</v>
      </c>
      <c r="CE586" t="b">
        <v>0</v>
      </c>
      <c r="CF586" t="b">
        <v>0</v>
      </c>
      <c r="CG586" t="b">
        <v>0</v>
      </c>
      <c r="CH586" t="b">
        <v>0</v>
      </c>
      <c r="CI586">
        <v>20231206</v>
      </c>
      <c r="CJ586">
        <v>3580902</v>
      </c>
      <c r="CK586">
        <v>1360528</v>
      </c>
      <c r="CL586">
        <v>240</v>
      </c>
    </row>
    <row r="587" spans="1:90" x14ac:dyDescent="0.25">
      <c r="A587" s="1" t="s">
        <v>90</v>
      </c>
      <c r="B587" s="1" t="s">
        <v>4155</v>
      </c>
      <c r="C587" s="1" t="s">
        <v>4156</v>
      </c>
      <c r="D587" s="1" t="s">
        <v>2760</v>
      </c>
      <c r="E587">
        <v>2023</v>
      </c>
      <c r="F587">
        <v>2023.3</v>
      </c>
      <c r="G587">
        <v>0</v>
      </c>
      <c r="H587">
        <v>-1</v>
      </c>
      <c r="I587" s="1" t="s">
        <v>94</v>
      </c>
      <c r="J587" s="2">
        <v>45299</v>
      </c>
      <c r="K587" s="2">
        <v>45374</v>
      </c>
      <c r="L587" s="1" t="s">
        <v>95</v>
      </c>
      <c r="M587" s="1" t="s">
        <v>96</v>
      </c>
      <c r="N587" s="1" t="s">
        <v>97</v>
      </c>
      <c r="O587" s="1" t="s">
        <v>98</v>
      </c>
      <c r="P587" s="1" t="s">
        <v>95</v>
      </c>
      <c r="Q587" s="1" t="s">
        <v>4156</v>
      </c>
      <c r="R587" s="1" t="s">
        <v>2760</v>
      </c>
      <c r="S587" s="1"/>
      <c r="T587" s="1"/>
      <c r="U587" s="1" t="s">
        <v>4157</v>
      </c>
      <c r="V587" s="1" t="s">
        <v>4158</v>
      </c>
      <c r="W587" s="1" t="s">
        <v>4159</v>
      </c>
      <c r="X587" s="1"/>
      <c r="Y587" s="1"/>
      <c r="Z587" s="1" t="s">
        <v>372</v>
      </c>
      <c r="AA587" s="1" t="s">
        <v>102</v>
      </c>
      <c r="AB587" s="1" t="s">
        <v>4160</v>
      </c>
      <c r="AC587" s="1"/>
      <c r="AD587" s="1"/>
      <c r="AE587" s="1" t="s">
        <v>4161</v>
      </c>
      <c r="AF587" s="1"/>
      <c r="AG587" s="1"/>
      <c r="AH587" s="1"/>
      <c r="AI587" s="2">
        <v>32010</v>
      </c>
      <c r="AJ587">
        <v>36</v>
      </c>
      <c r="AK587" s="1" t="s">
        <v>286</v>
      </c>
      <c r="AL587">
        <v>4</v>
      </c>
      <c r="AM587" s="1" t="s">
        <v>106</v>
      </c>
      <c r="AN587" s="1" t="s">
        <v>107</v>
      </c>
      <c r="AO587" s="1" t="s">
        <v>108</v>
      </c>
      <c r="AP587" s="1" t="s">
        <v>98</v>
      </c>
      <c r="AQ587" s="1" t="s">
        <v>98</v>
      </c>
      <c r="AR587" s="1" t="s">
        <v>109</v>
      </c>
      <c r="AS587" s="1" t="s">
        <v>110</v>
      </c>
      <c r="AT587" s="1" t="s">
        <v>111</v>
      </c>
      <c r="AU587" s="1"/>
      <c r="AV587" s="1"/>
      <c r="AW587" s="1" t="s">
        <v>98</v>
      </c>
      <c r="AX587" s="1" t="s">
        <v>98</v>
      </c>
      <c r="AY587" s="1" t="s">
        <v>98</v>
      </c>
      <c r="AZ587" s="1" t="s">
        <v>98</v>
      </c>
      <c r="BA587" s="1" t="s">
        <v>474</v>
      </c>
      <c r="BB587" s="1" t="s">
        <v>475</v>
      </c>
      <c r="BC587" s="1" t="s">
        <v>114</v>
      </c>
      <c r="BD587" s="1" t="s">
        <v>115</v>
      </c>
      <c r="BE587" t="b">
        <v>1</v>
      </c>
      <c r="BF587" s="2">
        <v>45250</v>
      </c>
      <c r="BG587">
        <v>12</v>
      </c>
      <c r="BH587" s="1" t="s">
        <v>289</v>
      </c>
      <c r="BI587">
        <v>12</v>
      </c>
      <c r="BJ587" s="1" t="s">
        <v>289</v>
      </c>
      <c r="BK587">
        <v>12</v>
      </c>
      <c r="BL587">
        <v>9</v>
      </c>
      <c r="BM587">
        <v>30</v>
      </c>
      <c r="BN587">
        <v>12</v>
      </c>
      <c r="BO587">
        <v>12</v>
      </c>
      <c r="BP587">
        <v>9</v>
      </c>
      <c r="BQ587">
        <v>30</v>
      </c>
      <c r="BT587">
        <v>3.3332999999999999</v>
      </c>
      <c r="BU587" s="1" t="s">
        <v>396</v>
      </c>
      <c r="BV587" s="1" t="s">
        <v>397</v>
      </c>
      <c r="BW587" s="1" t="s">
        <v>117</v>
      </c>
      <c r="BX587" s="1" t="s">
        <v>396</v>
      </c>
      <c r="BY587" s="1" t="s">
        <v>397</v>
      </c>
      <c r="BZ587" s="1" t="s">
        <v>98</v>
      </c>
      <c r="CA587" s="1" t="s">
        <v>98</v>
      </c>
      <c r="CB587" s="1" t="s">
        <v>478</v>
      </c>
      <c r="CC587" t="b">
        <v>0</v>
      </c>
      <c r="CD587" t="b">
        <v>0</v>
      </c>
      <c r="CE587" t="b">
        <v>0</v>
      </c>
      <c r="CF587" t="b">
        <v>0</v>
      </c>
      <c r="CG587" t="b">
        <v>0</v>
      </c>
      <c r="CH587" t="b">
        <v>0</v>
      </c>
      <c r="CI587">
        <v>20231120</v>
      </c>
      <c r="CJ587">
        <v>3547523</v>
      </c>
      <c r="CK587">
        <v>1328758</v>
      </c>
      <c r="CL587">
        <v>240</v>
      </c>
    </row>
    <row r="588" spans="1:90" x14ac:dyDescent="0.25">
      <c r="A588" s="1" t="s">
        <v>90</v>
      </c>
      <c r="B588" s="1" t="s">
        <v>4162</v>
      </c>
      <c r="C588" s="1" t="s">
        <v>1818</v>
      </c>
      <c r="D588" s="1" t="s">
        <v>725</v>
      </c>
      <c r="E588">
        <v>2023</v>
      </c>
      <c r="F588">
        <v>2023.3</v>
      </c>
      <c r="G588">
        <v>0</v>
      </c>
      <c r="H588">
        <v>-1</v>
      </c>
      <c r="I588" s="1" t="s">
        <v>94</v>
      </c>
      <c r="J588" s="2">
        <v>45299</v>
      </c>
      <c r="K588" s="2">
        <v>45374</v>
      </c>
      <c r="L588" s="1" t="s">
        <v>95</v>
      </c>
      <c r="M588" s="1" t="s">
        <v>96</v>
      </c>
      <c r="N588" s="1" t="s">
        <v>97</v>
      </c>
      <c r="O588" s="1" t="s">
        <v>98</v>
      </c>
      <c r="P588" s="1" t="s">
        <v>98</v>
      </c>
      <c r="Q588" s="1" t="s">
        <v>1818</v>
      </c>
      <c r="R588" s="1" t="s">
        <v>725</v>
      </c>
      <c r="S588" s="1"/>
      <c r="T588" s="1"/>
      <c r="U588" s="1"/>
      <c r="V588" s="1"/>
      <c r="W588" s="1" t="s">
        <v>4163</v>
      </c>
      <c r="X588" s="1"/>
      <c r="Y588" s="1"/>
      <c r="Z588" s="1" t="s">
        <v>191</v>
      </c>
      <c r="AA588" s="1" t="s">
        <v>102</v>
      </c>
      <c r="AB588" s="1" t="s">
        <v>192</v>
      </c>
      <c r="AC588" s="1"/>
      <c r="AD588" s="1"/>
      <c r="AE588" s="1"/>
      <c r="AF588" s="1"/>
      <c r="AG588" s="1"/>
      <c r="AH588" s="1"/>
      <c r="AI588" s="2">
        <v>24162</v>
      </c>
      <c r="AJ588">
        <v>58</v>
      </c>
      <c r="AK588" s="1" t="s">
        <v>143</v>
      </c>
      <c r="AL588">
        <v>6</v>
      </c>
      <c r="AM588" s="1"/>
      <c r="AN588" s="1" t="s">
        <v>234</v>
      </c>
      <c r="AO588" s="1"/>
      <c r="AP588" s="1" t="s">
        <v>98</v>
      </c>
      <c r="AQ588" s="1" t="s">
        <v>98</v>
      </c>
      <c r="AR588" s="1" t="s">
        <v>109</v>
      </c>
      <c r="AS588" s="1" t="s">
        <v>110</v>
      </c>
      <c r="AT588" s="1" t="s">
        <v>111</v>
      </c>
      <c r="AU588" s="1"/>
      <c r="AV588" s="1"/>
      <c r="AW588" s="1" t="s">
        <v>98</v>
      </c>
      <c r="AX588" s="1" t="s">
        <v>98</v>
      </c>
      <c r="AY588" s="1" t="s">
        <v>98</v>
      </c>
      <c r="AZ588" s="1" t="s">
        <v>98</v>
      </c>
      <c r="BA588" s="1" t="s">
        <v>112</v>
      </c>
      <c r="BB588" s="1" t="s">
        <v>113</v>
      </c>
      <c r="BC588" s="1" t="s">
        <v>129</v>
      </c>
      <c r="BD588" s="1" t="s">
        <v>130</v>
      </c>
      <c r="BE588" t="b">
        <v>1</v>
      </c>
      <c r="BF588" s="2">
        <v>45350</v>
      </c>
      <c r="BG588">
        <v>0</v>
      </c>
      <c r="BH588" s="1" t="s">
        <v>116</v>
      </c>
      <c r="BJ588" s="1" t="s">
        <v>116</v>
      </c>
      <c r="BU588" s="1" t="s">
        <v>117</v>
      </c>
      <c r="BV588" s="1" t="s">
        <v>117</v>
      </c>
      <c r="BW588" s="1" t="s">
        <v>117</v>
      </c>
      <c r="BX588" s="1" t="s">
        <v>117</v>
      </c>
      <c r="BY588" s="1" t="s">
        <v>117</v>
      </c>
      <c r="BZ588" s="1" t="s">
        <v>98</v>
      </c>
      <c r="CA588" s="1" t="s">
        <v>98</v>
      </c>
      <c r="CB588" s="1" t="s">
        <v>118</v>
      </c>
      <c r="CC588" t="b">
        <v>0</v>
      </c>
      <c r="CD588" t="b">
        <v>0</v>
      </c>
      <c r="CE588" t="b">
        <v>0</v>
      </c>
      <c r="CF588" t="b">
        <v>0</v>
      </c>
      <c r="CG588" t="b">
        <v>0</v>
      </c>
      <c r="CH588" t="b">
        <v>0</v>
      </c>
      <c r="CI588">
        <v>20240228</v>
      </c>
      <c r="CJ588">
        <v>3577409</v>
      </c>
      <c r="CK588">
        <v>1329492</v>
      </c>
      <c r="CL588">
        <v>240</v>
      </c>
    </row>
    <row r="589" spans="1:90" x14ac:dyDescent="0.25">
      <c r="A589" s="1" t="s">
        <v>90</v>
      </c>
      <c r="B589" s="1" t="s">
        <v>4164</v>
      </c>
      <c r="C589" s="1" t="s">
        <v>4165</v>
      </c>
      <c r="D589" s="1" t="s">
        <v>547</v>
      </c>
      <c r="E589">
        <v>2023</v>
      </c>
      <c r="F589">
        <v>2023.3</v>
      </c>
      <c r="G589">
        <v>0</v>
      </c>
      <c r="H589">
        <v>-1</v>
      </c>
      <c r="I589" s="1" t="s">
        <v>94</v>
      </c>
      <c r="J589" s="2">
        <v>45299</v>
      </c>
      <c r="K589" s="2">
        <v>45374</v>
      </c>
      <c r="L589" s="1" t="s">
        <v>95</v>
      </c>
      <c r="M589" s="1" t="s">
        <v>96</v>
      </c>
      <c r="N589" s="1" t="s">
        <v>97</v>
      </c>
      <c r="O589" s="1" t="s">
        <v>98</v>
      </c>
      <c r="P589" s="1" t="s">
        <v>98</v>
      </c>
      <c r="Q589" s="1" t="s">
        <v>4165</v>
      </c>
      <c r="R589" s="1" t="s">
        <v>547</v>
      </c>
      <c r="S589" s="1"/>
      <c r="T589" s="1"/>
      <c r="U589" s="1"/>
      <c r="V589" s="1"/>
      <c r="W589" s="1" t="s">
        <v>4166</v>
      </c>
      <c r="X589" s="1"/>
      <c r="Y589" s="1"/>
      <c r="Z589" s="1" t="s">
        <v>1065</v>
      </c>
      <c r="AA589" s="1" t="s">
        <v>102</v>
      </c>
      <c r="AB589" s="1" t="s">
        <v>1066</v>
      </c>
      <c r="AC589" s="1"/>
      <c r="AD589" s="1"/>
      <c r="AE589" s="1"/>
      <c r="AF589" s="1"/>
      <c r="AG589" s="1"/>
      <c r="AH589" s="1"/>
      <c r="AI589" s="2">
        <v>30883</v>
      </c>
      <c r="AJ589">
        <v>39</v>
      </c>
      <c r="AK589" s="1" t="s">
        <v>286</v>
      </c>
      <c r="AL589">
        <v>4</v>
      </c>
      <c r="AM589" s="1"/>
      <c r="AN589" s="1" t="s">
        <v>234</v>
      </c>
      <c r="AO589" s="1"/>
      <c r="AP589" s="1" t="s">
        <v>98</v>
      </c>
      <c r="AQ589" s="1" t="s">
        <v>98</v>
      </c>
      <c r="AR589" s="1" t="s">
        <v>109</v>
      </c>
      <c r="AS589" s="1" t="s">
        <v>110</v>
      </c>
      <c r="AT589" s="1" t="s">
        <v>111</v>
      </c>
      <c r="AU589" s="1"/>
      <c r="AV589" s="1"/>
      <c r="AW589" s="1" t="s">
        <v>98</v>
      </c>
      <c r="AX589" s="1" t="s">
        <v>98</v>
      </c>
      <c r="AY589" s="1" t="s">
        <v>98</v>
      </c>
      <c r="AZ589" s="1" t="s">
        <v>98</v>
      </c>
      <c r="BA589" s="1" t="s">
        <v>112</v>
      </c>
      <c r="BB589" s="1" t="s">
        <v>113</v>
      </c>
      <c r="BC589" s="1" t="s">
        <v>129</v>
      </c>
      <c r="BD589" s="1" t="s">
        <v>130</v>
      </c>
      <c r="BE589" t="b">
        <v>1</v>
      </c>
      <c r="BF589" s="2">
        <v>45348</v>
      </c>
      <c r="BG589">
        <v>0</v>
      </c>
      <c r="BH589" s="1" t="s">
        <v>116</v>
      </c>
      <c r="BJ589" s="1" t="s">
        <v>116</v>
      </c>
      <c r="BU589" s="1" t="s">
        <v>117</v>
      </c>
      <c r="BV589" s="1" t="s">
        <v>117</v>
      </c>
      <c r="BW589" s="1" t="s">
        <v>117</v>
      </c>
      <c r="BX589" s="1" t="s">
        <v>117</v>
      </c>
      <c r="BY589" s="1" t="s">
        <v>117</v>
      </c>
      <c r="BZ589" s="1" t="s">
        <v>98</v>
      </c>
      <c r="CA589" s="1" t="s">
        <v>98</v>
      </c>
      <c r="CB589" s="1" t="s">
        <v>118</v>
      </c>
      <c r="CC589" t="b">
        <v>0</v>
      </c>
      <c r="CD589" t="b">
        <v>0</v>
      </c>
      <c r="CE589" t="b">
        <v>0</v>
      </c>
      <c r="CF589" t="b">
        <v>0</v>
      </c>
      <c r="CG589" t="b">
        <v>0</v>
      </c>
      <c r="CH589" t="b">
        <v>0</v>
      </c>
      <c r="CI589">
        <v>20240226</v>
      </c>
      <c r="CJ589">
        <v>3600505</v>
      </c>
      <c r="CK589">
        <v>1329758</v>
      </c>
      <c r="CL589">
        <v>240</v>
      </c>
    </row>
    <row r="590" spans="1:90" x14ac:dyDescent="0.25">
      <c r="A590" s="1" t="s">
        <v>90</v>
      </c>
      <c r="B590" s="1" t="s">
        <v>4167</v>
      </c>
      <c r="C590" s="1" t="s">
        <v>4168</v>
      </c>
      <c r="D590" s="1" t="s">
        <v>4169</v>
      </c>
      <c r="E590">
        <v>2023</v>
      </c>
      <c r="F590">
        <v>2023.3</v>
      </c>
      <c r="G590">
        <v>0</v>
      </c>
      <c r="H590">
        <v>-1</v>
      </c>
      <c r="I590" s="1" t="s">
        <v>94</v>
      </c>
      <c r="J590" s="2">
        <v>45299</v>
      </c>
      <c r="K590" s="2">
        <v>45374</v>
      </c>
      <c r="L590" s="1" t="s">
        <v>95</v>
      </c>
      <c r="M590" s="1" t="s">
        <v>96</v>
      </c>
      <c r="N590" s="1" t="s">
        <v>97</v>
      </c>
      <c r="O590" s="1" t="s">
        <v>98</v>
      </c>
      <c r="P590" s="1" t="s">
        <v>98</v>
      </c>
      <c r="Q590" s="1" t="s">
        <v>4168</v>
      </c>
      <c r="R590" s="1" t="s">
        <v>4169</v>
      </c>
      <c r="S590" s="1"/>
      <c r="T590" s="1"/>
      <c r="U590" s="1"/>
      <c r="V590" s="1"/>
      <c r="W590" s="1" t="s">
        <v>4170</v>
      </c>
      <c r="X590" s="1"/>
      <c r="Y590" s="1"/>
      <c r="Z590" s="1" t="s">
        <v>140</v>
      </c>
      <c r="AA590" s="1" t="s">
        <v>102</v>
      </c>
      <c r="AB590" s="1" t="s">
        <v>141</v>
      </c>
      <c r="AC590" s="1"/>
      <c r="AD590" s="1"/>
      <c r="AE590" s="1"/>
      <c r="AF590" s="1"/>
      <c r="AG590" s="1"/>
      <c r="AH590" s="1"/>
      <c r="AI590" s="2">
        <v>22934</v>
      </c>
      <c r="AJ590">
        <v>61</v>
      </c>
      <c r="AK590" s="1" t="s">
        <v>143</v>
      </c>
      <c r="AL590">
        <v>6</v>
      </c>
      <c r="AM590" s="1"/>
      <c r="AN590" s="1" t="s">
        <v>234</v>
      </c>
      <c r="AO590" s="1"/>
      <c r="AP590" s="1" t="s">
        <v>98</v>
      </c>
      <c r="AQ590" s="1" t="s">
        <v>98</v>
      </c>
      <c r="AR590" s="1" t="s">
        <v>109</v>
      </c>
      <c r="AS590" s="1" t="s">
        <v>110</v>
      </c>
      <c r="AT590" s="1" t="s">
        <v>111</v>
      </c>
      <c r="AU590" s="1"/>
      <c r="AV590" s="1"/>
      <c r="AW590" s="1" t="s">
        <v>98</v>
      </c>
      <c r="AX590" s="1" t="s">
        <v>98</v>
      </c>
      <c r="AY590" s="1" t="s">
        <v>98</v>
      </c>
      <c r="AZ590" s="1" t="s">
        <v>98</v>
      </c>
      <c r="BA590" s="1" t="s">
        <v>112</v>
      </c>
      <c r="BB590" s="1" t="s">
        <v>113</v>
      </c>
      <c r="BC590" s="1" t="s">
        <v>129</v>
      </c>
      <c r="BD590" s="1" t="s">
        <v>130</v>
      </c>
      <c r="BE590" t="b">
        <v>1</v>
      </c>
      <c r="BF590" s="2">
        <v>45328</v>
      </c>
      <c r="BG590">
        <v>0</v>
      </c>
      <c r="BH590" s="1" t="s">
        <v>116</v>
      </c>
      <c r="BJ590" s="1" t="s">
        <v>116</v>
      </c>
      <c r="BU590" s="1" t="s">
        <v>117</v>
      </c>
      <c r="BV590" s="1" t="s">
        <v>117</v>
      </c>
      <c r="BW590" s="1" t="s">
        <v>117</v>
      </c>
      <c r="BX590" s="1" t="s">
        <v>117</v>
      </c>
      <c r="BY590" s="1" t="s">
        <v>117</v>
      </c>
      <c r="BZ590" s="1" t="s">
        <v>98</v>
      </c>
      <c r="CA590" s="1" t="s">
        <v>98</v>
      </c>
      <c r="CB590" s="1" t="s">
        <v>118</v>
      </c>
      <c r="CC590" t="b">
        <v>0</v>
      </c>
      <c r="CD590" t="b">
        <v>0</v>
      </c>
      <c r="CE590" t="b">
        <v>0</v>
      </c>
      <c r="CF590" t="b">
        <v>0</v>
      </c>
      <c r="CG590" t="b">
        <v>0</v>
      </c>
      <c r="CH590" t="b">
        <v>0</v>
      </c>
      <c r="CI590">
        <v>20240206</v>
      </c>
      <c r="CJ590">
        <v>3603720</v>
      </c>
      <c r="CK590">
        <v>1330311</v>
      </c>
      <c r="CL590">
        <v>240</v>
      </c>
    </row>
    <row r="591" spans="1:90" x14ac:dyDescent="0.25">
      <c r="A591" s="1" t="s">
        <v>90</v>
      </c>
      <c r="B591" s="1" t="s">
        <v>4171</v>
      </c>
      <c r="C591" s="1" t="s">
        <v>4172</v>
      </c>
      <c r="D591" s="1" t="s">
        <v>3540</v>
      </c>
      <c r="E591">
        <v>2023</v>
      </c>
      <c r="F591">
        <v>2023.3</v>
      </c>
      <c r="G591">
        <v>0</v>
      </c>
      <c r="H591">
        <v>-1</v>
      </c>
      <c r="I591" s="1" t="s">
        <v>94</v>
      </c>
      <c r="J591" s="2">
        <v>45299</v>
      </c>
      <c r="K591" s="2">
        <v>45374</v>
      </c>
      <c r="L591" s="1" t="s">
        <v>95</v>
      </c>
      <c r="M591" s="1" t="s">
        <v>96</v>
      </c>
      <c r="N591" s="1" t="s">
        <v>97</v>
      </c>
      <c r="O591" s="1" t="s">
        <v>98</v>
      </c>
      <c r="P591" s="1" t="s">
        <v>95</v>
      </c>
      <c r="Q591" s="1" t="s">
        <v>4172</v>
      </c>
      <c r="R591" s="1" t="s">
        <v>3540</v>
      </c>
      <c r="S591" s="1"/>
      <c r="T591" s="1"/>
      <c r="U591" s="1" t="s">
        <v>4173</v>
      </c>
      <c r="V591" s="1" t="s">
        <v>4174</v>
      </c>
      <c r="W591" s="1" t="s">
        <v>4175</v>
      </c>
      <c r="X591" s="1"/>
      <c r="Y591" s="1"/>
      <c r="Z591" s="1" t="s">
        <v>294</v>
      </c>
      <c r="AA591" s="1" t="s">
        <v>102</v>
      </c>
      <c r="AB591" s="1" t="s">
        <v>4176</v>
      </c>
      <c r="AC591" s="1" t="s">
        <v>4177</v>
      </c>
      <c r="AD591" s="1"/>
      <c r="AE591" s="1"/>
      <c r="AF591" s="1" t="s">
        <v>4177</v>
      </c>
      <c r="AG591" s="1"/>
      <c r="AH591" s="1"/>
      <c r="AI591" s="2">
        <v>38007</v>
      </c>
      <c r="AJ591">
        <v>20</v>
      </c>
      <c r="AK591" s="1" t="s">
        <v>554</v>
      </c>
      <c r="AL591">
        <v>2</v>
      </c>
      <c r="AM591" s="1" t="s">
        <v>106</v>
      </c>
      <c r="AN591" s="1" t="s">
        <v>107</v>
      </c>
      <c r="AO591" s="1" t="s">
        <v>108</v>
      </c>
      <c r="AP591" s="1" t="s">
        <v>98</v>
      </c>
      <c r="AQ591" s="1" t="s">
        <v>95</v>
      </c>
      <c r="AR591" s="1" t="s">
        <v>109</v>
      </c>
      <c r="AS591" s="1" t="s">
        <v>110</v>
      </c>
      <c r="AT591" s="1" t="s">
        <v>111</v>
      </c>
      <c r="AU591" s="1"/>
      <c r="AV591" s="1"/>
      <c r="AW591" s="1" t="s">
        <v>98</v>
      </c>
      <c r="AX591" s="1" t="s">
        <v>98</v>
      </c>
      <c r="AY591" s="1" t="s">
        <v>98</v>
      </c>
      <c r="AZ591" s="1" t="s">
        <v>98</v>
      </c>
      <c r="BA591" s="1" t="s">
        <v>274</v>
      </c>
      <c r="BB591" s="1" t="s">
        <v>275</v>
      </c>
      <c r="BC591" s="1" t="s">
        <v>114</v>
      </c>
      <c r="BD591" s="1" t="s">
        <v>115</v>
      </c>
      <c r="BE591" t="b">
        <v>1</v>
      </c>
      <c r="BF591" s="2">
        <v>45246</v>
      </c>
      <c r="BG591">
        <v>8</v>
      </c>
      <c r="BH591" s="1" t="s">
        <v>157</v>
      </c>
      <c r="BI591">
        <v>8</v>
      </c>
      <c r="BJ591" s="1" t="s">
        <v>157</v>
      </c>
      <c r="BK591">
        <v>8</v>
      </c>
      <c r="BL591">
        <v>8</v>
      </c>
      <c r="BM591">
        <v>28</v>
      </c>
      <c r="BN591">
        <v>8</v>
      </c>
      <c r="BO591">
        <v>8</v>
      </c>
      <c r="BP591">
        <v>8</v>
      </c>
      <c r="BQ591">
        <v>28</v>
      </c>
      <c r="BR591">
        <v>0</v>
      </c>
      <c r="BS591">
        <v>0</v>
      </c>
      <c r="BT591">
        <v>3.5</v>
      </c>
      <c r="BU591" s="1" t="s">
        <v>476</v>
      </c>
      <c r="BV591" s="1" t="s">
        <v>477</v>
      </c>
      <c r="BW591" s="1" t="s">
        <v>117</v>
      </c>
      <c r="BX591" s="1" t="s">
        <v>476</v>
      </c>
      <c r="BY591" s="1" t="s">
        <v>477</v>
      </c>
      <c r="BZ591" s="1" t="s">
        <v>95</v>
      </c>
      <c r="CA591" s="1" t="s">
        <v>98</v>
      </c>
      <c r="CB591" s="1" t="s">
        <v>160</v>
      </c>
      <c r="CC591" t="b">
        <v>0</v>
      </c>
      <c r="CD591" t="b">
        <v>0</v>
      </c>
      <c r="CE591" t="b">
        <v>0</v>
      </c>
      <c r="CF591" t="b">
        <v>0</v>
      </c>
      <c r="CG591" t="b">
        <v>0</v>
      </c>
      <c r="CH591" t="b">
        <v>0</v>
      </c>
      <c r="CI591">
        <v>20231116</v>
      </c>
      <c r="CJ591">
        <v>3569106</v>
      </c>
      <c r="CK591">
        <v>1331130</v>
      </c>
      <c r="CL591">
        <v>240</v>
      </c>
    </row>
    <row r="592" spans="1:90" x14ac:dyDescent="0.25">
      <c r="A592" s="1" t="s">
        <v>90</v>
      </c>
      <c r="B592" s="1" t="s">
        <v>4178</v>
      </c>
      <c r="C592" s="1" t="s">
        <v>4179</v>
      </c>
      <c r="D592" s="1" t="s">
        <v>4180</v>
      </c>
      <c r="E592">
        <v>2023</v>
      </c>
      <c r="F592">
        <v>2023.3</v>
      </c>
      <c r="G592">
        <v>0</v>
      </c>
      <c r="H592">
        <v>-1</v>
      </c>
      <c r="I592" s="1" t="s">
        <v>94</v>
      </c>
      <c r="J592" s="2">
        <v>45299</v>
      </c>
      <c r="K592" s="2">
        <v>45374</v>
      </c>
      <c r="L592" s="1" t="s">
        <v>95</v>
      </c>
      <c r="M592" s="1" t="s">
        <v>96</v>
      </c>
      <c r="N592" s="1" t="s">
        <v>97</v>
      </c>
      <c r="O592" s="1" t="s">
        <v>98</v>
      </c>
      <c r="P592" s="1" t="s">
        <v>95</v>
      </c>
      <c r="Q592" s="1" t="s">
        <v>4179</v>
      </c>
      <c r="R592" s="1" t="s">
        <v>4180</v>
      </c>
      <c r="S592" s="1" t="s">
        <v>215</v>
      </c>
      <c r="T592" s="1"/>
      <c r="U592" s="1" t="s">
        <v>4181</v>
      </c>
      <c r="V592" s="1" t="s">
        <v>4182</v>
      </c>
      <c r="W592" s="1" t="s">
        <v>4183</v>
      </c>
      <c r="X592" s="1"/>
      <c r="Y592" s="1"/>
      <c r="Z592" s="1" t="s">
        <v>729</v>
      </c>
      <c r="AA592" s="1" t="s">
        <v>102</v>
      </c>
      <c r="AB592" s="1" t="s">
        <v>307</v>
      </c>
      <c r="AC592" s="1" t="s">
        <v>4184</v>
      </c>
      <c r="AD592" s="1"/>
      <c r="AE592" s="1" t="s">
        <v>4184</v>
      </c>
      <c r="AF592" s="1" t="s">
        <v>4184</v>
      </c>
      <c r="AG592" s="1"/>
      <c r="AH592" s="1"/>
      <c r="AI592" s="2">
        <v>37133</v>
      </c>
      <c r="AJ592">
        <v>22</v>
      </c>
      <c r="AK592" s="1" t="s">
        <v>375</v>
      </c>
      <c r="AL592">
        <v>3</v>
      </c>
      <c r="AM592" s="1" t="s">
        <v>106</v>
      </c>
      <c r="AN592" s="1" t="s">
        <v>107</v>
      </c>
      <c r="AO592" s="1" t="s">
        <v>108</v>
      </c>
      <c r="AP592" s="1" t="s">
        <v>98</v>
      </c>
      <c r="AQ592" s="1" t="s">
        <v>98</v>
      </c>
      <c r="AR592" s="1" t="s">
        <v>109</v>
      </c>
      <c r="AS592" s="1" t="s">
        <v>110</v>
      </c>
      <c r="AT592" s="1" t="s">
        <v>111</v>
      </c>
      <c r="AU592" s="1"/>
      <c r="AV592" s="1"/>
      <c r="AW592" s="1" t="s">
        <v>98</v>
      </c>
      <c r="AX592" s="1" t="s">
        <v>98</v>
      </c>
      <c r="AY592" s="1" t="s">
        <v>98</v>
      </c>
      <c r="AZ592" s="1" t="s">
        <v>98</v>
      </c>
      <c r="BA592" s="1" t="s">
        <v>274</v>
      </c>
      <c r="BB592" s="1" t="s">
        <v>275</v>
      </c>
      <c r="BC592" s="1" t="s">
        <v>114</v>
      </c>
      <c r="BD592" s="1" t="s">
        <v>115</v>
      </c>
      <c r="BE592" t="b">
        <v>1</v>
      </c>
      <c r="BF592" s="2">
        <v>45277</v>
      </c>
      <c r="BG592">
        <v>8</v>
      </c>
      <c r="BH592" s="1" t="s">
        <v>157</v>
      </c>
      <c r="BI592">
        <v>8</v>
      </c>
      <c r="BJ592" s="1" t="s">
        <v>157</v>
      </c>
      <c r="BK592">
        <v>8</v>
      </c>
      <c r="BL592">
        <v>7</v>
      </c>
      <c r="BM592">
        <v>28</v>
      </c>
      <c r="BN592">
        <v>8</v>
      </c>
      <c r="BO592">
        <v>8</v>
      </c>
      <c r="BP592">
        <v>7</v>
      </c>
      <c r="BQ592">
        <v>28</v>
      </c>
      <c r="BR592">
        <v>0</v>
      </c>
      <c r="BS592">
        <v>0</v>
      </c>
      <c r="BT592">
        <v>4</v>
      </c>
      <c r="BU592" s="1" t="s">
        <v>158</v>
      </c>
      <c r="BV592" s="1" t="s">
        <v>159</v>
      </c>
      <c r="BW592" s="1" t="s">
        <v>117</v>
      </c>
      <c r="BX592" s="1" t="s">
        <v>158</v>
      </c>
      <c r="BY592" s="1" t="s">
        <v>159</v>
      </c>
      <c r="BZ592" s="1" t="s">
        <v>98</v>
      </c>
      <c r="CA592" s="1" t="s">
        <v>95</v>
      </c>
      <c r="CB592" s="1" t="s">
        <v>160</v>
      </c>
      <c r="CC592" t="b">
        <v>0</v>
      </c>
      <c r="CD592" t="b">
        <v>0</v>
      </c>
      <c r="CE592" t="b">
        <v>0</v>
      </c>
      <c r="CF592" t="b">
        <v>0</v>
      </c>
      <c r="CG592" t="b">
        <v>0</v>
      </c>
      <c r="CH592" t="b">
        <v>0</v>
      </c>
      <c r="CI592">
        <v>20231217</v>
      </c>
      <c r="CJ592">
        <v>3489375</v>
      </c>
      <c r="CK592">
        <v>1331579</v>
      </c>
      <c r="CL592">
        <v>240</v>
      </c>
    </row>
    <row r="593" spans="1:90" x14ac:dyDescent="0.25">
      <c r="A593" s="1" t="s">
        <v>90</v>
      </c>
      <c r="B593" s="1" t="s">
        <v>4185</v>
      </c>
      <c r="C593" s="1" t="s">
        <v>4186</v>
      </c>
      <c r="D593" s="1" t="s">
        <v>4187</v>
      </c>
      <c r="E593">
        <v>2023</v>
      </c>
      <c r="F593">
        <v>2023.3</v>
      </c>
      <c r="G593">
        <v>0</v>
      </c>
      <c r="H593">
        <v>-1</v>
      </c>
      <c r="I593" s="1" t="s">
        <v>94</v>
      </c>
      <c r="J593" s="2">
        <v>45299</v>
      </c>
      <c r="K593" s="2">
        <v>45374</v>
      </c>
      <c r="L593" s="1" t="s">
        <v>95</v>
      </c>
      <c r="M593" s="1" t="s">
        <v>96</v>
      </c>
      <c r="N593" s="1" t="s">
        <v>97</v>
      </c>
      <c r="O593" s="1" t="s">
        <v>98</v>
      </c>
      <c r="P593" s="1" t="s">
        <v>95</v>
      </c>
      <c r="Q593" s="1" t="s">
        <v>4186</v>
      </c>
      <c r="R593" s="1" t="s">
        <v>4187</v>
      </c>
      <c r="S593" s="1" t="s">
        <v>122</v>
      </c>
      <c r="T593" s="1"/>
      <c r="U593" s="1" t="s">
        <v>4188</v>
      </c>
      <c r="V593" s="1" t="s">
        <v>4189</v>
      </c>
      <c r="W593" s="1" t="s">
        <v>4190</v>
      </c>
      <c r="X593" s="1"/>
      <c r="Y593" s="1"/>
      <c r="Z593" s="1" t="s">
        <v>1065</v>
      </c>
      <c r="AA593" s="1" t="s">
        <v>102</v>
      </c>
      <c r="AB593" s="1" t="s">
        <v>4191</v>
      </c>
      <c r="AC593" s="1"/>
      <c r="AD593" s="1"/>
      <c r="AE593" s="1" t="s">
        <v>4192</v>
      </c>
      <c r="AF593" s="1"/>
      <c r="AG593" s="1"/>
      <c r="AH593" s="1"/>
      <c r="AI593" s="2">
        <v>38831</v>
      </c>
      <c r="AJ593">
        <v>17</v>
      </c>
      <c r="AK593" s="1" t="s">
        <v>534</v>
      </c>
      <c r="AL593">
        <v>2</v>
      </c>
      <c r="AM593" s="1" t="s">
        <v>106</v>
      </c>
      <c r="AN593" s="1" t="s">
        <v>107</v>
      </c>
      <c r="AO593" s="1" t="s">
        <v>108</v>
      </c>
      <c r="AP593" s="1" t="s">
        <v>98</v>
      </c>
      <c r="AQ593" s="1" t="s">
        <v>95</v>
      </c>
      <c r="AR593" s="1" t="s">
        <v>109</v>
      </c>
      <c r="AS593" s="1" t="s">
        <v>110</v>
      </c>
      <c r="AT593" s="1" t="s">
        <v>111</v>
      </c>
      <c r="AU593" s="1"/>
      <c r="AV593" s="1"/>
      <c r="AW593" s="1" t="s">
        <v>98</v>
      </c>
      <c r="AX593" s="1" t="s">
        <v>98</v>
      </c>
      <c r="AY593" s="1" t="s">
        <v>98</v>
      </c>
      <c r="AZ593" s="1" t="s">
        <v>98</v>
      </c>
      <c r="BA593" s="1" t="s">
        <v>535</v>
      </c>
      <c r="BB593" s="1" t="s">
        <v>536</v>
      </c>
      <c r="BC593" s="1" t="s">
        <v>114</v>
      </c>
      <c r="BD593" s="1" t="s">
        <v>115</v>
      </c>
      <c r="BE593" t="b">
        <v>1</v>
      </c>
      <c r="BF593" s="2">
        <v>45247</v>
      </c>
      <c r="BG593">
        <v>15</v>
      </c>
      <c r="BH593" s="1" t="s">
        <v>289</v>
      </c>
      <c r="BI593">
        <v>15</v>
      </c>
      <c r="BJ593" s="1" t="s">
        <v>289</v>
      </c>
      <c r="BK593">
        <v>15</v>
      </c>
      <c r="BL593">
        <v>15</v>
      </c>
      <c r="BM593">
        <v>60</v>
      </c>
      <c r="BN593">
        <v>15</v>
      </c>
      <c r="BO593">
        <v>15</v>
      </c>
      <c r="BP593">
        <v>15</v>
      </c>
      <c r="BQ593">
        <v>60</v>
      </c>
      <c r="BT593">
        <v>4</v>
      </c>
      <c r="BU593" s="1" t="s">
        <v>117</v>
      </c>
      <c r="BV593" s="1" t="s">
        <v>117</v>
      </c>
      <c r="BW593" s="1" t="s">
        <v>117</v>
      </c>
      <c r="BX593" s="1" t="s">
        <v>117</v>
      </c>
      <c r="BY593" s="1" t="s">
        <v>117</v>
      </c>
      <c r="BZ593" s="1" t="s">
        <v>98</v>
      </c>
      <c r="CA593" s="1" t="s">
        <v>98</v>
      </c>
      <c r="CB593" s="1" t="s">
        <v>160</v>
      </c>
      <c r="CC593" t="b">
        <v>0</v>
      </c>
      <c r="CD593" t="b">
        <v>0</v>
      </c>
      <c r="CE593" t="b">
        <v>0</v>
      </c>
      <c r="CF593" t="b">
        <v>1</v>
      </c>
      <c r="CG593" t="b">
        <v>0</v>
      </c>
      <c r="CH593" t="b">
        <v>0</v>
      </c>
      <c r="CI593">
        <v>20231117</v>
      </c>
      <c r="CJ593">
        <v>3605117</v>
      </c>
      <c r="CK593">
        <v>1331766</v>
      </c>
      <c r="CL593">
        <v>240</v>
      </c>
    </row>
    <row r="594" spans="1:90" x14ac:dyDescent="0.25">
      <c r="A594" s="1" t="s">
        <v>90</v>
      </c>
      <c r="B594" s="1" t="s">
        <v>4193</v>
      </c>
      <c r="C594" s="1" t="s">
        <v>4194</v>
      </c>
      <c r="D594" s="1" t="s">
        <v>4195</v>
      </c>
      <c r="E594">
        <v>2023</v>
      </c>
      <c r="F594">
        <v>2023.3</v>
      </c>
      <c r="G594">
        <v>0</v>
      </c>
      <c r="H594">
        <v>-1</v>
      </c>
      <c r="I594" s="1" t="s">
        <v>94</v>
      </c>
      <c r="J594" s="2">
        <v>45299</v>
      </c>
      <c r="K594" s="2">
        <v>45374</v>
      </c>
      <c r="L594" s="1" t="s">
        <v>95</v>
      </c>
      <c r="M594" s="1" t="s">
        <v>96</v>
      </c>
      <c r="N594" s="1" t="s">
        <v>97</v>
      </c>
      <c r="O594" s="1" t="s">
        <v>98</v>
      </c>
      <c r="P594" s="1" t="s">
        <v>95</v>
      </c>
      <c r="Q594" s="1" t="s">
        <v>4194</v>
      </c>
      <c r="R594" s="1" t="s">
        <v>4195</v>
      </c>
      <c r="S594" s="1" t="s">
        <v>129</v>
      </c>
      <c r="T594" s="1"/>
      <c r="U594" s="1" t="s">
        <v>4196</v>
      </c>
      <c r="V594" s="1" t="s">
        <v>4197</v>
      </c>
      <c r="W594" s="1" t="s">
        <v>4198</v>
      </c>
      <c r="X594" s="1"/>
      <c r="Y594" s="1"/>
      <c r="Z594" s="1" t="s">
        <v>531</v>
      </c>
      <c r="AA594" s="1" t="s">
        <v>102</v>
      </c>
      <c r="AB594" s="1" t="s">
        <v>4199</v>
      </c>
      <c r="AC594" s="1" t="s">
        <v>4200</v>
      </c>
      <c r="AD594" s="1"/>
      <c r="AE594" s="1"/>
      <c r="AF594" s="1" t="s">
        <v>4200</v>
      </c>
      <c r="AG594" s="1"/>
      <c r="AH594" s="1"/>
      <c r="AI594" s="2">
        <v>37902</v>
      </c>
      <c r="AJ594">
        <v>20</v>
      </c>
      <c r="AK594" s="1" t="s">
        <v>554</v>
      </c>
      <c r="AL594">
        <v>2</v>
      </c>
      <c r="AM594" s="1" t="s">
        <v>106</v>
      </c>
      <c r="AN594" s="1" t="s">
        <v>107</v>
      </c>
      <c r="AO594" s="1" t="s">
        <v>317</v>
      </c>
      <c r="AP594" s="1" t="s">
        <v>98</v>
      </c>
      <c r="AQ594" s="1" t="s">
        <v>98</v>
      </c>
      <c r="AR594" s="1" t="s">
        <v>109</v>
      </c>
      <c r="AS594" s="1" t="s">
        <v>110</v>
      </c>
      <c r="AT594" s="1" t="s">
        <v>111</v>
      </c>
      <c r="AU594" s="1"/>
      <c r="AV594" s="1"/>
      <c r="AW594" s="1" t="s">
        <v>98</v>
      </c>
      <c r="AX594" s="1" t="s">
        <v>98</v>
      </c>
      <c r="AY594" s="1" t="s">
        <v>98</v>
      </c>
      <c r="AZ594" s="1" t="s">
        <v>98</v>
      </c>
      <c r="BA594" s="1" t="s">
        <v>573</v>
      </c>
      <c r="BB594" s="1" t="s">
        <v>574</v>
      </c>
      <c r="BC594" s="1" t="s">
        <v>114</v>
      </c>
      <c r="BD594" s="1" t="s">
        <v>115</v>
      </c>
      <c r="BE594" t="b">
        <v>1</v>
      </c>
      <c r="BF594" s="2">
        <v>45261</v>
      </c>
      <c r="BG594">
        <v>8</v>
      </c>
      <c r="BH594" s="1" t="s">
        <v>157</v>
      </c>
      <c r="BI594">
        <v>8</v>
      </c>
      <c r="BJ594" s="1" t="s">
        <v>157</v>
      </c>
      <c r="BK594">
        <v>8</v>
      </c>
      <c r="BL594">
        <v>8</v>
      </c>
      <c r="BM594">
        <v>24</v>
      </c>
      <c r="BN594">
        <v>8</v>
      </c>
      <c r="BO594">
        <v>8</v>
      </c>
      <c r="BP594">
        <v>8</v>
      </c>
      <c r="BQ594">
        <v>24</v>
      </c>
      <c r="BT594">
        <v>3</v>
      </c>
      <c r="BU594" s="1" t="s">
        <v>396</v>
      </c>
      <c r="BV594" s="1" t="s">
        <v>397</v>
      </c>
      <c r="BW594" s="1" t="s">
        <v>117</v>
      </c>
      <c r="BX594" s="1" t="s">
        <v>396</v>
      </c>
      <c r="BY594" s="1" t="s">
        <v>397</v>
      </c>
      <c r="BZ594" s="1" t="s">
        <v>98</v>
      </c>
      <c r="CA594" s="1" t="s">
        <v>98</v>
      </c>
      <c r="CB594" s="1" t="s">
        <v>160</v>
      </c>
      <c r="CC594" t="b">
        <v>0</v>
      </c>
      <c r="CD594" t="b">
        <v>0</v>
      </c>
      <c r="CE594" t="b">
        <v>0</v>
      </c>
      <c r="CF594" t="b">
        <v>0</v>
      </c>
      <c r="CG594" t="b">
        <v>0</v>
      </c>
      <c r="CH594" t="b">
        <v>0</v>
      </c>
      <c r="CI594">
        <v>20231201</v>
      </c>
      <c r="CJ594">
        <v>3619478</v>
      </c>
      <c r="CK594">
        <v>1332217</v>
      </c>
      <c r="CL594">
        <v>240</v>
      </c>
    </row>
    <row r="595" spans="1:90" x14ac:dyDescent="0.25">
      <c r="A595" s="1" t="s">
        <v>90</v>
      </c>
      <c r="B595" s="1" t="s">
        <v>4201</v>
      </c>
      <c r="C595" s="1" t="s">
        <v>4202</v>
      </c>
      <c r="D595" s="1" t="s">
        <v>4203</v>
      </c>
      <c r="E595">
        <v>2023</v>
      </c>
      <c r="F595">
        <v>2023.3</v>
      </c>
      <c r="G595">
        <v>0</v>
      </c>
      <c r="H595">
        <v>-1</v>
      </c>
      <c r="I595" s="1" t="s">
        <v>94</v>
      </c>
      <c r="J595" s="2">
        <v>45299</v>
      </c>
      <c r="K595" s="2">
        <v>45374</v>
      </c>
      <c r="L595" s="1" t="s">
        <v>95</v>
      </c>
      <c r="M595" s="1" t="s">
        <v>96</v>
      </c>
      <c r="N595" s="1" t="s">
        <v>97</v>
      </c>
      <c r="O595" s="1" t="s">
        <v>98</v>
      </c>
      <c r="P595" s="1" t="s">
        <v>98</v>
      </c>
      <c r="Q595" s="1" t="s">
        <v>4202</v>
      </c>
      <c r="R595" s="1" t="s">
        <v>4203</v>
      </c>
      <c r="S595" s="1" t="s">
        <v>894</v>
      </c>
      <c r="T595" s="1"/>
      <c r="U595" s="1" t="s">
        <v>4204</v>
      </c>
      <c r="V595" s="1" t="s">
        <v>4205</v>
      </c>
      <c r="W595" s="1" t="s">
        <v>4206</v>
      </c>
      <c r="X595" s="1"/>
      <c r="Y595" s="1"/>
      <c r="Z595" s="1" t="s">
        <v>101</v>
      </c>
      <c r="AA595" s="1" t="s">
        <v>102</v>
      </c>
      <c r="AB595" s="1" t="s">
        <v>4207</v>
      </c>
      <c r="AC595" s="1" t="s">
        <v>4208</v>
      </c>
      <c r="AD595" s="1"/>
      <c r="AE595" s="1"/>
      <c r="AF595" s="1"/>
      <c r="AG595" s="1"/>
      <c r="AH595" s="1"/>
      <c r="AI595" s="2">
        <v>37180</v>
      </c>
      <c r="AJ595">
        <v>22</v>
      </c>
      <c r="AK595" s="1" t="s">
        <v>375</v>
      </c>
      <c r="AL595">
        <v>3</v>
      </c>
      <c r="AM595" s="1" t="s">
        <v>122</v>
      </c>
      <c r="AN595" s="1" t="s">
        <v>154</v>
      </c>
      <c r="AO595" s="1" t="s">
        <v>317</v>
      </c>
      <c r="AP595" s="1" t="s">
        <v>98</v>
      </c>
      <c r="AQ595" s="1" t="s">
        <v>95</v>
      </c>
      <c r="AR595" s="1" t="s">
        <v>109</v>
      </c>
      <c r="AS595" s="1" t="s">
        <v>110</v>
      </c>
      <c r="AT595" s="1" t="s">
        <v>111</v>
      </c>
      <c r="AU595" s="1"/>
      <c r="AV595" s="1"/>
      <c r="AW595" s="1" t="s">
        <v>98</v>
      </c>
      <c r="AX595" s="1" t="s">
        <v>98</v>
      </c>
      <c r="AY595" s="1" t="s">
        <v>98</v>
      </c>
      <c r="AZ595" s="1" t="s">
        <v>98</v>
      </c>
      <c r="BA595" s="1" t="s">
        <v>573</v>
      </c>
      <c r="BB595" s="1" t="s">
        <v>574</v>
      </c>
      <c r="BC595" s="1" t="s">
        <v>114</v>
      </c>
      <c r="BD595" s="1" t="s">
        <v>115</v>
      </c>
      <c r="BE595" t="b">
        <v>1</v>
      </c>
      <c r="BF595" s="2">
        <v>45262</v>
      </c>
      <c r="BG595">
        <v>7</v>
      </c>
      <c r="BH595" s="1" t="s">
        <v>157</v>
      </c>
      <c r="BI595">
        <v>7</v>
      </c>
      <c r="BJ595" s="1" t="s">
        <v>157</v>
      </c>
      <c r="BK595">
        <v>0</v>
      </c>
      <c r="BL595">
        <v>7</v>
      </c>
      <c r="BM595">
        <v>0</v>
      </c>
      <c r="BN595">
        <v>7</v>
      </c>
      <c r="BO595">
        <v>0</v>
      </c>
      <c r="BP595">
        <v>7</v>
      </c>
      <c r="BQ595">
        <v>0</v>
      </c>
      <c r="BU595" s="1" t="s">
        <v>117</v>
      </c>
      <c r="BV595" s="1" t="s">
        <v>117</v>
      </c>
      <c r="BW595" s="1" t="s">
        <v>117</v>
      </c>
      <c r="BX595" s="1" t="s">
        <v>117</v>
      </c>
      <c r="BY595" s="1" t="s">
        <v>117</v>
      </c>
      <c r="BZ595" s="1" t="s">
        <v>98</v>
      </c>
      <c r="CA595" s="1" t="s">
        <v>98</v>
      </c>
      <c r="CB595" s="1" t="s">
        <v>118</v>
      </c>
      <c r="CC595" t="b">
        <v>0</v>
      </c>
      <c r="CD595" t="b">
        <v>0</v>
      </c>
      <c r="CE595" t="b">
        <v>0</v>
      </c>
      <c r="CF595" t="b">
        <v>0</v>
      </c>
      <c r="CG595" t="b">
        <v>0</v>
      </c>
      <c r="CH595" t="b">
        <v>0</v>
      </c>
      <c r="CI595">
        <v>20231202</v>
      </c>
      <c r="CJ595">
        <v>3602899</v>
      </c>
      <c r="CK595">
        <v>1328842</v>
      </c>
      <c r="CL595">
        <v>240</v>
      </c>
    </row>
    <row r="596" spans="1:90" x14ac:dyDescent="0.25">
      <c r="A596" s="1" t="s">
        <v>90</v>
      </c>
      <c r="B596" s="1" t="s">
        <v>4209</v>
      </c>
      <c r="C596" s="1" t="s">
        <v>4210</v>
      </c>
      <c r="D596" s="1" t="s">
        <v>1137</v>
      </c>
      <c r="E596">
        <v>2023</v>
      </c>
      <c r="F596">
        <v>2023.3</v>
      </c>
      <c r="G596">
        <v>0</v>
      </c>
      <c r="H596">
        <v>-1</v>
      </c>
      <c r="I596" s="1" t="s">
        <v>94</v>
      </c>
      <c r="J596" s="2">
        <v>45299</v>
      </c>
      <c r="K596" s="2">
        <v>45374</v>
      </c>
      <c r="L596" s="1" t="s">
        <v>95</v>
      </c>
      <c r="M596" s="1" t="s">
        <v>96</v>
      </c>
      <c r="N596" s="1" t="s">
        <v>97</v>
      </c>
      <c r="O596" s="1" t="s">
        <v>98</v>
      </c>
      <c r="P596" s="1" t="s">
        <v>98</v>
      </c>
      <c r="Q596" s="1" t="s">
        <v>4210</v>
      </c>
      <c r="R596" s="1" t="s">
        <v>4211</v>
      </c>
      <c r="S596" s="1" t="s">
        <v>96</v>
      </c>
      <c r="T596" s="1"/>
      <c r="U596" s="1" t="s">
        <v>4212</v>
      </c>
      <c r="V596" s="1" t="s">
        <v>4213</v>
      </c>
      <c r="W596" s="1" t="s">
        <v>4214</v>
      </c>
      <c r="X596" s="1"/>
      <c r="Y596" s="1"/>
      <c r="Z596" s="1" t="s">
        <v>372</v>
      </c>
      <c r="AA596" s="1" t="s">
        <v>102</v>
      </c>
      <c r="AB596" s="1" t="s">
        <v>4215</v>
      </c>
      <c r="AC596" s="1" t="s">
        <v>4216</v>
      </c>
      <c r="AD596" s="1"/>
      <c r="AE596" s="1"/>
      <c r="AF596" s="1" t="s">
        <v>4216</v>
      </c>
      <c r="AG596" s="1"/>
      <c r="AH596" s="1"/>
      <c r="AI596" s="2">
        <v>37919</v>
      </c>
      <c r="AJ596">
        <v>20</v>
      </c>
      <c r="AK596" s="1" t="s">
        <v>554</v>
      </c>
      <c r="AL596">
        <v>2</v>
      </c>
      <c r="AM596" s="1" t="s">
        <v>106</v>
      </c>
      <c r="AN596" s="1" t="s">
        <v>107</v>
      </c>
      <c r="AO596" s="1" t="s">
        <v>317</v>
      </c>
      <c r="AP596" s="1" t="s">
        <v>98</v>
      </c>
      <c r="AQ596" s="1" t="s">
        <v>95</v>
      </c>
      <c r="AR596" s="1" t="s">
        <v>109</v>
      </c>
      <c r="AS596" s="1" t="s">
        <v>110</v>
      </c>
      <c r="AT596" s="1" t="s">
        <v>111</v>
      </c>
      <c r="AU596" s="1"/>
      <c r="AV596" s="1"/>
      <c r="AW596" s="1" t="s">
        <v>98</v>
      </c>
      <c r="AX596" s="1" t="s">
        <v>98</v>
      </c>
      <c r="AY596" s="1" t="s">
        <v>98</v>
      </c>
      <c r="AZ596" s="1" t="s">
        <v>98</v>
      </c>
      <c r="BA596" s="1" t="s">
        <v>4217</v>
      </c>
      <c r="BB596" s="1" t="s">
        <v>4218</v>
      </c>
      <c r="BC596" s="1" t="s">
        <v>114</v>
      </c>
      <c r="BD596" s="1" t="s">
        <v>115</v>
      </c>
      <c r="BE596" t="b">
        <v>1</v>
      </c>
      <c r="BF596" s="2">
        <v>45245</v>
      </c>
      <c r="BG596">
        <v>11</v>
      </c>
      <c r="BH596" s="1" t="s">
        <v>157</v>
      </c>
      <c r="BI596">
        <v>11</v>
      </c>
      <c r="BJ596" s="1" t="s">
        <v>157</v>
      </c>
      <c r="BK596">
        <v>11</v>
      </c>
      <c r="BL596">
        <v>11</v>
      </c>
      <c r="BM596">
        <v>40</v>
      </c>
      <c r="BN596">
        <v>11</v>
      </c>
      <c r="BO596">
        <v>11</v>
      </c>
      <c r="BP596">
        <v>11</v>
      </c>
      <c r="BQ596">
        <v>40</v>
      </c>
      <c r="BT596">
        <v>3.6364000000000001</v>
      </c>
      <c r="BU596" s="1" t="s">
        <v>476</v>
      </c>
      <c r="BV596" s="1" t="s">
        <v>477</v>
      </c>
      <c r="BW596" s="1" t="s">
        <v>117</v>
      </c>
      <c r="BX596" s="1" t="s">
        <v>476</v>
      </c>
      <c r="BY596" s="1" t="s">
        <v>477</v>
      </c>
      <c r="BZ596" s="1" t="s">
        <v>95</v>
      </c>
      <c r="CA596" s="1" t="s">
        <v>98</v>
      </c>
      <c r="CB596" s="1" t="s">
        <v>160</v>
      </c>
      <c r="CC596" t="b">
        <v>0</v>
      </c>
      <c r="CD596" t="b">
        <v>0</v>
      </c>
      <c r="CE596" t="b">
        <v>0</v>
      </c>
      <c r="CF596" t="b">
        <v>0</v>
      </c>
      <c r="CG596" t="b">
        <v>0</v>
      </c>
      <c r="CH596" t="b">
        <v>0</v>
      </c>
      <c r="CI596">
        <v>20231115</v>
      </c>
      <c r="CJ596">
        <v>3571618</v>
      </c>
      <c r="CK596">
        <v>1329796</v>
      </c>
      <c r="CL596">
        <v>240</v>
      </c>
    </row>
    <row r="597" spans="1:90" x14ac:dyDescent="0.25">
      <c r="A597" s="1" t="s">
        <v>90</v>
      </c>
      <c r="B597" s="1" t="s">
        <v>4219</v>
      </c>
      <c r="C597" s="1" t="s">
        <v>4220</v>
      </c>
      <c r="D597" s="1" t="s">
        <v>515</v>
      </c>
      <c r="E597">
        <v>2023</v>
      </c>
      <c r="F597">
        <v>2023.3</v>
      </c>
      <c r="G597">
        <v>0</v>
      </c>
      <c r="H597">
        <v>-1</v>
      </c>
      <c r="I597" s="1" t="s">
        <v>94</v>
      </c>
      <c r="J597" s="2">
        <v>45299</v>
      </c>
      <c r="K597" s="2">
        <v>45374</v>
      </c>
      <c r="L597" s="1" t="s">
        <v>95</v>
      </c>
      <c r="M597" s="1" t="s">
        <v>96</v>
      </c>
      <c r="N597" s="1" t="s">
        <v>97</v>
      </c>
      <c r="O597" s="1" t="s">
        <v>98</v>
      </c>
      <c r="P597" s="1" t="s">
        <v>95</v>
      </c>
      <c r="Q597" s="1" t="s">
        <v>4220</v>
      </c>
      <c r="R597" s="1" t="s">
        <v>4221</v>
      </c>
      <c r="S597" s="1" t="s">
        <v>215</v>
      </c>
      <c r="T597" s="1"/>
      <c r="U597" s="1" t="s">
        <v>4222</v>
      </c>
      <c r="V597" s="1" t="s">
        <v>4223</v>
      </c>
      <c r="W597" s="1" t="s">
        <v>4224</v>
      </c>
      <c r="X597" s="1"/>
      <c r="Y597" s="1"/>
      <c r="Z597" s="1" t="s">
        <v>191</v>
      </c>
      <c r="AA597" s="1" t="s">
        <v>102</v>
      </c>
      <c r="AB597" s="1" t="s">
        <v>4225</v>
      </c>
      <c r="AC597" s="1" t="s">
        <v>4226</v>
      </c>
      <c r="AD597" s="1"/>
      <c r="AE597" s="1"/>
      <c r="AF597" s="1" t="s">
        <v>4226</v>
      </c>
      <c r="AG597" s="1"/>
      <c r="AH597" s="1"/>
      <c r="AI597" s="2">
        <v>36961</v>
      </c>
      <c r="AJ597">
        <v>23</v>
      </c>
      <c r="AK597" s="1" t="s">
        <v>375</v>
      </c>
      <c r="AL597">
        <v>3</v>
      </c>
      <c r="AM597" s="1" t="s">
        <v>106</v>
      </c>
      <c r="AN597" s="1" t="s">
        <v>107</v>
      </c>
      <c r="AO597" s="1" t="s">
        <v>108</v>
      </c>
      <c r="AP597" s="1" t="s">
        <v>98</v>
      </c>
      <c r="AQ597" s="1" t="s">
        <v>98</v>
      </c>
      <c r="AR597" s="1" t="s">
        <v>109</v>
      </c>
      <c r="AS597" s="1" t="s">
        <v>110</v>
      </c>
      <c r="AT597" s="1" t="s">
        <v>111</v>
      </c>
      <c r="AU597" s="1"/>
      <c r="AV597" s="1"/>
      <c r="AW597" s="1" t="s">
        <v>98</v>
      </c>
      <c r="AX597" s="1" t="s">
        <v>98</v>
      </c>
      <c r="AY597" s="1" t="s">
        <v>98</v>
      </c>
      <c r="AZ597" s="1" t="s">
        <v>98</v>
      </c>
      <c r="BA597" s="1" t="s">
        <v>573</v>
      </c>
      <c r="BB597" s="1" t="s">
        <v>574</v>
      </c>
      <c r="BC597" s="1" t="s">
        <v>114</v>
      </c>
      <c r="BD597" s="1" t="s">
        <v>115</v>
      </c>
      <c r="BE597" t="b">
        <v>1</v>
      </c>
      <c r="BF597" s="2">
        <v>45246</v>
      </c>
      <c r="BG597">
        <v>13</v>
      </c>
      <c r="BH597" s="1" t="s">
        <v>289</v>
      </c>
      <c r="BI597">
        <v>13</v>
      </c>
      <c r="BJ597" s="1" t="s">
        <v>289</v>
      </c>
      <c r="BK597">
        <v>13</v>
      </c>
      <c r="BL597">
        <v>13</v>
      </c>
      <c r="BM597">
        <v>36</v>
      </c>
      <c r="BN597">
        <v>13</v>
      </c>
      <c r="BO597">
        <v>13</v>
      </c>
      <c r="BP597">
        <v>13</v>
      </c>
      <c r="BQ597">
        <v>36</v>
      </c>
      <c r="BT597">
        <v>2.7692000000000001</v>
      </c>
      <c r="BU597" s="1" t="s">
        <v>396</v>
      </c>
      <c r="BV597" s="1" t="s">
        <v>397</v>
      </c>
      <c r="BW597" s="1" t="s">
        <v>117</v>
      </c>
      <c r="BX597" s="1" t="s">
        <v>396</v>
      </c>
      <c r="BY597" s="1" t="s">
        <v>397</v>
      </c>
      <c r="BZ597" s="1" t="s">
        <v>98</v>
      </c>
      <c r="CA597" s="1" t="s">
        <v>98</v>
      </c>
      <c r="CB597" s="1" t="s">
        <v>160</v>
      </c>
      <c r="CC597" t="b">
        <v>0</v>
      </c>
      <c r="CD597" t="b">
        <v>0</v>
      </c>
      <c r="CE597" t="b">
        <v>0</v>
      </c>
      <c r="CF597" t="b">
        <v>0</v>
      </c>
      <c r="CG597" t="b">
        <v>0</v>
      </c>
      <c r="CH597" t="b">
        <v>0</v>
      </c>
      <c r="CI597">
        <v>20231116</v>
      </c>
      <c r="CJ597">
        <v>3557168</v>
      </c>
      <c r="CK597">
        <v>1329964</v>
      </c>
      <c r="CL597">
        <v>240</v>
      </c>
    </row>
    <row r="598" spans="1:90" x14ac:dyDescent="0.25">
      <c r="A598" s="1" t="s">
        <v>90</v>
      </c>
      <c r="B598" s="1" t="s">
        <v>4227</v>
      </c>
      <c r="C598" s="1" t="s">
        <v>4228</v>
      </c>
      <c r="D598" s="1" t="s">
        <v>4229</v>
      </c>
      <c r="E598">
        <v>2023</v>
      </c>
      <c r="F598">
        <v>2023.3</v>
      </c>
      <c r="G598">
        <v>0</v>
      </c>
      <c r="H598">
        <v>-1</v>
      </c>
      <c r="I598" s="1" t="s">
        <v>94</v>
      </c>
      <c r="J598" s="2">
        <v>45299</v>
      </c>
      <c r="K598" s="2">
        <v>45374</v>
      </c>
      <c r="L598" s="1" t="s">
        <v>95</v>
      </c>
      <c r="M598" s="1" t="s">
        <v>96</v>
      </c>
      <c r="N598" s="1" t="s">
        <v>97</v>
      </c>
      <c r="O598" s="1" t="s">
        <v>98</v>
      </c>
      <c r="P598" s="1" t="s">
        <v>98</v>
      </c>
      <c r="Q598" s="1" t="s">
        <v>4228</v>
      </c>
      <c r="R598" s="1" t="s">
        <v>4229</v>
      </c>
      <c r="S598" s="1" t="s">
        <v>752</v>
      </c>
      <c r="T598" s="1"/>
      <c r="U598" s="1" t="s">
        <v>4230</v>
      </c>
      <c r="V598" s="1" t="s">
        <v>4231</v>
      </c>
      <c r="W598" s="1" t="s">
        <v>4232</v>
      </c>
      <c r="X598" s="1"/>
      <c r="Y598" s="1"/>
      <c r="Z598" s="1" t="s">
        <v>294</v>
      </c>
      <c r="AA598" s="1" t="s">
        <v>102</v>
      </c>
      <c r="AB598" s="1" t="s">
        <v>4233</v>
      </c>
      <c r="AC598" s="1" t="s">
        <v>4234</v>
      </c>
      <c r="AD598" s="1"/>
      <c r="AE598" s="1" t="s">
        <v>4234</v>
      </c>
      <c r="AF598" s="1"/>
      <c r="AG598" s="1"/>
      <c r="AH598" s="1"/>
      <c r="AI598" s="2">
        <v>36964</v>
      </c>
      <c r="AJ598">
        <v>23</v>
      </c>
      <c r="AK598" s="1" t="s">
        <v>375</v>
      </c>
      <c r="AL598">
        <v>3</v>
      </c>
      <c r="AM598" s="1" t="s">
        <v>106</v>
      </c>
      <c r="AN598" s="1" t="s">
        <v>107</v>
      </c>
      <c r="AO598" s="1" t="s">
        <v>317</v>
      </c>
      <c r="AP598" s="1" t="s">
        <v>98</v>
      </c>
      <c r="AQ598" s="1" t="s">
        <v>98</v>
      </c>
      <c r="AR598" s="1" t="s">
        <v>109</v>
      </c>
      <c r="AS598" s="1" t="s">
        <v>110</v>
      </c>
      <c r="AT598" s="1" t="s">
        <v>111</v>
      </c>
      <c r="AU598" s="1"/>
      <c r="AV598" s="1"/>
      <c r="AW598" s="1" t="s">
        <v>98</v>
      </c>
      <c r="AX598" s="1" t="s">
        <v>98</v>
      </c>
      <c r="AY598" s="1" t="s">
        <v>98</v>
      </c>
      <c r="AZ598" s="1" t="s">
        <v>98</v>
      </c>
      <c r="BA598" s="1" t="s">
        <v>274</v>
      </c>
      <c r="BB598" s="1" t="s">
        <v>275</v>
      </c>
      <c r="BC598" s="1" t="s">
        <v>114</v>
      </c>
      <c r="BD598" s="1" t="s">
        <v>115</v>
      </c>
      <c r="BE598" t="b">
        <v>1</v>
      </c>
      <c r="BF598" s="2">
        <v>45256</v>
      </c>
      <c r="BG598">
        <v>8</v>
      </c>
      <c r="BH598" s="1" t="s">
        <v>157</v>
      </c>
      <c r="BI598">
        <v>8</v>
      </c>
      <c r="BJ598" s="1" t="s">
        <v>157</v>
      </c>
      <c r="BK598">
        <v>4</v>
      </c>
      <c r="BL598">
        <v>4</v>
      </c>
      <c r="BM598">
        <v>16</v>
      </c>
      <c r="BN598">
        <v>8</v>
      </c>
      <c r="BO598">
        <v>4</v>
      </c>
      <c r="BP598">
        <v>4</v>
      </c>
      <c r="BQ598">
        <v>16</v>
      </c>
      <c r="BT598">
        <v>4</v>
      </c>
      <c r="BU598" s="1" t="s">
        <v>396</v>
      </c>
      <c r="BV598" s="1" t="s">
        <v>397</v>
      </c>
      <c r="BW598" s="1" t="s">
        <v>117</v>
      </c>
      <c r="BX598" s="1" t="s">
        <v>396</v>
      </c>
      <c r="BY598" s="1" t="s">
        <v>397</v>
      </c>
      <c r="BZ598" s="1" t="s">
        <v>98</v>
      </c>
      <c r="CA598" s="1" t="s">
        <v>98</v>
      </c>
      <c r="CB598" s="1" t="s">
        <v>160</v>
      </c>
      <c r="CC598" t="b">
        <v>0</v>
      </c>
      <c r="CD598" t="b">
        <v>0</v>
      </c>
      <c r="CE598" t="b">
        <v>0</v>
      </c>
      <c r="CF598" t="b">
        <v>0</v>
      </c>
      <c r="CG598" t="b">
        <v>0</v>
      </c>
      <c r="CH598" t="b">
        <v>0</v>
      </c>
      <c r="CI598">
        <v>20231126</v>
      </c>
      <c r="CJ598">
        <v>3539693</v>
      </c>
      <c r="CK598">
        <v>1330364</v>
      </c>
      <c r="CL598">
        <v>240</v>
      </c>
    </row>
    <row r="599" spans="1:90" x14ac:dyDescent="0.25">
      <c r="A599" s="1" t="s">
        <v>90</v>
      </c>
      <c r="B599" s="1" t="s">
        <v>4235</v>
      </c>
      <c r="C599" s="1" t="s">
        <v>4236</v>
      </c>
      <c r="D599" s="1" t="s">
        <v>4237</v>
      </c>
      <c r="E599">
        <v>2023</v>
      </c>
      <c r="F599">
        <v>2023.3</v>
      </c>
      <c r="G599">
        <v>0</v>
      </c>
      <c r="H599">
        <v>-1</v>
      </c>
      <c r="I599" s="1" t="s">
        <v>94</v>
      </c>
      <c r="J599" s="2">
        <v>45299</v>
      </c>
      <c r="K599" s="2">
        <v>45374</v>
      </c>
      <c r="L599" s="1" t="s">
        <v>95</v>
      </c>
      <c r="M599" s="1" t="s">
        <v>96</v>
      </c>
      <c r="N599" s="1" t="s">
        <v>97</v>
      </c>
      <c r="O599" s="1" t="s">
        <v>98</v>
      </c>
      <c r="P599" s="1" t="s">
        <v>95</v>
      </c>
      <c r="Q599" s="1" t="s">
        <v>4236</v>
      </c>
      <c r="R599" s="1" t="s">
        <v>4237</v>
      </c>
      <c r="S599" s="1" t="s">
        <v>122</v>
      </c>
      <c r="T599" s="1"/>
      <c r="U599" s="1" t="s">
        <v>4238</v>
      </c>
      <c r="V599" s="1" t="s">
        <v>4239</v>
      </c>
      <c r="W599" s="1" t="s">
        <v>4240</v>
      </c>
      <c r="X599" s="1"/>
      <c r="Y599" s="1"/>
      <c r="Z599" s="1" t="s">
        <v>372</v>
      </c>
      <c r="AA599" s="1" t="s">
        <v>102</v>
      </c>
      <c r="AB599" s="1" t="s">
        <v>4241</v>
      </c>
      <c r="AC599" s="1" t="s">
        <v>4242</v>
      </c>
      <c r="AD599" s="1"/>
      <c r="AE599" s="1" t="s">
        <v>4242</v>
      </c>
      <c r="AF599" s="1"/>
      <c r="AG599" s="1"/>
      <c r="AH599" s="1"/>
      <c r="AI599" s="2">
        <v>28790</v>
      </c>
      <c r="AJ599">
        <v>45</v>
      </c>
      <c r="AK599" s="1" t="s">
        <v>105</v>
      </c>
      <c r="AL599">
        <v>5</v>
      </c>
      <c r="AM599" s="1" t="s">
        <v>106</v>
      </c>
      <c r="AN599" s="1" t="s">
        <v>107</v>
      </c>
      <c r="AO599" s="1" t="s">
        <v>108</v>
      </c>
      <c r="AP599" s="1" t="s">
        <v>98</v>
      </c>
      <c r="AQ599" s="1" t="s">
        <v>98</v>
      </c>
      <c r="AR599" s="1" t="s">
        <v>1856</v>
      </c>
      <c r="AS599" s="1" t="s">
        <v>1857</v>
      </c>
      <c r="AT599" s="1" t="s">
        <v>111</v>
      </c>
      <c r="AU599" s="1"/>
      <c r="AV599" s="1"/>
      <c r="AW599" s="1" t="s">
        <v>98</v>
      </c>
      <c r="AX599" s="1" t="s">
        <v>98</v>
      </c>
      <c r="AY599" s="1" t="s">
        <v>98</v>
      </c>
      <c r="AZ599" s="1" t="s">
        <v>98</v>
      </c>
      <c r="BA599" s="1" t="s">
        <v>877</v>
      </c>
      <c r="BB599" s="1" t="s">
        <v>878</v>
      </c>
      <c r="BC599" s="1" t="s">
        <v>114</v>
      </c>
      <c r="BD599" s="1" t="s">
        <v>115</v>
      </c>
      <c r="BE599" t="b">
        <v>1</v>
      </c>
      <c r="BF599" s="2">
        <v>45244</v>
      </c>
      <c r="BG599">
        <v>8</v>
      </c>
      <c r="BH599" s="1" t="s">
        <v>157</v>
      </c>
      <c r="BI599">
        <v>8</v>
      </c>
      <c r="BJ599" s="1" t="s">
        <v>157</v>
      </c>
      <c r="BK599">
        <v>8</v>
      </c>
      <c r="BL599">
        <v>8</v>
      </c>
      <c r="BM599">
        <v>32</v>
      </c>
      <c r="BN599">
        <v>8</v>
      </c>
      <c r="BO599">
        <v>8</v>
      </c>
      <c r="BP599">
        <v>8</v>
      </c>
      <c r="BQ599">
        <v>32</v>
      </c>
      <c r="BR599">
        <v>0</v>
      </c>
      <c r="BS599">
        <v>0</v>
      </c>
      <c r="BT599">
        <v>4</v>
      </c>
      <c r="BU599" s="1" t="s">
        <v>158</v>
      </c>
      <c r="BV599" s="1" t="s">
        <v>159</v>
      </c>
      <c r="BW599" s="1" t="s">
        <v>117</v>
      </c>
      <c r="BX599" s="1" t="s">
        <v>158</v>
      </c>
      <c r="BY599" s="1" t="s">
        <v>159</v>
      </c>
      <c r="BZ599" s="1" t="s">
        <v>98</v>
      </c>
      <c r="CA599" s="1" t="s">
        <v>95</v>
      </c>
      <c r="CB599" s="1" t="s">
        <v>118</v>
      </c>
      <c r="CC599" t="b">
        <v>0</v>
      </c>
      <c r="CD599" t="b">
        <v>0</v>
      </c>
      <c r="CE599" t="b">
        <v>0</v>
      </c>
      <c r="CF599" t="b">
        <v>0</v>
      </c>
      <c r="CG599" t="b">
        <v>0</v>
      </c>
      <c r="CH599" t="b">
        <v>0</v>
      </c>
      <c r="CI599">
        <v>20231114</v>
      </c>
      <c r="CJ599">
        <v>3557501</v>
      </c>
      <c r="CK599">
        <v>1330732</v>
      </c>
      <c r="CL599">
        <v>240</v>
      </c>
    </row>
    <row r="600" spans="1:90" x14ac:dyDescent="0.25">
      <c r="A600" s="1" t="s">
        <v>90</v>
      </c>
      <c r="B600" s="1" t="s">
        <v>4243</v>
      </c>
      <c r="C600" s="1" t="s">
        <v>4244</v>
      </c>
      <c r="D600" s="1" t="s">
        <v>2966</v>
      </c>
      <c r="E600">
        <v>2023</v>
      </c>
      <c r="F600">
        <v>2023.3</v>
      </c>
      <c r="G600">
        <v>0</v>
      </c>
      <c r="H600">
        <v>-1</v>
      </c>
      <c r="I600" s="1" t="s">
        <v>94</v>
      </c>
      <c r="J600" s="2">
        <v>45299</v>
      </c>
      <c r="K600" s="2">
        <v>45374</v>
      </c>
      <c r="L600" s="1" t="s">
        <v>95</v>
      </c>
      <c r="M600" s="1" t="s">
        <v>96</v>
      </c>
      <c r="N600" s="1" t="s">
        <v>97</v>
      </c>
      <c r="O600" s="1" t="s">
        <v>98</v>
      </c>
      <c r="P600" s="1" t="s">
        <v>98</v>
      </c>
      <c r="Q600" s="1" t="s">
        <v>4244</v>
      </c>
      <c r="R600" s="1" t="s">
        <v>2966</v>
      </c>
      <c r="S600" s="1" t="s">
        <v>1841</v>
      </c>
      <c r="T600" s="1"/>
      <c r="U600" s="1" t="s">
        <v>4245</v>
      </c>
      <c r="V600" s="1" t="s">
        <v>4246</v>
      </c>
      <c r="W600" s="1" t="s">
        <v>4247</v>
      </c>
      <c r="X600" s="1"/>
      <c r="Y600" s="1"/>
      <c r="Z600" s="1" t="s">
        <v>140</v>
      </c>
      <c r="AA600" s="1" t="s">
        <v>102</v>
      </c>
      <c r="AB600" s="1" t="s">
        <v>4248</v>
      </c>
      <c r="AC600" s="1" t="s">
        <v>4249</v>
      </c>
      <c r="AD600" s="1"/>
      <c r="AE600" s="1"/>
      <c r="AF600" s="1"/>
      <c r="AG600" s="1"/>
      <c r="AH600" s="1"/>
      <c r="AI600" s="2">
        <v>37313</v>
      </c>
      <c r="AJ600">
        <v>22</v>
      </c>
      <c r="AK600" s="1" t="s">
        <v>375</v>
      </c>
      <c r="AL600">
        <v>3</v>
      </c>
      <c r="AM600" s="1" t="s">
        <v>106</v>
      </c>
      <c r="AN600" s="1" t="s">
        <v>107</v>
      </c>
      <c r="AO600" s="1" t="s">
        <v>317</v>
      </c>
      <c r="AP600" s="1" t="s">
        <v>98</v>
      </c>
      <c r="AQ600" s="1" t="s">
        <v>98</v>
      </c>
      <c r="AR600" s="1" t="s">
        <v>109</v>
      </c>
      <c r="AS600" s="1" t="s">
        <v>110</v>
      </c>
      <c r="AT600" s="1" t="s">
        <v>111</v>
      </c>
      <c r="AU600" s="1"/>
      <c r="AV600" s="1"/>
      <c r="AW600" s="1" t="s">
        <v>98</v>
      </c>
      <c r="AX600" s="1" t="s">
        <v>98</v>
      </c>
      <c r="AY600" s="1" t="s">
        <v>98</v>
      </c>
      <c r="AZ600" s="1" t="s">
        <v>98</v>
      </c>
      <c r="BA600" s="1" t="s">
        <v>112</v>
      </c>
      <c r="BB600" s="1" t="s">
        <v>113</v>
      </c>
      <c r="BC600" s="1" t="s">
        <v>114</v>
      </c>
      <c r="BD600" s="1" t="s">
        <v>115</v>
      </c>
      <c r="BE600" t="b">
        <v>1</v>
      </c>
      <c r="BF600" s="2">
        <v>45244</v>
      </c>
      <c r="BG600">
        <v>4</v>
      </c>
      <c r="BH600" s="1" t="s">
        <v>211</v>
      </c>
      <c r="BI600">
        <v>4</v>
      </c>
      <c r="BJ600" s="1" t="s">
        <v>211</v>
      </c>
      <c r="BK600">
        <v>4</v>
      </c>
      <c r="BL600">
        <v>4</v>
      </c>
      <c r="BM600">
        <v>16</v>
      </c>
      <c r="BN600">
        <v>4</v>
      </c>
      <c r="BO600">
        <v>4</v>
      </c>
      <c r="BP600">
        <v>4</v>
      </c>
      <c r="BQ600">
        <v>16</v>
      </c>
      <c r="BR600">
        <v>0</v>
      </c>
      <c r="BS600">
        <v>0</v>
      </c>
      <c r="BT600">
        <v>4</v>
      </c>
      <c r="BU600" s="1" t="s">
        <v>396</v>
      </c>
      <c r="BV600" s="1" t="s">
        <v>397</v>
      </c>
      <c r="BW600" s="1" t="s">
        <v>117</v>
      </c>
      <c r="BX600" s="1" t="s">
        <v>396</v>
      </c>
      <c r="BY600" s="1" t="s">
        <v>397</v>
      </c>
      <c r="BZ600" s="1" t="s">
        <v>98</v>
      </c>
      <c r="CA600" s="1" t="s">
        <v>98</v>
      </c>
      <c r="CB600" s="1" t="s">
        <v>160</v>
      </c>
      <c r="CC600" t="b">
        <v>0</v>
      </c>
      <c r="CD600" t="b">
        <v>0</v>
      </c>
      <c r="CE600" t="b">
        <v>0</v>
      </c>
      <c r="CF600" t="b">
        <v>0</v>
      </c>
      <c r="CG600" t="b">
        <v>0</v>
      </c>
      <c r="CH600" t="b">
        <v>0</v>
      </c>
      <c r="CI600">
        <v>20231114</v>
      </c>
      <c r="CJ600">
        <v>3520825</v>
      </c>
      <c r="CK600">
        <v>1330957</v>
      </c>
      <c r="CL600">
        <v>240</v>
      </c>
    </row>
    <row r="601" spans="1:90" x14ac:dyDescent="0.25">
      <c r="A601" s="1" t="s">
        <v>90</v>
      </c>
      <c r="B601" s="1" t="s">
        <v>4250</v>
      </c>
      <c r="C601" s="1" t="s">
        <v>4251</v>
      </c>
      <c r="D601" s="1" t="s">
        <v>4252</v>
      </c>
      <c r="E601">
        <v>2023</v>
      </c>
      <c r="F601">
        <v>2023.3</v>
      </c>
      <c r="G601">
        <v>0</v>
      </c>
      <c r="H601">
        <v>-1</v>
      </c>
      <c r="I601" s="1" t="s">
        <v>94</v>
      </c>
      <c r="J601" s="2">
        <v>45299</v>
      </c>
      <c r="K601" s="2">
        <v>45374</v>
      </c>
      <c r="L601" s="1" t="s">
        <v>95</v>
      </c>
      <c r="M601" s="1" t="s">
        <v>96</v>
      </c>
      <c r="N601" s="1" t="s">
        <v>97</v>
      </c>
      <c r="O601" s="1" t="s">
        <v>98</v>
      </c>
      <c r="P601" s="1" t="s">
        <v>95</v>
      </c>
      <c r="Q601" s="1" t="s">
        <v>4251</v>
      </c>
      <c r="R601" s="1" t="s">
        <v>4252</v>
      </c>
      <c r="S601" s="1" t="s">
        <v>122</v>
      </c>
      <c r="T601" s="1"/>
      <c r="U601" s="1" t="s">
        <v>4253</v>
      </c>
      <c r="V601" s="1" t="s">
        <v>4254</v>
      </c>
      <c r="W601" s="1" t="s">
        <v>4255</v>
      </c>
      <c r="X601" s="1"/>
      <c r="Y601" s="1"/>
      <c r="Z601" s="1" t="s">
        <v>140</v>
      </c>
      <c r="AA601" s="1" t="s">
        <v>102</v>
      </c>
      <c r="AB601" s="1" t="s">
        <v>4256</v>
      </c>
      <c r="AC601" s="1" t="s">
        <v>4257</v>
      </c>
      <c r="AD601" s="1"/>
      <c r="AE601" s="1" t="s">
        <v>4257</v>
      </c>
      <c r="AF601" s="1"/>
      <c r="AG601" s="1"/>
      <c r="AH601" s="1"/>
      <c r="AI601" s="2">
        <v>38175</v>
      </c>
      <c r="AJ601">
        <v>19</v>
      </c>
      <c r="AK601" s="1" t="s">
        <v>554</v>
      </c>
      <c r="AL601">
        <v>2</v>
      </c>
      <c r="AM601" s="1" t="s">
        <v>106</v>
      </c>
      <c r="AN601" s="1" t="s">
        <v>107</v>
      </c>
      <c r="AO601" s="1" t="s">
        <v>108</v>
      </c>
      <c r="AP601" s="1" t="s">
        <v>98</v>
      </c>
      <c r="AQ601" s="1" t="s">
        <v>98</v>
      </c>
      <c r="AR601" s="1" t="s">
        <v>109</v>
      </c>
      <c r="AS601" s="1" t="s">
        <v>110</v>
      </c>
      <c r="AT601" s="1" t="s">
        <v>111</v>
      </c>
      <c r="AU601" s="1"/>
      <c r="AV601" s="1"/>
      <c r="AW601" s="1" t="s">
        <v>98</v>
      </c>
      <c r="AX601" s="1" t="s">
        <v>98</v>
      </c>
      <c r="AY601" s="1" t="s">
        <v>98</v>
      </c>
      <c r="AZ601" s="1" t="s">
        <v>98</v>
      </c>
      <c r="BA601" s="1" t="s">
        <v>274</v>
      </c>
      <c r="BB601" s="1" t="s">
        <v>275</v>
      </c>
      <c r="BC601" s="1" t="s">
        <v>114</v>
      </c>
      <c r="BD601" s="1" t="s">
        <v>115</v>
      </c>
      <c r="BE601" t="b">
        <v>1</v>
      </c>
      <c r="BF601" s="2">
        <v>45257</v>
      </c>
      <c r="BG601">
        <v>11</v>
      </c>
      <c r="BH601" s="1" t="s">
        <v>157</v>
      </c>
      <c r="BI601">
        <v>11</v>
      </c>
      <c r="BJ601" s="1" t="s">
        <v>157</v>
      </c>
      <c r="BK601">
        <v>11</v>
      </c>
      <c r="BL601">
        <v>11</v>
      </c>
      <c r="BM601">
        <v>41</v>
      </c>
      <c r="BN601">
        <v>11</v>
      </c>
      <c r="BO601">
        <v>11</v>
      </c>
      <c r="BP601">
        <v>11</v>
      </c>
      <c r="BQ601">
        <v>41</v>
      </c>
      <c r="BT601">
        <v>3.7273000000000001</v>
      </c>
      <c r="BU601" s="1" t="s">
        <v>476</v>
      </c>
      <c r="BV601" s="1" t="s">
        <v>477</v>
      </c>
      <c r="BW601" s="1" t="s">
        <v>117</v>
      </c>
      <c r="BX601" s="1" t="s">
        <v>476</v>
      </c>
      <c r="BY601" s="1" t="s">
        <v>477</v>
      </c>
      <c r="BZ601" s="1" t="s">
        <v>95</v>
      </c>
      <c r="CA601" s="1" t="s">
        <v>98</v>
      </c>
      <c r="CB601" s="1" t="s">
        <v>118</v>
      </c>
      <c r="CC601" t="b">
        <v>0</v>
      </c>
      <c r="CD601" t="b">
        <v>0</v>
      </c>
      <c r="CE601" t="b">
        <v>0</v>
      </c>
      <c r="CF601" t="b">
        <v>0</v>
      </c>
      <c r="CG601" t="b">
        <v>0</v>
      </c>
      <c r="CH601" t="b">
        <v>0</v>
      </c>
      <c r="CI601">
        <v>20231127</v>
      </c>
      <c r="CJ601">
        <v>3531388</v>
      </c>
      <c r="CK601">
        <v>1331875</v>
      </c>
      <c r="CL601">
        <v>240</v>
      </c>
    </row>
    <row r="602" spans="1:90" x14ac:dyDescent="0.25">
      <c r="A602" s="1" t="s">
        <v>90</v>
      </c>
      <c r="B602" s="1" t="s">
        <v>4258</v>
      </c>
      <c r="C602" s="1" t="s">
        <v>2494</v>
      </c>
      <c r="D602" s="1" t="s">
        <v>4259</v>
      </c>
      <c r="E602">
        <v>2023</v>
      </c>
      <c r="F602">
        <v>2023.3</v>
      </c>
      <c r="G602">
        <v>0</v>
      </c>
      <c r="H602">
        <v>-1</v>
      </c>
      <c r="I602" s="1" t="s">
        <v>94</v>
      </c>
      <c r="J602" s="2">
        <v>45299</v>
      </c>
      <c r="K602" s="2">
        <v>45374</v>
      </c>
      <c r="L602" s="1" t="s">
        <v>95</v>
      </c>
      <c r="M602" s="1" t="s">
        <v>96</v>
      </c>
      <c r="N602" s="1" t="s">
        <v>97</v>
      </c>
      <c r="O602" s="1" t="s">
        <v>98</v>
      </c>
      <c r="P602" s="1" t="s">
        <v>95</v>
      </c>
      <c r="Q602" s="1" t="s">
        <v>2494</v>
      </c>
      <c r="R602" s="1" t="s">
        <v>4260</v>
      </c>
      <c r="S602" s="1" t="s">
        <v>2277</v>
      </c>
      <c r="T602" s="1"/>
      <c r="U602" s="1" t="s">
        <v>4261</v>
      </c>
      <c r="V602" s="1" t="s">
        <v>4262</v>
      </c>
      <c r="W602" s="1" t="s">
        <v>4263</v>
      </c>
      <c r="X602" s="1"/>
      <c r="Y602" s="1"/>
      <c r="Z602" s="1" t="s">
        <v>101</v>
      </c>
      <c r="AA602" s="1" t="s">
        <v>102</v>
      </c>
      <c r="AB602" s="1" t="s">
        <v>103</v>
      </c>
      <c r="AC602" s="1" t="s">
        <v>4264</v>
      </c>
      <c r="AD602" s="1"/>
      <c r="AE602" s="1"/>
      <c r="AF602" s="1" t="s">
        <v>4264</v>
      </c>
      <c r="AG602" s="1"/>
      <c r="AH602" s="1"/>
      <c r="AI602" s="2">
        <v>37405</v>
      </c>
      <c r="AJ602">
        <v>21</v>
      </c>
      <c r="AK602" s="1" t="s">
        <v>554</v>
      </c>
      <c r="AL602">
        <v>2</v>
      </c>
      <c r="AM602" s="1" t="s">
        <v>122</v>
      </c>
      <c r="AN602" s="1" t="s">
        <v>154</v>
      </c>
      <c r="AO602" s="1" t="s">
        <v>317</v>
      </c>
      <c r="AP602" s="1" t="s">
        <v>98</v>
      </c>
      <c r="AQ602" s="1" t="s">
        <v>98</v>
      </c>
      <c r="AR602" s="1" t="s">
        <v>109</v>
      </c>
      <c r="AS602" s="1" t="s">
        <v>110</v>
      </c>
      <c r="AT602" s="1" t="s">
        <v>111</v>
      </c>
      <c r="AU602" s="1"/>
      <c r="AV602" s="1"/>
      <c r="AW602" s="1" t="s">
        <v>98</v>
      </c>
      <c r="AX602" s="1" t="s">
        <v>98</v>
      </c>
      <c r="AY602" s="1" t="s">
        <v>98</v>
      </c>
      <c r="AZ602" s="1" t="s">
        <v>98</v>
      </c>
      <c r="BA602" s="1" t="s">
        <v>573</v>
      </c>
      <c r="BB602" s="1" t="s">
        <v>574</v>
      </c>
      <c r="BC602" s="1" t="s">
        <v>114</v>
      </c>
      <c r="BD602" s="1" t="s">
        <v>115</v>
      </c>
      <c r="BE602" t="b">
        <v>1</v>
      </c>
      <c r="BF602" s="2">
        <v>45246</v>
      </c>
      <c r="BG602">
        <v>13</v>
      </c>
      <c r="BH602" s="1" t="s">
        <v>289</v>
      </c>
      <c r="BI602">
        <v>13</v>
      </c>
      <c r="BJ602" s="1" t="s">
        <v>289</v>
      </c>
      <c r="BK602">
        <v>13</v>
      </c>
      <c r="BL602">
        <v>13</v>
      </c>
      <c r="BM602">
        <v>52</v>
      </c>
      <c r="BN602">
        <v>13</v>
      </c>
      <c r="BO602">
        <v>13</v>
      </c>
      <c r="BP602">
        <v>13</v>
      </c>
      <c r="BQ602">
        <v>52</v>
      </c>
      <c r="BT602">
        <v>4</v>
      </c>
      <c r="BU602" s="1" t="s">
        <v>158</v>
      </c>
      <c r="BV602" s="1" t="s">
        <v>159</v>
      </c>
      <c r="BW602" s="1" t="s">
        <v>117</v>
      </c>
      <c r="BX602" s="1" t="s">
        <v>158</v>
      </c>
      <c r="BY602" s="1" t="s">
        <v>159</v>
      </c>
      <c r="BZ602" s="1" t="s">
        <v>98</v>
      </c>
      <c r="CA602" s="1" t="s">
        <v>95</v>
      </c>
      <c r="CB602" s="1" t="s">
        <v>160</v>
      </c>
      <c r="CC602" t="b">
        <v>0</v>
      </c>
      <c r="CD602" t="b">
        <v>0</v>
      </c>
      <c r="CE602" t="b">
        <v>0</v>
      </c>
      <c r="CF602" t="b">
        <v>0</v>
      </c>
      <c r="CG602" t="b">
        <v>0</v>
      </c>
      <c r="CH602" t="b">
        <v>0</v>
      </c>
      <c r="CI602">
        <v>20231116</v>
      </c>
      <c r="CJ602">
        <v>3610398</v>
      </c>
      <c r="CK602">
        <v>1403564</v>
      </c>
      <c r="CL602">
        <v>240</v>
      </c>
    </row>
    <row r="603" spans="1:90" x14ac:dyDescent="0.25">
      <c r="A603" s="1" t="s">
        <v>90</v>
      </c>
      <c r="B603" s="1" t="s">
        <v>4265</v>
      </c>
      <c r="C603" s="1" t="s">
        <v>4266</v>
      </c>
      <c r="D603" s="1" t="s">
        <v>4267</v>
      </c>
      <c r="E603">
        <v>2023</v>
      </c>
      <c r="F603">
        <v>2023.3</v>
      </c>
      <c r="G603">
        <v>0</v>
      </c>
      <c r="H603">
        <v>-1</v>
      </c>
      <c r="I603" s="1" t="s">
        <v>94</v>
      </c>
      <c r="J603" s="2">
        <v>45299</v>
      </c>
      <c r="K603" s="2">
        <v>45374</v>
      </c>
      <c r="L603" s="1" t="s">
        <v>95</v>
      </c>
      <c r="M603" s="1" t="s">
        <v>96</v>
      </c>
      <c r="N603" s="1" t="s">
        <v>97</v>
      </c>
      <c r="O603" s="1" t="s">
        <v>98</v>
      </c>
      <c r="P603" s="1" t="s">
        <v>95</v>
      </c>
      <c r="Q603" s="1" t="s">
        <v>4266</v>
      </c>
      <c r="R603" s="1" t="s">
        <v>4267</v>
      </c>
      <c r="S603" s="1"/>
      <c r="T603" s="1"/>
      <c r="U603" s="1"/>
      <c r="V603" s="1" t="s">
        <v>4268</v>
      </c>
      <c r="W603" s="1" t="s">
        <v>4269</v>
      </c>
      <c r="X603" s="1"/>
      <c r="Y603" s="1"/>
      <c r="Z603" s="1" t="s">
        <v>140</v>
      </c>
      <c r="AA603" s="1" t="s">
        <v>102</v>
      </c>
      <c r="AB603" s="1" t="s">
        <v>141</v>
      </c>
      <c r="AC603" s="1" t="s">
        <v>4270</v>
      </c>
      <c r="AD603" s="1"/>
      <c r="AE603" s="1"/>
      <c r="AF603" s="1"/>
      <c r="AG603" s="1"/>
      <c r="AH603" s="1"/>
      <c r="AI603" s="2">
        <v>26853</v>
      </c>
      <c r="AJ603">
        <v>50</v>
      </c>
      <c r="AK603" s="1" t="s">
        <v>143</v>
      </c>
      <c r="AL603">
        <v>6</v>
      </c>
      <c r="AM603" s="1" t="s">
        <v>122</v>
      </c>
      <c r="AN603" s="1" t="s">
        <v>154</v>
      </c>
      <c r="AO603" s="1" t="s">
        <v>317</v>
      </c>
      <c r="AP603" s="1" t="s">
        <v>98</v>
      </c>
      <c r="AQ603" s="1" t="s">
        <v>98</v>
      </c>
      <c r="AR603" s="1" t="s">
        <v>109</v>
      </c>
      <c r="AS603" s="1" t="s">
        <v>110</v>
      </c>
      <c r="AT603" s="1" t="s">
        <v>111</v>
      </c>
      <c r="AU603" s="1"/>
      <c r="AV603" s="1"/>
      <c r="AW603" s="1" t="s">
        <v>98</v>
      </c>
      <c r="AX603" s="1" t="s">
        <v>98</v>
      </c>
      <c r="AY603" s="1" t="s">
        <v>98</v>
      </c>
      <c r="AZ603" s="1" t="s">
        <v>98</v>
      </c>
      <c r="BA603" s="1" t="s">
        <v>1177</v>
      </c>
      <c r="BB603" s="1" t="s">
        <v>1178</v>
      </c>
      <c r="BC603" s="1" t="s">
        <v>114</v>
      </c>
      <c r="BD603" s="1" t="s">
        <v>115</v>
      </c>
      <c r="BE603" t="b">
        <v>1</v>
      </c>
      <c r="BF603" s="2">
        <v>45338</v>
      </c>
      <c r="BG603">
        <v>0</v>
      </c>
      <c r="BH603" s="1" t="s">
        <v>116</v>
      </c>
      <c r="BI603">
        <v>0</v>
      </c>
      <c r="BJ603" s="1" t="s">
        <v>116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U603" s="1" t="s">
        <v>117</v>
      </c>
      <c r="BV603" s="1" t="s">
        <v>117</v>
      </c>
      <c r="BW603" s="1" t="s">
        <v>117</v>
      </c>
      <c r="BX603" s="1" t="s">
        <v>117</v>
      </c>
      <c r="BY603" s="1" t="s">
        <v>117</v>
      </c>
      <c r="BZ603" s="1" t="s">
        <v>98</v>
      </c>
      <c r="CA603" s="1" t="s">
        <v>98</v>
      </c>
      <c r="CB603" s="1" t="s">
        <v>118</v>
      </c>
      <c r="CC603" t="b">
        <v>0</v>
      </c>
      <c r="CD603" t="b">
        <v>0</v>
      </c>
      <c r="CE603" t="b">
        <v>0</v>
      </c>
      <c r="CF603" t="b">
        <v>0</v>
      </c>
      <c r="CG603" t="b">
        <v>0</v>
      </c>
      <c r="CH603" t="b">
        <v>0</v>
      </c>
      <c r="CI603">
        <v>20240216</v>
      </c>
      <c r="CJ603">
        <v>3137347</v>
      </c>
      <c r="CK603">
        <v>1008154</v>
      </c>
      <c r="CL603">
        <v>240</v>
      </c>
    </row>
    <row r="604" spans="1:90" x14ac:dyDescent="0.25">
      <c r="A604" s="1" t="s">
        <v>90</v>
      </c>
      <c r="B604" s="1" t="s">
        <v>4271</v>
      </c>
      <c r="C604" s="1" t="s">
        <v>4272</v>
      </c>
      <c r="D604" s="1" t="s">
        <v>2270</v>
      </c>
      <c r="E604">
        <v>2023</v>
      </c>
      <c r="F604">
        <v>2023.3</v>
      </c>
      <c r="G604">
        <v>0</v>
      </c>
      <c r="H604">
        <v>-1</v>
      </c>
      <c r="I604" s="1" t="s">
        <v>94</v>
      </c>
      <c r="J604" s="2">
        <v>45299</v>
      </c>
      <c r="K604" s="2">
        <v>45374</v>
      </c>
      <c r="L604" s="1" t="s">
        <v>95</v>
      </c>
      <c r="M604" s="1" t="s">
        <v>96</v>
      </c>
      <c r="N604" s="1" t="s">
        <v>97</v>
      </c>
      <c r="O604" s="1" t="s">
        <v>98</v>
      </c>
      <c r="P604" s="1" t="s">
        <v>98</v>
      </c>
      <c r="Q604" s="1" t="s">
        <v>4272</v>
      </c>
      <c r="R604" s="1" t="s">
        <v>2270</v>
      </c>
      <c r="S604" s="1" t="s">
        <v>419</v>
      </c>
      <c r="T604" s="1"/>
      <c r="U604" s="1" t="s">
        <v>4273</v>
      </c>
      <c r="V604" s="1"/>
      <c r="W604" s="1" t="s">
        <v>4274</v>
      </c>
      <c r="X604" s="1"/>
      <c r="Y604" s="1"/>
      <c r="Z604" s="1" t="s">
        <v>101</v>
      </c>
      <c r="AA604" s="1" t="s">
        <v>102</v>
      </c>
      <c r="AB604" s="1" t="s">
        <v>103</v>
      </c>
      <c r="AC604" s="1" t="s">
        <v>4275</v>
      </c>
      <c r="AD604" s="1"/>
      <c r="AE604" s="1" t="s">
        <v>4276</v>
      </c>
      <c r="AF604" s="1"/>
      <c r="AG604" s="1"/>
      <c r="AH604" s="1"/>
      <c r="AI604" s="2">
        <v>34761</v>
      </c>
      <c r="AJ604">
        <v>29</v>
      </c>
      <c r="AK604" s="1" t="s">
        <v>375</v>
      </c>
      <c r="AL604">
        <v>3</v>
      </c>
      <c r="AM604" s="1" t="s">
        <v>122</v>
      </c>
      <c r="AN604" s="1" t="s">
        <v>154</v>
      </c>
      <c r="AO604" s="1"/>
      <c r="AP604" s="1" t="s">
        <v>98</v>
      </c>
      <c r="AQ604" s="1" t="s">
        <v>98</v>
      </c>
      <c r="AR604" s="1" t="s">
        <v>109</v>
      </c>
      <c r="AS604" s="1" t="s">
        <v>110</v>
      </c>
      <c r="AT604" s="1" t="s">
        <v>111</v>
      </c>
      <c r="AU604" s="1"/>
      <c r="AV604" s="1"/>
      <c r="AW604" s="1" t="s">
        <v>98</v>
      </c>
      <c r="AX604" s="1" t="s">
        <v>98</v>
      </c>
      <c r="AY604" s="1" t="s">
        <v>98</v>
      </c>
      <c r="AZ604" s="1" t="s">
        <v>98</v>
      </c>
      <c r="BA604" s="1" t="s">
        <v>274</v>
      </c>
      <c r="BB604" s="1" t="s">
        <v>275</v>
      </c>
      <c r="BC604" s="1" t="s">
        <v>114</v>
      </c>
      <c r="BD604" s="1" t="s">
        <v>115</v>
      </c>
      <c r="BE604" t="b">
        <v>1</v>
      </c>
      <c r="BF604" s="2"/>
      <c r="BG604">
        <v>0</v>
      </c>
      <c r="BH604" s="1" t="s">
        <v>116</v>
      </c>
      <c r="BJ604" s="1" t="s">
        <v>116</v>
      </c>
      <c r="BU604" s="1" t="s">
        <v>117</v>
      </c>
      <c r="BV604" s="1" t="s">
        <v>117</v>
      </c>
      <c r="BW604" s="1" t="s">
        <v>117</v>
      </c>
      <c r="BX604" s="1" t="s">
        <v>117</v>
      </c>
      <c r="BY604" s="1" t="s">
        <v>117</v>
      </c>
      <c r="BZ604" s="1" t="s">
        <v>98</v>
      </c>
      <c r="CA604" s="1" t="s">
        <v>98</v>
      </c>
      <c r="CB604" s="1" t="s">
        <v>118</v>
      </c>
      <c r="CC604" t="b">
        <v>0</v>
      </c>
      <c r="CD604" t="b">
        <v>0</v>
      </c>
      <c r="CE604" t="b">
        <v>0</v>
      </c>
      <c r="CF604" t="b">
        <v>0</v>
      </c>
      <c r="CG604" t="b">
        <v>0</v>
      </c>
      <c r="CH604" t="b">
        <v>0</v>
      </c>
      <c r="CI604">
        <v>0</v>
      </c>
      <c r="CJ604">
        <v>3185750</v>
      </c>
      <c r="CK604">
        <v>1009858</v>
      </c>
      <c r="CL604">
        <v>240</v>
      </c>
    </row>
    <row r="605" spans="1:90" x14ac:dyDescent="0.25">
      <c r="A605" s="1" t="s">
        <v>90</v>
      </c>
      <c r="B605" s="1" t="s">
        <v>4277</v>
      </c>
      <c r="C605" s="1" t="s">
        <v>4278</v>
      </c>
      <c r="D605" s="1" t="s">
        <v>4279</v>
      </c>
      <c r="E605">
        <v>2023</v>
      </c>
      <c r="F605">
        <v>2023.3</v>
      </c>
      <c r="G605">
        <v>0</v>
      </c>
      <c r="H605">
        <v>-1</v>
      </c>
      <c r="I605" s="1" t="s">
        <v>94</v>
      </c>
      <c r="J605" s="2">
        <v>45299</v>
      </c>
      <c r="K605" s="2">
        <v>45374</v>
      </c>
      <c r="L605" s="1" t="s">
        <v>95</v>
      </c>
      <c r="M605" s="1" t="s">
        <v>96</v>
      </c>
      <c r="N605" s="1" t="s">
        <v>97</v>
      </c>
      <c r="O605" s="1" t="s">
        <v>98</v>
      </c>
      <c r="P605" s="1" t="s">
        <v>98</v>
      </c>
      <c r="Q605" s="1" t="s">
        <v>4278</v>
      </c>
      <c r="R605" s="1" t="s">
        <v>4279</v>
      </c>
      <c r="S605" s="1"/>
      <c r="T605" s="1"/>
      <c r="U605" s="1"/>
      <c r="V605" s="1"/>
      <c r="W605" s="1" t="s">
        <v>4280</v>
      </c>
      <c r="X605" s="1"/>
      <c r="Y605" s="1"/>
      <c r="Z605" s="1" t="s">
        <v>905</v>
      </c>
      <c r="AA605" s="1" t="s">
        <v>102</v>
      </c>
      <c r="AB605" s="1" t="s">
        <v>906</v>
      </c>
      <c r="AC605" s="1" t="s">
        <v>4281</v>
      </c>
      <c r="AD605" s="1"/>
      <c r="AE605" s="1"/>
      <c r="AF605" s="1"/>
      <c r="AG605" s="1"/>
      <c r="AH605" s="1"/>
      <c r="AI605" s="2">
        <v>24019</v>
      </c>
      <c r="AJ605">
        <v>58</v>
      </c>
      <c r="AK605" s="1" t="s">
        <v>143</v>
      </c>
      <c r="AL605">
        <v>6</v>
      </c>
      <c r="AM605" s="1"/>
      <c r="AN605" s="1" t="s">
        <v>234</v>
      </c>
      <c r="AO605" s="1"/>
      <c r="AP605" s="1" t="s">
        <v>98</v>
      </c>
      <c r="AQ605" s="1" t="s">
        <v>98</v>
      </c>
      <c r="AR605" s="1" t="s">
        <v>109</v>
      </c>
      <c r="AS605" s="1" t="s">
        <v>110</v>
      </c>
      <c r="AT605" s="1" t="s">
        <v>111</v>
      </c>
      <c r="AU605" s="1"/>
      <c r="AV605" s="1"/>
      <c r="AW605" s="1" t="s">
        <v>98</v>
      </c>
      <c r="AX605" s="1" t="s">
        <v>98</v>
      </c>
      <c r="AY605" s="1" t="s">
        <v>98</v>
      </c>
      <c r="AZ605" s="1" t="s">
        <v>98</v>
      </c>
      <c r="BA605" s="1" t="s">
        <v>112</v>
      </c>
      <c r="BB605" s="1" t="s">
        <v>113</v>
      </c>
      <c r="BC605" s="1" t="s">
        <v>114</v>
      </c>
      <c r="BD605" s="1" t="s">
        <v>115</v>
      </c>
      <c r="BE605" t="b">
        <v>1</v>
      </c>
      <c r="BF605" s="2"/>
      <c r="BG605">
        <v>0</v>
      </c>
      <c r="BH605" s="1" t="s">
        <v>116</v>
      </c>
      <c r="BJ605" s="1" t="s">
        <v>116</v>
      </c>
      <c r="BU605" s="1" t="s">
        <v>117</v>
      </c>
      <c r="BV605" s="1" t="s">
        <v>117</v>
      </c>
      <c r="BW605" s="1" t="s">
        <v>117</v>
      </c>
      <c r="BX605" s="1" t="s">
        <v>117</v>
      </c>
      <c r="BY605" s="1" t="s">
        <v>117</v>
      </c>
      <c r="BZ605" s="1" t="s">
        <v>98</v>
      </c>
      <c r="CA605" s="1" t="s">
        <v>98</v>
      </c>
      <c r="CB605" s="1" t="s">
        <v>118</v>
      </c>
      <c r="CC605" t="b">
        <v>0</v>
      </c>
      <c r="CD605" t="b">
        <v>0</v>
      </c>
      <c r="CE605" t="b">
        <v>0</v>
      </c>
      <c r="CF605" t="b">
        <v>0</v>
      </c>
      <c r="CG605" t="b">
        <v>0</v>
      </c>
      <c r="CH605" t="b">
        <v>0</v>
      </c>
      <c r="CI605">
        <v>0</v>
      </c>
      <c r="CJ605">
        <v>3131987</v>
      </c>
      <c r="CK605">
        <v>996621</v>
      </c>
      <c r="CL605">
        <v>240</v>
      </c>
    </row>
    <row r="606" spans="1:90" x14ac:dyDescent="0.25">
      <c r="A606" s="1" t="s">
        <v>90</v>
      </c>
      <c r="B606" s="1" t="s">
        <v>4282</v>
      </c>
      <c r="C606" s="1" t="s">
        <v>4283</v>
      </c>
      <c r="D606" s="1" t="s">
        <v>606</v>
      </c>
      <c r="E606">
        <v>2023</v>
      </c>
      <c r="F606">
        <v>2023.3</v>
      </c>
      <c r="G606">
        <v>0</v>
      </c>
      <c r="H606">
        <v>-1</v>
      </c>
      <c r="I606" s="1" t="s">
        <v>94</v>
      </c>
      <c r="J606" s="2">
        <v>45299</v>
      </c>
      <c r="K606" s="2">
        <v>45374</v>
      </c>
      <c r="L606" s="1" t="s">
        <v>95</v>
      </c>
      <c r="M606" s="1" t="s">
        <v>96</v>
      </c>
      <c r="N606" s="1" t="s">
        <v>97</v>
      </c>
      <c r="O606" s="1" t="s">
        <v>98</v>
      </c>
      <c r="P606" s="1" t="s">
        <v>98</v>
      </c>
      <c r="Q606" s="1" t="s">
        <v>4283</v>
      </c>
      <c r="R606" s="1" t="s">
        <v>606</v>
      </c>
      <c r="S606" s="1" t="s">
        <v>685</v>
      </c>
      <c r="T606" s="1"/>
      <c r="U606" s="1" t="s">
        <v>4284</v>
      </c>
      <c r="V606" s="1" t="s">
        <v>4285</v>
      </c>
      <c r="W606" s="1" t="s">
        <v>4286</v>
      </c>
      <c r="X606" s="1"/>
      <c r="Y606" s="1"/>
      <c r="Z606" s="1" t="s">
        <v>372</v>
      </c>
      <c r="AA606" s="1" t="s">
        <v>102</v>
      </c>
      <c r="AB606" s="1" t="s">
        <v>966</v>
      </c>
      <c r="AC606" s="1"/>
      <c r="AD606" s="1"/>
      <c r="AE606" s="1" t="s">
        <v>4287</v>
      </c>
      <c r="AF606" s="1"/>
      <c r="AG606" s="1"/>
      <c r="AH606" s="1"/>
      <c r="AI606" s="2">
        <v>21374</v>
      </c>
      <c r="AJ606">
        <v>65</v>
      </c>
      <c r="AK606" s="1" t="s">
        <v>127</v>
      </c>
      <c r="AL606">
        <v>7</v>
      </c>
      <c r="AM606" s="1" t="s">
        <v>122</v>
      </c>
      <c r="AN606" s="1" t="s">
        <v>154</v>
      </c>
      <c r="AO606" s="1" t="s">
        <v>108</v>
      </c>
      <c r="AP606" s="1" t="s">
        <v>98</v>
      </c>
      <c r="AQ606" s="1" t="s">
        <v>98</v>
      </c>
      <c r="AR606" s="1" t="s">
        <v>109</v>
      </c>
      <c r="AS606" s="1" t="s">
        <v>110</v>
      </c>
      <c r="AT606" s="1" t="s">
        <v>111</v>
      </c>
      <c r="AU606" s="1"/>
      <c r="AV606" s="1"/>
      <c r="AW606" s="1" t="s">
        <v>98</v>
      </c>
      <c r="AX606" s="1" t="s">
        <v>98</v>
      </c>
      <c r="AY606" s="1" t="s">
        <v>98</v>
      </c>
      <c r="AZ606" s="1" t="s">
        <v>98</v>
      </c>
      <c r="BA606" s="1" t="s">
        <v>155</v>
      </c>
      <c r="BB606" s="1" t="s">
        <v>156</v>
      </c>
      <c r="BC606" s="1" t="s">
        <v>114</v>
      </c>
      <c r="BD606" s="1" t="s">
        <v>115</v>
      </c>
      <c r="BE606" t="b">
        <v>1</v>
      </c>
      <c r="BF606" s="2">
        <v>45327</v>
      </c>
      <c r="BG606">
        <v>6</v>
      </c>
      <c r="BH606" s="1" t="s">
        <v>157</v>
      </c>
      <c r="BI606">
        <v>0</v>
      </c>
      <c r="BJ606" s="1" t="s">
        <v>116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U606" s="1" t="s">
        <v>117</v>
      </c>
      <c r="BV606" s="1" t="s">
        <v>117</v>
      </c>
      <c r="BW606" s="1" t="s">
        <v>117</v>
      </c>
      <c r="BX606" s="1" t="s">
        <v>117</v>
      </c>
      <c r="BY606" s="1" t="s">
        <v>117</v>
      </c>
      <c r="BZ606" s="1" t="s">
        <v>98</v>
      </c>
      <c r="CA606" s="1" t="s">
        <v>98</v>
      </c>
      <c r="CB606" s="1" t="s">
        <v>118</v>
      </c>
      <c r="CC606" t="b">
        <v>0</v>
      </c>
      <c r="CD606" t="b">
        <v>0</v>
      </c>
      <c r="CE606" t="b">
        <v>0</v>
      </c>
      <c r="CF606" t="b">
        <v>0</v>
      </c>
      <c r="CG606" t="b">
        <v>0</v>
      </c>
      <c r="CH606" t="b">
        <v>0</v>
      </c>
      <c r="CI606">
        <v>20240205</v>
      </c>
      <c r="CJ606">
        <v>3205620</v>
      </c>
      <c r="CK606">
        <v>1138527</v>
      </c>
      <c r="CL606">
        <v>240</v>
      </c>
    </row>
    <row r="607" spans="1:90" x14ac:dyDescent="0.25">
      <c r="A607" s="1" t="s">
        <v>90</v>
      </c>
      <c r="B607" s="1" t="s">
        <v>4288</v>
      </c>
      <c r="C607" s="1" t="s">
        <v>4289</v>
      </c>
      <c r="D607" s="1" t="s">
        <v>1991</v>
      </c>
      <c r="E607">
        <v>2023</v>
      </c>
      <c r="F607">
        <v>2023.3</v>
      </c>
      <c r="G607">
        <v>0</v>
      </c>
      <c r="H607">
        <v>-1</v>
      </c>
      <c r="I607" s="1" t="s">
        <v>94</v>
      </c>
      <c r="J607" s="2">
        <v>45299</v>
      </c>
      <c r="K607" s="2">
        <v>45374</v>
      </c>
      <c r="L607" s="1" t="s">
        <v>95</v>
      </c>
      <c r="M607" s="1" t="s">
        <v>96</v>
      </c>
      <c r="N607" s="1" t="s">
        <v>97</v>
      </c>
      <c r="O607" s="1" t="s">
        <v>98</v>
      </c>
      <c r="P607" s="1" t="s">
        <v>98</v>
      </c>
      <c r="Q607" s="1" t="s">
        <v>4289</v>
      </c>
      <c r="R607" s="1" t="s">
        <v>1991</v>
      </c>
      <c r="S607" s="1"/>
      <c r="T607" s="1"/>
      <c r="U607" s="1"/>
      <c r="V607" s="1"/>
      <c r="W607" s="1" t="s">
        <v>4290</v>
      </c>
      <c r="X607" s="1"/>
      <c r="Y607" s="1"/>
      <c r="Z607" s="1" t="s">
        <v>101</v>
      </c>
      <c r="AA607" s="1" t="s">
        <v>102</v>
      </c>
      <c r="AB607" s="1" t="s">
        <v>103</v>
      </c>
      <c r="AC607" s="1"/>
      <c r="AD607" s="1"/>
      <c r="AE607" s="1"/>
      <c r="AF607" s="1"/>
      <c r="AG607" s="1"/>
      <c r="AH607" s="1"/>
      <c r="AI607" s="2">
        <v>22089</v>
      </c>
      <c r="AJ607">
        <v>63</v>
      </c>
      <c r="AK607" s="1" t="s">
        <v>143</v>
      </c>
      <c r="AL607">
        <v>6</v>
      </c>
      <c r="AM607" s="1" t="s">
        <v>106</v>
      </c>
      <c r="AN607" s="1" t="s">
        <v>107</v>
      </c>
      <c r="AO607" s="1"/>
      <c r="AP607" s="1" t="s">
        <v>98</v>
      </c>
      <c r="AQ607" s="1" t="s">
        <v>98</v>
      </c>
      <c r="AR607" s="1" t="s">
        <v>109</v>
      </c>
      <c r="AS607" s="1" t="s">
        <v>110</v>
      </c>
      <c r="AT607" s="1" t="s">
        <v>128</v>
      </c>
      <c r="AU607" s="1"/>
      <c r="AV607" s="1"/>
      <c r="AW607" s="1" t="s">
        <v>98</v>
      </c>
      <c r="AX607" s="1" t="s">
        <v>98</v>
      </c>
      <c r="AY607" s="1" t="s">
        <v>98</v>
      </c>
      <c r="AZ607" s="1" t="s">
        <v>98</v>
      </c>
      <c r="BA607" s="1" t="s">
        <v>112</v>
      </c>
      <c r="BB607" s="1" t="s">
        <v>113</v>
      </c>
      <c r="BC607" s="1" t="s">
        <v>129</v>
      </c>
      <c r="BD607" s="1" t="s">
        <v>130</v>
      </c>
      <c r="BE607" t="b">
        <v>1</v>
      </c>
      <c r="BF607" s="2">
        <v>45328</v>
      </c>
      <c r="BG607">
        <v>0</v>
      </c>
      <c r="BH607" s="1" t="s">
        <v>116</v>
      </c>
      <c r="BJ607" s="1" t="s">
        <v>116</v>
      </c>
      <c r="BU607" s="1" t="s">
        <v>117</v>
      </c>
      <c r="BV607" s="1" t="s">
        <v>117</v>
      </c>
      <c r="BW607" s="1" t="s">
        <v>117</v>
      </c>
      <c r="BX607" s="1" t="s">
        <v>117</v>
      </c>
      <c r="BY607" s="1" t="s">
        <v>117</v>
      </c>
      <c r="BZ607" s="1" t="s">
        <v>98</v>
      </c>
      <c r="CA607" s="1" t="s">
        <v>98</v>
      </c>
      <c r="CB607" s="1" t="s">
        <v>118</v>
      </c>
      <c r="CC607" t="b">
        <v>0</v>
      </c>
      <c r="CD607" t="b">
        <v>0</v>
      </c>
      <c r="CE607" t="b">
        <v>0</v>
      </c>
      <c r="CF607" t="b">
        <v>0</v>
      </c>
      <c r="CG607" t="b">
        <v>0</v>
      </c>
      <c r="CH607" t="b">
        <v>0</v>
      </c>
      <c r="CI607">
        <v>20240206</v>
      </c>
      <c r="CJ607">
        <v>3251524</v>
      </c>
      <c r="CK607">
        <v>1179657</v>
      </c>
      <c r="CL607">
        <v>240</v>
      </c>
    </row>
    <row r="608" spans="1:90" x14ac:dyDescent="0.25">
      <c r="A608" s="1" t="s">
        <v>90</v>
      </c>
      <c r="B608" s="1" t="s">
        <v>4291</v>
      </c>
      <c r="C608" s="1" t="s">
        <v>4292</v>
      </c>
      <c r="D608" s="1" t="s">
        <v>4293</v>
      </c>
      <c r="E608">
        <v>2023</v>
      </c>
      <c r="F608">
        <v>2023.3</v>
      </c>
      <c r="G608">
        <v>0</v>
      </c>
      <c r="H608">
        <v>-1</v>
      </c>
      <c r="I608" s="1" t="s">
        <v>94</v>
      </c>
      <c r="J608" s="2">
        <v>45299</v>
      </c>
      <c r="K608" s="2">
        <v>45374</v>
      </c>
      <c r="L608" s="1" t="s">
        <v>95</v>
      </c>
      <c r="M608" s="1" t="s">
        <v>96</v>
      </c>
      <c r="N608" s="1" t="s">
        <v>97</v>
      </c>
      <c r="O608" s="1" t="s">
        <v>98</v>
      </c>
      <c r="P608" s="1" t="s">
        <v>98</v>
      </c>
      <c r="Q608" s="1" t="s">
        <v>4292</v>
      </c>
      <c r="R608" s="1" t="s">
        <v>292</v>
      </c>
      <c r="S608" s="1" t="s">
        <v>1257</v>
      </c>
      <c r="T608" s="1"/>
      <c r="U608" s="1" t="s">
        <v>4294</v>
      </c>
      <c r="V608" s="1" t="s">
        <v>4295</v>
      </c>
      <c r="W608" s="1" t="s">
        <v>4296</v>
      </c>
      <c r="X608" s="1"/>
      <c r="Y608" s="1"/>
      <c r="Z608" s="1" t="s">
        <v>372</v>
      </c>
      <c r="AA608" s="1" t="s">
        <v>102</v>
      </c>
      <c r="AB608" s="1" t="s">
        <v>4297</v>
      </c>
      <c r="AC608" s="1"/>
      <c r="AD608" s="1"/>
      <c r="AE608" s="1" t="s">
        <v>4298</v>
      </c>
      <c r="AF608" s="1"/>
      <c r="AG608" s="1"/>
      <c r="AH608" s="1"/>
      <c r="AI608" s="2">
        <v>29442</v>
      </c>
      <c r="AJ608">
        <v>43</v>
      </c>
      <c r="AK608" s="1" t="s">
        <v>105</v>
      </c>
      <c r="AL608">
        <v>5</v>
      </c>
      <c r="AM608" s="1" t="s">
        <v>106</v>
      </c>
      <c r="AN608" s="1" t="s">
        <v>107</v>
      </c>
      <c r="AO608" s="1" t="s">
        <v>108</v>
      </c>
      <c r="AP608" s="1" t="s">
        <v>98</v>
      </c>
      <c r="AQ608" s="1" t="s">
        <v>95</v>
      </c>
      <c r="AR608" s="1" t="s">
        <v>109</v>
      </c>
      <c r="AS608" s="1" t="s">
        <v>110</v>
      </c>
      <c r="AT608" s="1" t="s">
        <v>111</v>
      </c>
      <c r="AU608" s="1"/>
      <c r="AV608" s="1"/>
      <c r="AW608" s="1" t="s">
        <v>98</v>
      </c>
      <c r="AX608" s="1" t="s">
        <v>98</v>
      </c>
      <c r="AY608" s="1" t="s">
        <v>98</v>
      </c>
      <c r="AZ608" s="1" t="s">
        <v>98</v>
      </c>
      <c r="BA608" s="1" t="s">
        <v>155</v>
      </c>
      <c r="BB608" s="1" t="s">
        <v>156</v>
      </c>
      <c r="BC608" s="1" t="s">
        <v>114</v>
      </c>
      <c r="BD608" s="1" t="s">
        <v>115</v>
      </c>
      <c r="BE608" t="b">
        <v>1</v>
      </c>
      <c r="BF608" s="2">
        <v>45300</v>
      </c>
      <c r="BG608">
        <v>4</v>
      </c>
      <c r="BH608" s="1" t="s">
        <v>211</v>
      </c>
      <c r="BI608">
        <v>4</v>
      </c>
      <c r="BJ608" s="1" t="s">
        <v>211</v>
      </c>
      <c r="BK608">
        <v>4</v>
      </c>
      <c r="BL608">
        <v>4</v>
      </c>
      <c r="BM608">
        <v>16</v>
      </c>
      <c r="BN608">
        <v>4</v>
      </c>
      <c r="BO608">
        <v>4</v>
      </c>
      <c r="BP608">
        <v>4</v>
      </c>
      <c r="BQ608">
        <v>16</v>
      </c>
      <c r="BT608">
        <v>4</v>
      </c>
      <c r="BU608" s="1" t="s">
        <v>396</v>
      </c>
      <c r="BV608" s="1" t="s">
        <v>397</v>
      </c>
      <c r="BW608" s="1" t="s">
        <v>117</v>
      </c>
      <c r="BX608" s="1" t="s">
        <v>396</v>
      </c>
      <c r="BY608" s="1" t="s">
        <v>397</v>
      </c>
      <c r="BZ608" s="1" t="s">
        <v>98</v>
      </c>
      <c r="CA608" s="1" t="s">
        <v>98</v>
      </c>
      <c r="CB608" s="1" t="s">
        <v>160</v>
      </c>
      <c r="CC608" t="b">
        <v>0</v>
      </c>
      <c r="CD608" t="b">
        <v>0</v>
      </c>
      <c r="CE608" t="b">
        <v>0</v>
      </c>
      <c r="CF608" t="b">
        <v>0</v>
      </c>
      <c r="CG608" t="b">
        <v>0</v>
      </c>
      <c r="CH608" t="b">
        <v>0</v>
      </c>
      <c r="CI608">
        <v>20240109</v>
      </c>
      <c r="CJ608">
        <v>3197316</v>
      </c>
      <c r="CK608">
        <v>1180657</v>
      </c>
      <c r="CL608">
        <v>240</v>
      </c>
    </row>
    <row r="609" spans="1:90" x14ac:dyDescent="0.25">
      <c r="A609" s="1" t="s">
        <v>90</v>
      </c>
      <c r="B609" s="1" t="s">
        <v>4299</v>
      </c>
      <c r="C609" s="1" t="s">
        <v>4300</v>
      </c>
      <c r="D609" s="1" t="s">
        <v>4301</v>
      </c>
      <c r="E609">
        <v>2023</v>
      </c>
      <c r="F609">
        <v>2023.3</v>
      </c>
      <c r="G609">
        <v>0</v>
      </c>
      <c r="H609">
        <v>-1</v>
      </c>
      <c r="I609" s="1" t="s">
        <v>94</v>
      </c>
      <c r="J609" s="2">
        <v>45299</v>
      </c>
      <c r="K609" s="2">
        <v>45374</v>
      </c>
      <c r="L609" s="1" t="s">
        <v>95</v>
      </c>
      <c r="M609" s="1" t="s">
        <v>96</v>
      </c>
      <c r="N609" s="1" t="s">
        <v>97</v>
      </c>
      <c r="O609" s="1" t="s">
        <v>98</v>
      </c>
      <c r="P609" s="1" t="s">
        <v>95</v>
      </c>
      <c r="Q609" s="1" t="s">
        <v>4300</v>
      </c>
      <c r="R609" s="1" t="s">
        <v>4301</v>
      </c>
      <c r="S609" s="1" t="s">
        <v>171</v>
      </c>
      <c r="T609" s="1"/>
      <c r="U609" s="1" t="s">
        <v>4302</v>
      </c>
      <c r="V609" s="1" t="s">
        <v>4303</v>
      </c>
      <c r="W609" s="1" t="s">
        <v>4304</v>
      </c>
      <c r="X609" s="1"/>
      <c r="Y609" s="1"/>
      <c r="Z609" s="1" t="s">
        <v>199</v>
      </c>
      <c r="AA609" s="1" t="s">
        <v>102</v>
      </c>
      <c r="AB609" s="1" t="s">
        <v>200</v>
      </c>
      <c r="AC609" s="1"/>
      <c r="AD609" s="1"/>
      <c r="AE609" s="1"/>
      <c r="AF609" s="1" t="s">
        <v>4305</v>
      </c>
      <c r="AG609" s="1"/>
      <c r="AH609" s="1"/>
      <c r="AI609" s="2">
        <v>34857</v>
      </c>
      <c r="AJ609">
        <v>28</v>
      </c>
      <c r="AK609" s="1" t="s">
        <v>375</v>
      </c>
      <c r="AL609">
        <v>3</v>
      </c>
      <c r="AM609" s="1" t="s">
        <v>106</v>
      </c>
      <c r="AN609" s="1" t="s">
        <v>107</v>
      </c>
      <c r="AO609" s="1" t="s">
        <v>108</v>
      </c>
      <c r="AP609" s="1" t="s">
        <v>98</v>
      </c>
      <c r="AQ609" s="1" t="s">
        <v>98</v>
      </c>
      <c r="AR609" s="1" t="s">
        <v>109</v>
      </c>
      <c r="AS609" s="1" t="s">
        <v>110</v>
      </c>
      <c r="AT609" s="1" t="s">
        <v>111</v>
      </c>
      <c r="AU609" s="1"/>
      <c r="AV609" s="1"/>
      <c r="AW609" s="1" t="s">
        <v>98</v>
      </c>
      <c r="AX609" s="1" t="s">
        <v>98</v>
      </c>
      <c r="AY609" s="1" t="s">
        <v>98</v>
      </c>
      <c r="AZ609" s="1" t="s">
        <v>98</v>
      </c>
      <c r="BA609" s="1" t="s">
        <v>274</v>
      </c>
      <c r="BB609" s="1" t="s">
        <v>275</v>
      </c>
      <c r="BC609" s="1" t="s">
        <v>114</v>
      </c>
      <c r="BD609" s="1" t="s">
        <v>115</v>
      </c>
      <c r="BE609" t="b">
        <v>1</v>
      </c>
      <c r="BF609" s="2">
        <v>45264</v>
      </c>
      <c r="BG609">
        <v>6</v>
      </c>
      <c r="BH609" s="1" t="s">
        <v>157</v>
      </c>
      <c r="BI609">
        <v>6</v>
      </c>
      <c r="BJ609" s="1" t="s">
        <v>157</v>
      </c>
      <c r="BK609">
        <v>6</v>
      </c>
      <c r="BL609">
        <v>6</v>
      </c>
      <c r="BM609">
        <v>24</v>
      </c>
      <c r="BN609">
        <v>6</v>
      </c>
      <c r="BO609">
        <v>6</v>
      </c>
      <c r="BP609">
        <v>6</v>
      </c>
      <c r="BQ609">
        <v>24</v>
      </c>
      <c r="BT609">
        <v>4</v>
      </c>
      <c r="BU609" s="1" t="s">
        <v>158</v>
      </c>
      <c r="BV609" s="1" t="s">
        <v>159</v>
      </c>
      <c r="BW609" s="1" t="s">
        <v>117</v>
      </c>
      <c r="BX609" s="1" t="s">
        <v>158</v>
      </c>
      <c r="BY609" s="1" t="s">
        <v>159</v>
      </c>
      <c r="BZ609" s="1" t="s">
        <v>98</v>
      </c>
      <c r="CA609" s="1" t="s">
        <v>95</v>
      </c>
      <c r="CB609" s="1" t="s">
        <v>478</v>
      </c>
      <c r="CC609" t="b">
        <v>0</v>
      </c>
      <c r="CD609" t="b">
        <v>0</v>
      </c>
      <c r="CE609" t="b">
        <v>0</v>
      </c>
      <c r="CF609" t="b">
        <v>0</v>
      </c>
      <c r="CG609" t="b">
        <v>0</v>
      </c>
      <c r="CH609" t="b">
        <v>0</v>
      </c>
      <c r="CI609">
        <v>20231204</v>
      </c>
      <c r="CJ609">
        <v>3245763</v>
      </c>
      <c r="CK609">
        <v>1182112</v>
      </c>
      <c r="CL609">
        <v>240</v>
      </c>
    </row>
    <row r="610" spans="1:90" x14ac:dyDescent="0.25">
      <c r="A610" s="1" t="s">
        <v>90</v>
      </c>
      <c r="B610" s="1" t="s">
        <v>4306</v>
      </c>
      <c r="C610" s="1" t="s">
        <v>4307</v>
      </c>
      <c r="D610" s="1" t="s">
        <v>4308</v>
      </c>
      <c r="E610">
        <v>2023</v>
      </c>
      <c r="F610">
        <v>2023.3</v>
      </c>
      <c r="G610">
        <v>0</v>
      </c>
      <c r="H610">
        <v>-1</v>
      </c>
      <c r="I610" s="1" t="s">
        <v>94</v>
      </c>
      <c r="J610" s="2">
        <v>45299</v>
      </c>
      <c r="K610" s="2">
        <v>45374</v>
      </c>
      <c r="L610" s="1" t="s">
        <v>95</v>
      </c>
      <c r="M610" s="1" t="s">
        <v>96</v>
      </c>
      <c r="N610" s="1" t="s">
        <v>97</v>
      </c>
      <c r="O610" s="1" t="s">
        <v>98</v>
      </c>
      <c r="P610" s="1" t="s">
        <v>98</v>
      </c>
      <c r="Q610" s="1" t="s">
        <v>4307</v>
      </c>
      <c r="R610" s="1" t="s">
        <v>4308</v>
      </c>
      <c r="S610" s="1" t="s">
        <v>99</v>
      </c>
      <c r="T610" s="1"/>
      <c r="U610" s="1"/>
      <c r="V610" s="1"/>
      <c r="W610" s="1" t="s">
        <v>4309</v>
      </c>
      <c r="X610" s="1"/>
      <c r="Y610" s="1"/>
      <c r="Z610" s="1" t="s">
        <v>372</v>
      </c>
      <c r="AA610" s="1" t="s">
        <v>102</v>
      </c>
      <c r="AB610" s="1" t="s">
        <v>4310</v>
      </c>
      <c r="AC610" s="1" t="s">
        <v>4311</v>
      </c>
      <c r="AD610" s="1"/>
      <c r="AE610" s="1"/>
      <c r="AF610" s="1"/>
      <c r="AG610" s="1"/>
      <c r="AH610" s="1"/>
      <c r="AI610" s="2">
        <v>27069</v>
      </c>
      <c r="AJ610">
        <v>50</v>
      </c>
      <c r="AK610" s="1" t="s">
        <v>143</v>
      </c>
      <c r="AL610">
        <v>6</v>
      </c>
      <c r="AM610" s="1" t="s">
        <v>106</v>
      </c>
      <c r="AN610" s="1" t="s">
        <v>107</v>
      </c>
      <c r="AO610" s="1"/>
      <c r="AP610" s="1" t="s">
        <v>98</v>
      </c>
      <c r="AQ610" s="1" t="s">
        <v>98</v>
      </c>
      <c r="AR610" s="1" t="s">
        <v>109</v>
      </c>
      <c r="AS610" s="1" t="s">
        <v>110</v>
      </c>
      <c r="AT610" s="1" t="s">
        <v>111</v>
      </c>
      <c r="AU610" s="1"/>
      <c r="AV610" s="1"/>
      <c r="AW610" s="1" t="s">
        <v>98</v>
      </c>
      <c r="AX610" s="1" t="s">
        <v>98</v>
      </c>
      <c r="AY610" s="1" t="s">
        <v>98</v>
      </c>
      <c r="AZ610" s="1" t="s">
        <v>98</v>
      </c>
      <c r="BA610" s="1" t="s">
        <v>166</v>
      </c>
      <c r="BB610" s="1" t="s">
        <v>167</v>
      </c>
      <c r="BC610" s="1" t="s">
        <v>129</v>
      </c>
      <c r="BD610" s="1" t="s">
        <v>130</v>
      </c>
      <c r="BE610" t="b">
        <v>1</v>
      </c>
      <c r="BF610" s="2">
        <v>45300</v>
      </c>
      <c r="BH610" s="1" t="s">
        <v>116</v>
      </c>
      <c r="BJ610" s="1" t="s">
        <v>116</v>
      </c>
      <c r="BU610" s="1" t="s">
        <v>117</v>
      </c>
      <c r="BV610" s="1" t="s">
        <v>117</v>
      </c>
      <c r="BW610" s="1" t="s">
        <v>117</v>
      </c>
      <c r="BX610" s="1" t="s">
        <v>117</v>
      </c>
      <c r="BY610" s="1" t="s">
        <v>117</v>
      </c>
      <c r="BZ610" s="1" t="s">
        <v>98</v>
      </c>
      <c r="CA610" s="1" t="s">
        <v>98</v>
      </c>
      <c r="CB610" s="1" t="s">
        <v>118</v>
      </c>
      <c r="CC610" t="b">
        <v>0</v>
      </c>
      <c r="CD610" t="b">
        <v>0</v>
      </c>
      <c r="CE610" t="b">
        <v>0</v>
      </c>
      <c r="CF610" t="b">
        <v>0</v>
      </c>
      <c r="CG610" t="b">
        <v>0</v>
      </c>
      <c r="CH610" t="b">
        <v>0</v>
      </c>
      <c r="CI610">
        <v>20240109</v>
      </c>
      <c r="CJ610">
        <v>3233092</v>
      </c>
      <c r="CK610">
        <v>1148452</v>
      </c>
      <c r="CL610">
        <v>240</v>
      </c>
    </row>
    <row r="611" spans="1:90" x14ac:dyDescent="0.25">
      <c r="A611" s="1" t="s">
        <v>90</v>
      </c>
      <c r="B611" s="1" t="s">
        <v>4312</v>
      </c>
      <c r="C611" s="1" t="s">
        <v>467</v>
      </c>
      <c r="D611" s="1" t="s">
        <v>4313</v>
      </c>
      <c r="E611">
        <v>2023</v>
      </c>
      <c r="F611">
        <v>2023.3</v>
      </c>
      <c r="G611">
        <v>0</v>
      </c>
      <c r="H611">
        <v>-1</v>
      </c>
      <c r="I611" s="1" t="s">
        <v>94</v>
      </c>
      <c r="J611" s="2">
        <v>45299</v>
      </c>
      <c r="K611" s="2">
        <v>45374</v>
      </c>
      <c r="L611" s="1" t="s">
        <v>95</v>
      </c>
      <c r="M611" s="1" t="s">
        <v>96</v>
      </c>
      <c r="N611" s="1" t="s">
        <v>97</v>
      </c>
      <c r="O611" s="1" t="s">
        <v>98</v>
      </c>
      <c r="P611" s="1" t="s">
        <v>98</v>
      </c>
      <c r="Q611" s="1" t="s">
        <v>467</v>
      </c>
      <c r="R611" s="1" t="s">
        <v>4313</v>
      </c>
      <c r="S611" s="1"/>
      <c r="T611" s="1"/>
      <c r="U611" s="1"/>
      <c r="V611" s="1"/>
      <c r="W611" s="1" t="s">
        <v>4314</v>
      </c>
      <c r="X611" s="1"/>
      <c r="Y611" s="1"/>
      <c r="Z611" s="1" t="s">
        <v>183</v>
      </c>
      <c r="AA611" s="1" t="s">
        <v>102</v>
      </c>
      <c r="AB611" s="1" t="s">
        <v>184</v>
      </c>
      <c r="AC611" s="1"/>
      <c r="AD611" s="1"/>
      <c r="AE611" s="1"/>
      <c r="AF611" s="1"/>
      <c r="AG611" s="1" t="s">
        <v>4315</v>
      </c>
      <c r="AH611" s="1"/>
      <c r="AI611" s="2">
        <v>35275</v>
      </c>
      <c r="AJ611">
        <v>27</v>
      </c>
      <c r="AK611" s="1" t="s">
        <v>375</v>
      </c>
      <c r="AL611">
        <v>3</v>
      </c>
      <c r="AM611" s="1" t="s">
        <v>122</v>
      </c>
      <c r="AN611" s="1" t="s">
        <v>154</v>
      </c>
      <c r="AO611" s="1"/>
      <c r="AP611" s="1" t="s">
        <v>98</v>
      </c>
      <c r="AQ611" s="1" t="s">
        <v>98</v>
      </c>
      <c r="AR611" s="1" t="s">
        <v>109</v>
      </c>
      <c r="AS611" s="1" t="s">
        <v>110</v>
      </c>
      <c r="AT611" s="1" t="s">
        <v>111</v>
      </c>
      <c r="AU611" s="1"/>
      <c r="AV611" s="1"/>
      <c r="AW611" s="1" t="s">
        <v>98</v>
      </c>
      <c r="AX611" s="1" t="s">
        <v>98</v>
      </c>
      <c r="AY611" s="1" t="s">
        <v>98</v>
      </c>
      <c r="AZ611" s="1" t="s">
        <v>98</v>
      </c>
      <c r="BA611" s="1" t="s">
        <v>112</v>
      </c>
      <c r="BB611" s="1" t="s">
        <v>113</v>
      </c>
      <c r="BC611" s="1" t="s">
        <v>114</v>
      </c>
      <c r="BD611" s="1" t="s">
        <v>115</v>
      </c>
      <c r="BE611" t="b">
        <v>1</v>
      </c>
      <c r="BF611" s="2"/>
      <c r="BG611">
        <v>0</v>
      </c>
      <c r="BH611" s="1" t="s">
        <v>116</v>
      </c>
      <c r="BJ611" s="1" t="s">
        <v>116</v>
      </c>
      <c r="BU611" s="1" t="s">
        <v>117</v>
      </c>
      <c r="BV611" s="1" t="s">
        <v>117</v>
      </c>
      <c r="BW611" s="1" t="s">
        <v>117</v>
      </c>
      <c r="BX611" s="1" t="s">
        <v>117</v>
      </c>
      <c r="BY611" s="1" t="s">
        <v>117</v>
      </c>
      <c r="BZ611" s="1" t="s">
        <v>98</v>
      </c>
      <c r="CA611" s="1" t="s">
        <v>98</v>
      </c>
      <c r="CB611" s="1" t="s">
        <v>118</v>
      </c>
      <c r="CC611" t="b">
        <v>0</v>
      </c>
      <c r="CD611" t="b">
        <v>0</v>
      </c>
      <c r="CE611" t="b">
        <v>0</v>
      </c>
      <c r="CF611" t="b">
        <v>0</v>
      </c>
      <c r="CG611" t="b">
        <v>0</v>
      </c>
      <c r="CH611" t="b">
        <v>0</v>
      </c>
      <c r="CI611">
        <v>0</v>
      </c>
      <c r="CJ611">
        <v>3238648</v>
      </c>
      <c r="CK611">
        <v>1149087</v>
      </c>
      <c r="CL611">
        <v>240</v>
      </c>
    </row>
    <row r="612" spans="1:90" x14ac:dyDescent="0.25">
      <c r="A612" s="1" t="s">
        <v>90</v>
      </c>
      <c r="B612" s="1" t="s">
        <v>4316</v>
      </c>
      <c r="C612" s="1" t="s">
        <v>4317</v>
      </c>
      <c r="D612" s="1" t="s">
        <v>2549</v>
      </c>
      <c r="E612">
        <v>2023</v>
      </c>
      <c r="F612">
        <v>2023.3</v>
      </c>
      <c r="G612">
        <v>0</v>
      </c>
      <c r="H612">
        <v>-1</v>
      </c>
      <c r="I612" s="1" t="s">
        <v>94</v>
      </c>
      <c r="J612" s="2">
        <v>45299</v>
      </c>
      <c r="K612" s="2">
        <v>45374</v>
      </c>
      <c r="L612" s="1" t="s">
        <v>95</v>
      </c>
      <c r="M612" s="1" t="s">
        <v>96</v>
      </c>
      <c r="N612" s="1" t="s">
        <v>97</v>
      </c>
      <c r="O612" s="1" t="s">
        <v>98</v>
      </c>
      <c r="P612" s="1" t="s">
        <v>95</v>
      </c>
      <c r="Q612" s="1" t="s">
        <v>4317</v>
      </c>
      <c r="R612" s="1" t="s">
        <v>2549</v>
      </c>
      <c r="S612" s="1" t="s">
        <v>114</v>
      </c>
      <c r="T612" s="1"/>
      <c r="U612" s="1" t="s">
        <v>4318</v>
      </c>
      <c r="V612" s="1" t="s">
        <v>4319</v>
      </c>
      <c r="W612" s="1" t="s">
        <v>4320</v>
      </c>
      <c r="X612" s="1"/>
      <c r="Y612" s="1"/>
      <c r="Z612" s="1" t="s">
        <v>372</v>
      </c>
      <c r="AA612" s="1" t="s">
        <v>102</v>
      </c>
      <c r="AB612" s="1" t="s">
        <v>4321</v>
      </c>
      <c r="AC612" s="1"/>
      <c r="AD612" s="1"/>
      <c r="AE612" s="1"/>
      <c r="AF612" s="1" t="s">
        <v>4322</v>
      </c>
      <c r="AG612" s="1"/>
      <c r="AH612" s="1"/>
      <c r="AI612" s="2">
        <v>35866</v>
      </c>
      <c r="AJ612">
        <v>26</v>
      </c>
      <c r="AK612" s="1" t="s">
        <v>375</v>
      </c>
      <c r="AL612">
        <v>3</v>
      </c>
      <c r="AM612" s="1" t="s">
        <v>122</v>
      </c>
      <c r="AN612" s="1" t="s">
        <v>154</v>
      </c>
      <c r="AO612" s="1" t="s">
        <v>108</v>
      </c>
      <c r="AP612" s="1" t="s">
        <v>98</v>
      </c>
      <c r="AQ612" s="1" t="s">
        <v>95</v>
      </c>
      <c r="AR612" s="1" t="s">
        <v>109</v>
      </c>
      <c r="AS612" s="1" t="s">
        <v>110</v>
      </c>
      <c r="AT612" s="1" t="s">
        <v>111</v>
      </c>
      <c r="AU612" s="1"/>
      <c r="AV612" s="1"/>
      <c r="AW612" s="1" t="s">
        <v>98</v>
      </c>
      <c r="AX612" s="1" t="s">
        <v>98</v>
      </c>
      <c r="AY612" s="1" t="s">
        <v>98</v>
      </c>
      <c r="AZ612" s="1" t="s">
        <v>98</v>
      </c>
      <c r="BA612" s="1" t="s">
        <v>155</v>
      </c>
      <c r="BB612" s="1" t="s">
        <v>156</v>
      </c>
      <c r="BC612" s="1" t="s">
        <v>114</v>
      </c>
      <c r="BD612" s="1" t="s">
        <v>115</v>
      </c>
      <c r="BE612" t="b">
        <v>1</v>
      </c>
      <c r="BF612" s="2">
        <v>45267</v>
      </c>
      <c r="BG612">
        <v>8</v>
      </c>
      <c r="BH612" s="1" t="s">
        <v>157</v>
      </c>
      <c r="BI612">
        <v>8</v>
      </c>
      <c r="BJ612" s="1" t="s">
        <v>157</v>
      </c>
      <c r="BK612">
        <v>8</v>
      </c>
      <c r="BL612">
        <v>8</v>
      </c>
      <c r="BM612">
        <v>16</v>
      </c>
      <c r="BN612">
        <v>8</v>
      </c>
      <c r="BO612">
        <v>8</v>
      </c>
      <c r="BP612">
        <v>8</v>
      </c>
      <c r="BQ612">
        <v>16</v>
      </c>
      <c r="BR612">
        <v>0</v>
      </c>
      <c r="BS612">
        <v>0</v>
      </c>
      <c r="BT612">
        <v>2</v>
      </c>
      <c r="BU612" s="1" t="s">
        <v>396</v>
      </c>
      <c r="BV612" s="1" t="s">
        <v>397</v>
      </c>
      <c r="BW612" s="1" t="s">
        <v>117</v>
      </c>
      <c r="BX612" s="1" t="s">
        <v>396</v>
      </c>
      <c r="BY612" s="1" t="s">
        <v>397</v>
      </c>
      <c r="BZ612" s="1" t="s">
        <v>98</v>
      </c>
      <c r="CA612" s="1" t="s">
        <v>98</v>
      </c>
      <c r="CB612" s="1" t="s">
        <v>160</v>
      </c>
      <c r="CC612" t="b">
        <v>0</v>
      </c>
      <c r="CD612" t="b">
        <v>0</v>
      </c>
      <c r="CE612" t="b">
        <v>0</v>
      </c>
      <c r="CF612" t="b">
        <v>0</v>
      </c>
      <c r="CG612" t="b">
        <v>0</v>
      </c>
      <c r="CH612" t="b">
        <v>0</v>
      </c>
      <c r="CI612">
        <v>20231207</v>
      </c>
      <c r="CJ612">
        <v>3234234</v>
      </c>
      <c r="CK612">
        <v>1150895</v>
      </c>
      <c r="CL612">
        <v>240</v>
      </c>
    </row>
    <row r="613" spans="1:90" x14ac:dyDescent="0.25">
      <c r="A613" s="1" t="s">
        <v>90</v>
      </c>
      <c r="B613" s="1" t="s">
        <v>4323</v>
      </c>
      <c r="C613" s="1" t="s">
        <v>1646</v>
      </c>
      <c r="D613" s="1" t="s">
        <v>4324</v>
      </c>
      <c r="E613">
        <v>2023</v>
      </c>
      <c r="F613">
        <v>2023.3</v>
      </c>
      <c r="G613">
        <v>0</v>
      </c>
      <c r="H613">
        <v>-1</v>
      </c>
      <c r="I613" s="1" t="s">
        <v>94</v>
      </c>
      <c r="J613" s="2">
        <v>45299</v>
      </c>
      <c r="K613" s="2">
        <v>45374</v>
      </c>
      <c r="L613" s="1" t="s">
        <v>95</v>
      </c>
      <c r="M613" s="1" t="s">
        <v>96</v>
      </c>
      <c r="N613" s="1" t="s">
        <v>97</v>
      </c>
      <c r="O613" s="1" t="s">
        <v>98</v>
      </c>
      <c r="P613" s="1" t="s">
        <v>98</v>
      </c>
      <c r="Q613" s="1" t="s">
        <v>4210</v>
      </c>
      <c r="R613" s="1" t="s">
        <v>4324</v>
      </c>
      <c r="S613" s="1" t="s">
        <v>171</v>
      </c>
      <c r="T613" s="1"/>
      <c r="U613" s="1" t="s">
        <v>4325</v>
      </c>
      <c r="V613" s="1" t="s">
        <v>4326</v>
      </c>
      <c r="W613" s="1" t="s">
        <v>4327</v>
      </c>
      <c r="X613" s="1"/>
      <c r="Y613" s="1"/>
      <c r="Z613" s="1" t="s">
        <v>101</v>
      </c>
      <c r="AA613" s="1" t="s">
        <v>102</v>
      </c>
      <c r="AB613" s="1" t="s">
        <v>103</v>
      </c>
      <c r="AC613" s="1" t="s">
        <v>4328</v>
      </c>
      <c r="AD613" s="1"/>
      <c r="AE613" s="1"/>
      <c r="AF613" s="1" t="s">
        <v>4328</v>
      </c>
      <c r="AG613" s="1"/>
      <c r="AH613" s="1"/>
      <c r="AI613" s="2">
        <v>36011</v>
      </c>
      <c r="AJ613">
        <v>25</v>
      </c>
      <c r="AK613" s="1" t="s">
        <v>375</v>
      </c>
      <c r="AL613">
        <v>3</v>
      </c>
      <c r="AM613" s="1" t="s">
        <v>106</v>
      </c>
      <c r="AN613" s="1" t="s">
        <v>107</v>
      </c>
      <c r="AO613" s="1" t="s">
        <v>317</v>
      </c>
      <c r="AP613" s="1" t="s">
        <v>98</v>
      </c>
      <c r="AQ613" s="1" t="s">
        <v>95</v>
      </c>
      <c r="AR613" s="1" t="s">
        <v>109</v>
      </c>
      <c r="AS613" s="1" t="s">
        <v>110</v>
      </c>
      <c r="AT613" s="1" t="s">
        <v>111</v>
      </c>
      <c r="AU613" s="1"/>
      <c r="AV613" s="1"/>
      <c r="AW613" s="1" t="s">
        <v>98</v>
      </c>
      <c r="AX613" s="1" t="s">
        <v>98</v>
      </c>
      <c r="AY613" s="1" t="s">
        <v>98</v>
      </c>
      <c r="AZ613" s="1" t="s">
        <v>98</v>
      </c>
      <c r="BA613" s="1" t="s">
        <v>274</v>
      </c>
      <c r="BB613" s="1" t="s">
        <v>275</v>
      </c>
      <c r="BC613" s="1" t="s">
        <v>237</v>
      </c>
      <c r="BD613" s="1" t="s">
        <v>238</v>
      </c>
      <c r="BE613" t="b">
        <v>0</v>
      </c>
      <c r="BF613" s="2">
        <v>45246</v>
      </c>
      <c r="BG613">
        <v>0</v>
      </c>
      <c r="BH613" s="1" t="s">
        <v>116</v>
      </c>
      <c r="BI613">
        <v>0</v>
      </c>
      <c r="BJ613" s="1" t="s">
        <v>116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U613" s="1" t="s">
        <v>117</v>
      </c>
      <c r="BV613" s="1" t="s">
        <v>117</v>
      </c>
      <c r="BW613" s="1" t="s">
        <v>117</v>
      </c>
      <c r="BX613" s="1" t="s">
        <v>117</v>
      </c>
      <c r="BY613" s="1" t="s">
        <v>117</v>
      </c>
      <c r="BZ613" s="1" t="s">
        <v>98</v>
      </c>
      <c r="CA613" s="1" t="s">
        <v>98</v>
      </c>
      <c r="CB613" s="1" t="s">
        <v>118</v>
      </c>
      <c r="CC613" t="b">
        <v>0</v>
      </c>
      <c r="CD613" t="b">
        <v>0</v>
      </c>
      <c r="CE613" t="b">
        <v>0</v>
      </c>
      <c r="CF613" t="b">
        <v>0</v>
      </c>
      <c r="CG613" t="b">
        <v>0</v>
      </c>
      <c r="CH613" t="b">
        <v>0</v>
      </c>
      <c r="CI613">
        <v>20231116</v>
      </c>
      <c r="CJ613">
        <v>3549913</v>
      </c>
      <c r="CK613">
        <v>1198723</v>
      </c>
      <c r="CL613">
        <v>240</v>
      </c>
    </row>
    <row r="614" spans="1:90" x14ac:dyDescent="0.25">
      <c r="A614" s="1" t="s">
        <v>90</v>
      </c>
      <c r="B614" s="1" t="s">
        <v>4329</v>
      </c>
      <c r="C614" s="1" t="s">
        <v>1264</v>
      </c>
      <c r="D614" s="1" t="s">
        <v>2418</v>
      </c>
      <c r="E614">
        <v>2023</v>
      </c>
      <c r="F614">
        <v>2023.3</v>
      </c>
      <c r="G614">
        <v>0</v>
      </c>
      <c r="H614">
        <v>-1</v>
      </c>
      <c r="I614" s="1" t="s">
        <v>94</v>
      </c>
      <c r="J614" s="2">
        <v>45299</v>
      </c>
      <c r="K614" s="2">
        <v>45374</v>
      </c>
      <c r="L614" s="1" t="s">
        <v>95</v>
      </c>
      <c r="M614" s="1" t="s">
        <v>96</v>
      </c>
      <c r="N614" s="1" t="s">
        <v>97</v>
      </c>
      <c r="O614" s="1" t="s">
        <v>98</v>
      </c>
      <c r="P614" s="1" t="s">
        <v>98</v>
      </c>
      <c r="Q614" s="1" t="s">
        <v>1264</v>
      </c>
      <c r="R614" s="1" t="s">
        <v>2418</v>
      </c>
      <c r="S614" s="1"/>
      <c r="T614" s="1"/>
      <c r="U614" s="1"/>
      <c r="V614" s="1"/>
      <c r="W614" s="1" t="s">
        <v>4330</v>
      </c>
      <c r="X614" s="1"/>
      <c r="Y614" s="1"/>
      <c r="Z614" s="1" t="s">
        <v>191</v>
      </c>
      <c r="AA614" s="1" t="s">
        <v>102</v>
      </c>
      <c r="AB614" s="1" t="s">
        <v>192</v>
      </c>
      <c r="AC614" s="1"/>
      <c r="AD614" s="1"/>
      <c r="AE614" s="1"/>
      <c r="AF614" s="1"/>
      <c r="AG614" s="1"/>
      <c r="AH614" s="1"/>
      <c r="AI614" s="2">
        <v>18453</v>
      </c>
      <c r="AJ614">
        <v>73</v>
      </c>
      <c r="AK614" s="1" t="s">
        <v>127</v>
      </c>
      <c r="AL614">
        <v>7</v>
      </c>
      <c r="AM614" s="1"/>
      <c r="AN614" s="1" t="s">
        <v>234</v>
      </c>
      <c r="AO614" s="1"/>
      <c r="AP614" s="1" t="s">
        <v>98</v>
      </c>
      <c r="AQ614" s="1" t="s">
        <v>98</v>
      </c>
      <c r="AR614" s="1" t="s">
        <v>109</v>
      </c>
      <c r="AS614" s="1" t="s">
        <v>110</v>
      </c>
      <c r="AT614" s="1" t="s">
        <v>128</v>
      </c>
      <c r="AU614" s="1"/>
      <c r="AV614" s="1"/>
      <c r="AW614" s="1" t="s">
        <v>98</v>
      </c>
      <c r="AX614" s="1" t="s">
        <v>98</v>
      </c>
      <c r="AY614" s="1" t="s">
        <v>98</v>
      </c>
      <c r="AZ614" s="1" t="s">
        <v>98</v>
      </c>
      <c r="BA614" s="1" t="s">
        <v>112</v>
      </c>
      <c r="BB614" s="1" t="s">
        <v>113</v>
      </c>
      <c r="BC614" s="1" t="s">
        <v>114</v>
      </c>
      <c r="BD614" s="1" t="s">
        <v>115</v>
      </c>
      <c r="BE614" t="b">
        <v>1</v>
      </c>
      <c r="BF614" s="2"/>
      <c r="BG614">
        <v>0</v>
      </c>
      <c r="BH614" s="1" t="s">
        <v>116</v>
      </c>
      <c r="BI614">
        <v>0</v>
      </c>
      <c r="BJ614" s="1" t="s">
        <v>116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U614" s="1" t="s">
        <v>117</v>
      </c>
      <c r="BV614" s="1" t="s">
        <v>117</v>
      </c>
      <c r="BW614" s="1" t="s">
        <v>117</v>
      </c>
      <c r="BX614" s="1" t="s">
        <v>117</v>
      </c>
      <c r="BY614" s="1" t="s">
        <v>117</v>
      </c>
      <c r="BZ614" s="1" t="s">
        <v>98</v>
      </c>
      <c r="CA614" s="1" t="s">
        <v>98</v>
      </c>
      <c r="CB614" s="1" t="s">
        <v>118</v>
      </c>
      <c r="CC614" t="b">
        <v>0</v>
      </c>
      <c r="CD614" t="b">
        <v>0</v>
      </c>
      <c r="CE614" t="b">
        <v>0</v>
      </c>
      <c r="CF614" t="b">
        <v>0</v>
      </c>
      <c r="CG614" t="b">
        <v>0</v>
      </c>
      <c r="CH614" t="b">
        <v>0</v>
      </c>
      <c r="CI614">
        <v>0</v>
      </c>
      <c r="CJ614">
        <v>3194218</v>
      </c>
      <c r="CK614">
        <v>1175995</v>
      </c>
      <c r="CL614">
        <v>240</v>
      </c>
    </row>
    <row r="615" spans="1:90" x14ac:dyDescent="0.25">
      <c r="A615" s="1" t="s">
        <v>90</v>
      </c>
      <c r="B615" s="1" t="s">
        <v>4331</v>
      </c>
      <c r="C615" s="1" t="s">
        <v>4332</v>
      </c>
      <c r="D615" s="1" t="s">
        <v>4333</v>
      </c>
      <c r="E615">
        <v>2023</v>
      </c>
      <c r="F615">
        <v>2023.3</v>
      </c>
      <c r="G615">
        <v>0</v>
      </c>
      <c r="H615">
        <v>-1</v>
      </c>
      <c r="I615" s="1" t="s">
        <v>94</v>
      </c>
      <c r="J615" s="2">
        <v>45299</v>
      </c>
      <c r="K615" s="2">
        <v>45374</v>
      </c>
      <c r="L615" s="1" t="s">
        <v>95</v>
      </c>
      <c r="M615" s="1" t="s">
        <v>96</v>
      </c>
      <c r="N615" s="1" t="s">
        <v>97</v>
      </c>
      <c r="O615" s="1" t="s">
        <v>98</v>
      </c>
      <c r="P615" s="1" t="s">
        <v>95</v>
      </c>
      <c r="Q615" s="1" t="s">
        <v>4332</v>
      </c>
      <c r="R615" s="1" t="s">
        <v>4333</v>
      </c>
      <c r="S615" s="1" t="s">
        <v>752</v>
      </c>
      <c r="T615" s="1"/>
      <c r="U615" s="1" t="s">
        <v>4334</v>
      </c>
      <c r="V615" s="1" t="s">
        <v>4335</v>
      </c>
      <c r="W615" s="1" t="s">
        <v>4336</v>
      </c>
      <c r="X615" s="1"/>
      <c r="Y615" s="1"/>
      <c r="Z615" s="1" t="s">
        <v>1065</v>
      </c>
      <c r="AA615" s="1" t="s">
        <v>102</v>
      </c>
      <c r="AB615" s="1" t="s">
        <v>4337</v>
      </c>
      <c r="AC615" s="1"/>
      <c r="AD615" s="1"/>
      <c r="AE615" s="1"/>
      <c r="AF615" s="1" t="s">
        <v>4338</v>
      </c>
      <c r="AG615" s="1"/>
      <c r="AH615" s="1"/>
      <c r="AI615" s="2">
        <v>36150</v>
      </c>
      <c r="AJ615">
        <v>25</v>
      </c>
      <c r="AK615" s="1" t="s">
        <v>375</v>
      </c>
      <c r="AL615">
        <v>3</v>
      </c>
      <c r="AM615" s="1" t="s">
        <v>106</v>
      </c>
      <c r="AN615" s="1" t="s">
        <v>107</v>
      </c>
      <c r="AO615" s="1" t="s">
        <v>108</v>
      </c>
      <c r="AP615" s="1" t="s">
        <v>98</v>
      </c>
      <c r="AQ615" s="1" t="s">
        <v>95</v>
      </c>
      <c r="AR615" s="1" t="s">
        <v>109</v>
      </c>
      <c r="AS615" s="1" t="s">
        <v>110</v>
      </c>
      <c r="AT615" s="1" t="s">
        <v>111</v>
      </c>
      <c r="AU615" s="1"/>
      <c r="AV615" s="1"/>
      <c r="AW615" s="1" t="s">
        <v>98</v>
      </c>
      <c r="AX615" s="1" t="s">
        <v>98</v>
      </c>
      <c r="AY615" s="1" t="s">
        <v>98</v>
      </c>
      <c r="AZ615" s="1" t="s">
        <v>98</v>
      </c>
      <c r="BA615" s="1" t="s">
        <v>274</v>
      </c>
      <c r="BB615" s="1" t="s">
        <v>275</v>
      </c>
      <c r="BC615" s="1" t="s">
        <v>114</v>
      </c>
      <c r="BD615" s="1" t="s">
        <v>115</v>
      </c>
      <c r="BE615" t="b">
        <v>1</v>
      </c>
      <c r="BF615" s="2">
        <v>45282</v>
      </c>
      <c r="BG615">
        <v>4</v>
      </c>
      <c r="BH615" s="1" t="s">
        <v>211</v>
      </c>
      <c r="BI615">
        <v>4</v>
      </c>
      <c r="BJ615" s="1" t="s">
        <v>211</v>
      </c>
      <c r="BK615">
        <v>4</v>
      </c>
      <c r="BL615">
        <v>4</v>
      </c>
      <c r="BM615">
        <v>16</v>
      </c>
      <c r="BN615">
        <v>4</v>
      </c>
      <c r="BO615">
        <v>4</v>
      </c>
      <c r="BP615">
        <v>4</v>
      </c>
      <c r="BQ615">
        <v>16</v>
      </c>
      <c r="BR615">
        <v>0</v>
      </c>
      <c r="BS615">
        <v>0</v>
      </c>
      <c r="BT615">
        <v>4</v>
      </c>
      <c r="BU615" s="1" t="s">
        <v>396</v>
      </c>
      <c r="BV615" s="1" t="s">
        <v>397</v>
      </c>
      <c r="BW615" s="1" t="s">
        <v>117</v>
      </c>
      <c r="BX615" s="1" t="s">
        <v>396</v>
      </c>
      <c r="BY615" s="1" t="s">
        <v>397</v>
      </c>
      <c r="BZ615" s="1" t="s">
        <v>98</v>
      </c>
      <c r="CA615" s="1" t="s">
        <v>98</v>
      </c>
      <c r="CB615" s="1" t="s">
        <v>160</v>
      </c>
      <c r="CC615" t="b">
        <v>0</v>
      </c>
      <c r="CD615" t="b">
        <v>0</v>
      </c>
      <c r="CE615" t="b">
        <v>0</v>
      </c>
      <c r="CF615" t="b">
        <v>0</v>
      </c>
      <c r="CG615" t="b">
        <v>0</v>
      </c>
      <c r="CH615" t="b">
        <v>0</v>
      </c>
      <c r="CI615">
        <v>20231222</v>
      </c>
      <c r="CJ615">
        <v>3498445</v>
      </c>
      <c r="CK615">
        <v>1216725</v>
      </c>
      <c r="CL615">
        <v>240</v>
      </c>
    </row>
    <row r="616" spans="1:90" x14ac:dyDescent="0.25">
      <c r="A616" s="1" t="s">
        <v>90</v>
      </c>
      <c r="B616" s="1" t="s">
        <v>4339</v>
      </c>
      <c r="C616" s="1" t="s">
        <v>4340</v>
      </c>
      <c r="D616" s="1" t="s">
        <v>4341</v>
      </c>
      <c r="E616">
        <v>2023</v>
      </c>
      <c r="F616">
        <v>2023.3</v>
      </c>
      <c r="G616">
        <v>0</v>
      </c>
      <c r="H616">
        <v>-1</v>
      </c>
      <c r="I616" s="1" t="s">
        <v>94</v>
      </c>
      <c r="J616" s="2">
        <v>45299</v>
      </c>
      <c r="K616" s="2">
        <v>45374</v>
      </c>
      <c r="L616" s="1" t="s">
        <v>95</v>
      </c>
      <c r="M616" s="1" t="s">
        <v>96</v>
      </c>
      <c r="N616" s="1" t="s">
        <v>97</v>
      </c>
      <c r="O616" s="1" t="s">
        <v>98</v>
      </c>
      <c r="P616" s="1" t="s">
        <v>98</v>
      </c>
      <c r="Q616" s="1" t="s">
        <v>4340</v>
      </c>
      <c r="R616" s="1" t="s">
        <v>4341</v>
      </c>
      <c r="S616" s="1"/>
      <c r="T616" s="1"/>
      <c r="U616" s="1"/>
      <c r="V616" s="1"/>
      <c r="W616" s="1" t="s">
        <v>4342</v>
      </c>
      <c r="X616" s="1"/>
      <c r="Y616" s="1"/>
      <c r="Z616" s="1" t="s">
        <v>124</v>
      </c>
      <c r="AA616" s="1" t="s">
        <v>102</v>
      </c>
      <c r="AB616" s="1" t="s">
        <v>125</v>
      </c>
      <c r="AC616" s="1"/>
      <c r="AD616" s="1"/>
      <c r="AE616" s="1"/>
      <c r="AF616" s="1"/>
      <c r="AG616" s="1"/>
      <c r="AH616" s="1"/>
      <c r="AI616" s="2">
        <v>17849</v>
      </c>
      <c r="AJ616">
        <v>75</v>
      </c>
      <c r="AK616" s="1" t="s">
        <v>127</v>
      </c>
      <c r="AL616">
        <v>7</v>
      </c>
      <c r="AM616" s="1" t="s">
        <v>106</v>
      </c>
      <c r="AN616" s="1" t="s">
        <v>107</v>
      </c>
      <c r="AO616" s="1"/>
      <c r="AP616" s="1" t="s">
        <v>98</v>
      </c>
      <c r="AQ616" s="1" t="s">
        <v>98</v>
      </c>
      <c r="AR616" s="1" t="s">
        <v>109</v>
      </c>
      <c r="AS616" s="1" t="s">
        <v>110</v>
      </c>
      <c r="AT616" s="1" t="s">
        <v>128</v>
      </c>
      <c r="AU616" s="1"/>
      <c r="AV616" s="1"/>
      <c r="AW616" s="1" t="s">
        <v>98</v>
      </c>
      <c r="AX616" s="1" t="s">
        <v>98</v>
      </c>
      <c r="AY616" s="1" t="s">
        <v>98</v>
      </c>
      <c r="AZ616" s="1" t="s">
        <v>98</v>
      </c>
      <c r="BA616" s="1" t="s">
        <v>112</v>
      </c>
      <c r="BB616" s="1" t="s">
        <v>113</v>
      </c>
      <c r="BC616" s="1" t="s">
        <v>129</v>
      </c>
      <c r="BD616" s="1" t="s">
        <v>130</v>
      </c>
      <c r="BE616" t="b">
        <v>1</v>
      </c>
      <c r="BF616" s="2">
        <v>45335</v>
      </c>
      <c r="BG616">
        <v>0</v>
      </c>
      <c r="BH616" s="1" t="s">
        <v>116</v>
      </c>
      <c r="BJ616" s="1" t="s">
        <v>116</v>
      </c>
      <c r="BU616" s="1" t="s">
        <v>117</v>
      </c>
      <c r="BV616" s="1" t="s">
        <v>117</v>
      </c>
      <c r="BW616" s="1" t="s">
        <v>117</v>
      </c>
      <c r="BX616" s="1" t="s">
        <v>117</v>
      </c>
      <c r="BY616" s="1" t="s">
        <v>117</v>
      </c>
      <c r="BZ616" s="1" t="s">
        <v>98</v>
      </c>
      <c r="CA616" s="1" t="s">
        <v>98</v>
      </c>
      <c r="CB616" s="1" t="s">
        <v>118</v>
      </c>
      <c r="CC616" t="b">
        <v>0</v>
      </c>
      <c r="CD616" t="b">
        <v>0</v>
      </c>
      <c r="CE616" t="b">
        <v>0</v>
      </c>
      <c r="CF616" t="b">
        <v>0</v>
      </c>
      <c r="CG616" t="b">
        <v>0</v>
      </c>
      <c r="CH616" t="b">
        <v>0</v>
      </c>
      <c r="CI616">
        <v>20240213</v>
      </c>
      <c r="CJ616">
        <v>3542696</v>
      </c>
      <c r="CK616">
        <v>1217075</v>
      </c>
      <c r="CL616">
        <v>240</v>
      </c>
    </row>
    <row r="617" spans="1:90" x14ac:dyDescent="0.25">
      <c r="A617" s="1" t="s">
        <v>90</v>
      </c>
      <c r="B617" s="1" t="s">
        <v>4343</v>
      </c>
      <c r="C617" s="1" t="s">
        <v>4344</v>
      </c>
      <c r="D617" s="1" t="s">
        <v>1599</v>
      </c>
      <c r="E617">
        <v>2023</v>
      </c>
      <c r="F617">
        <v>2023.3</v>
      </c>
      <c r="G617">
        <v>0</v>
      </c>
      <c r="H617">
        <v>-1</v>
      </c>
      <c r="I617" s="1" t="s">
        <v>94</v>
      </c>
      <c r="J617" s="2">
        <v>45299</v>
      </c>
      <c r="K617" s="2">
        <v>45374</v>
      </c>
      <c r="L617" s="1" t="s">
        <v>95</v>
      </c>
      <c r="M617" s="1" t="s">
        <v>96</v>
      </c>
      <c r="N617" s="1" t="s">
        <v>97</v>
      </c>
      <c r="O617" s="1" t="s">
        <v>98</v>
      </c>
      <c r="P617" s="1" t="s">
        <v>95</v>
      </c>
      <c r="Q617" s="1" t="s">
        <v>4344</v>
      </c>
      <c r="R617" s="1" t="s">
        <v>1600</v>
      </c>
      <c r="S617" s="1" t="s">
        <v>114</v>
      </c>
      <c r="T617" s="1"/>
      <c r="U617" s="1" t="s">
        <v>4345</v>
      </c>
      <c r="V617" s="1" t="s">
        <v>4346</v>
      </c>
      <c r="W617" s="1" t="s">
        <v>4347</v>
      </c>
      <c r="X617" s="1"/>
      <c r="Y617" s="1"/>
      <c r="Z617" s="1" t="s">
        <v>140</v>
      </c>
      <c r="AA617" s="1" t="s">
        <v>102</v>
      </c>
      <c r="AB617" s="1" t="s">
        <v>4348</v>
      </c>
      <c r="AC617" s="1" t="s">
        <v>4349</v>
      </c>
      <c r="AD617" s="1" t="s">
        <v>4350</v>
      </c>
      <c r="AE617" s="1" t="s">
        <v>4351</v>
      </c>
      <c r="AF617" s="1" t="s">
        <v>4352</v>
      </c>
      <c r="AG617" s="1"/>
      <c r="AH617" s="1"/>
      <c r="AI617" s="2">
        <v>36297</v>
      </c>
      <c r="AJ617">
        <v>24</v>
      </c>
      <c r="AK617" s="1" t="s">
        <v>375</v>
      </c>
      <c r="AL617">
        <v>3</v>
      </c>
      <c r="AM617" s="1" t="s">
        <v>122</v>
      </c>
      <c r="AN617" s="1" t="s">
        <v>154</v>
      </c>
      <c r="AO617" s="1" t="s">
        <v>108</v>
      </c>
      <c r="AP617" s="1" t="s">
        <v>98</v>
      </c>
      <c r="AQ617" s="1" t="s">
        <v>98</v>
      </c>
      <c r="AR617" s="1" t="s">
        <v>109</v>
      </c>
      <c r="AS617" s="1" t="s">
        <v>110</v>
      </c>
      <c r="AT617" s="1" t="s">
        <v>111</v>
      </c>
      <c r="AU617" s="1"/>
      <c r="AV617" s="1"/>
      <c r="AW617" s="1" t="s">
        <v>98</v>
      </c>
      <c r="AX617" s="1" t="s">
        <v>98</v>
      </c>
      <c r="AY617" s="1" t="s">
        <v>98</v>
      </c>
      <c r="AZ617" s="1" t="s">
        <v>98</v>
      </c>
      <c r="BA617" s="1" t="s">
        <v>602</v>
      </c>
      <c r="BB617" s="1" t="s">
        <v>603</v>
      </c>
      <c r="BC617" s="1" t="s">
        <v>114</v>
      </c>
      <c r="BD617" s="1" t="s">
        <v>115</v>
      </c>
      <c r="BE617" t="b">
        <v>1</v>
      </c>
      <c r="BF617" s="2">
        <v>45279</v>
      </c>
      <c r="BG617">
        <v>8</v>
      </c>
      <c r="BH617" s="1" t="s">
        <v>157</v>
      </c>
      <c r="BI617">
        <v>8</v>
      </c>
      <c r="BJ617" s="1" t="s">
        <v>157</v>
      </c>
      <c r="BK617">
        <v>0</v>
      </c>
      <c r="BL617">
        <v>0</v>
      </c>
      <c r="BM617">
        <v>0</v>
      </c>
      <c r="BN617">
        <v>8</v>
      </c>
      <c r="BO617">
        <v>0</v>
      </c>
      <c r="BP617">
        <v>0</v>
      </c>
      <c r="BQ617">
        <v>0</v>
      </c>
      <c r="BU617" s="1" t="s">
        <v>396</v>
      </c>
      <c r="BV617" s="1" t="s">
        <v>397</v>
      </c>
      <c r="BW617" s="1" t="s">
        <v>117</v>
      </c>
      <c r="BX617" s="1" t="s">
        <v>396</v>
      </c>
      <c r="BY617" s="1" t="s">
        <v>397</v>
      </c>
      <c r="BZ617" s="1" t="s">
        <v>98</v>
      </c>
      <c r="CA617" s="1" t="s">
        <v>98</v>
      </c>
      <c r="CB617" s="1" t="s">
        <v>118</v>
      </c>
      <c r="CC617" t="b">
        <v>0</v>
      </c>
      <c r="CD617" t="b">
        <v>0</v>
      </c>
      <c r="CE617" t="b">
        <v>0</v>
      </c>
      <c r="CF617" t="b">
        <v>0</v>
      </c>
      <c r="CG617" t="b">
        <v>0</v>
      </c>
      <c r="CH617" t="b">
        <v>0</v>
      </c>
      <c r="CI617">
        <v>20231219</v>
      </c>
      <c r="CJ617">
        <v>3506044</v>
      </c>
      <c r="CK617">
        <v>1260195</v>
      </c>
      <c r="CL617">
        <v>240</v>
      </c>
    </row>
    <row r="618" spans="1:90" x14ac:dyDescent="0.25">
      <c r="A618" s="1" t="s">
        <v>90</v>
      </c>
      <c r="B618" s="1" t="s">
        <v>4353</v>
      </c>
      <c r="C618" s="1" t="s">
        <v>4354</v>
      </c>
      <c r="D618" s="1" t="s">
        <v>4355</v>
      </c>
      <c r="E618">
        <v>2023</v>
      </c>
      <c r="F618">
        <v>2023.3</v>
      </c>
      <c r="G618">
        <v>0</v>
      </c>
      <c r="H618">
        <v>-1</v>
      </c>
      <c r="I618" s="1" t="s">
        <v>94</v>
      </c>
      <c r="J618" s="2">
        <v>45299</v>
      </c>
      <c r="K618" s="2">
        <v>45374</v>
      </c>
      <c r="L618" s="1" t="s">
        <v>95</v>
      </c>
      <c r="M618" s="1" t="s">
        <v>96</v>
      </c>
      <c r="N618" s="1" t="s">
        <v>97</v>
      </c>
      <c r="O618" s="1" t="s">
        <v>98</v>
      </c>
      <c r="P618" s="1" t="s">
        <v>98</v>
      </c>
      <c r="Q618" s="1" t="s">
        <v>4356</v>
      </c>
      <c r="R618" s="1" t="s">
        <v>4355</v>
      </c>
      <c r="S618" s="1"/>
      <c r="T618" s="1"/>
      <c r="U618" s="1" t="s">
        <v>4357</v>
      </c>
      <c r="V618" s="1" t="s">
        <v>4358</v>
      </c>
      <c r="W618" s="1" t="s">
        <v>4359</v>
      </c>
      <c r="X618" s="1"/>
      <c r="Y618" s="1"/>
      <c r="Z618" s="1" t="s">
        <v>183</v>
      </c>
      <c r="AA618" s="1" t="s">
        <v>102</v>
      </c>
      <c r="AB618" s="1" t="s">
        <v>184</v>
      </c>
      <c r="AC618" s="1"/>
      <c r="AD618" s="1"/>
      <c r="AE618" s="1"/>
      <c r="AF618" s="1"/>
      <c r="AG618" s="1"/>
      <c r="AH618" s="1"/>
      <c r="AI618" s="2">
        <v>34963</v>
      </c>
      <c r="AJ618">
        <v>28</v>
      </c>
      <c r="AK618" s="1" t="s">
        <v>375</v>
      </c>
      <c r="AL618">
        <v>3</v>
      </c>
      <c r="AM618" s="1"/>
      <c r="AN618" s="1" t="s">
        <v>234</v>
      </c>
      <c r="AO618" s="1"/>
      <c r="AP618" s="1" t="s">
        <v>98</v>
      </c>
      <c r="AQ618" s="1" t="s">
        <v>98</v>
      </c>
      <c r="AR618" s="1" t="s">
        <v>109</v>
      </c>
      <c r="AS618" s="1" t="s">
        <v>110</v>
      </c>
      <c r="AT618" s="1" t="s">
        <v>111</v>
      </c>
      <c r="AU618" s="1"/>
      <c r="AV618" s="1"/>
      <c r="AW618" s="1" t="s">
        <v>98</v>
      </c>
      <c r="AX618" s="1" t="s">
        <v>98</v>
      </c>
      <c r="AY618" s="1" t="s">
        <v>98</v>
      </c>
      <c r="AZ618" s="1" t="s">
        <v>98</v>
      </c>
      <c r="BA618" s="1" t="s">
        <v>1177</v>
      </c>
      <c r="BB618" s="1" t="s">
        <v>1178</v>
      </c>
      <c r="BC618" s="1" t="s">
        <v>114</v>
      </c>
      <c r="BD618" s="1" t="s">
        <v>115</v>
      </c>
      <c r="BE618" t="b">
        <v>1</v>
      </c>
      <c r="BF618" s="2">
        <v>45301</v>
      </c>
      <c r="BG618">
        <v>0</v>
      </c>
      <c r="BH618" s="1" t="s">
        <v>116</v>
      </c>
      <c r="BI618">
        <v>0</v>
      </c>
      <c r="BJ618" s="1" t="s">
        <v>116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U618" s="1" t="s">
        <v>117</v>
      </c>
      <c r="BV618" s="1" t="s">
        <v>117</v>
      </c>
      <c r="BW618" s="1" t="s">
        <v>117</v>
      </c>
      <c r="BX618" s="1" t="s">
        <v>117</v>
      </c>
      <c r="BY618" s="1" t="s">
        <v>117</v>
      </c>
      <c r="BZ618" s="1" t="s">
        <v>98</v>
      </c>
      <c r="CA618" s="1" t="s">
        <v>98</v>
      </c>
      <c r="CB618" s="1" t="s">
        <v>118</v>
      </c>
      <c r="CC618" t="b">
        <v>0</v>
      </c>
      <c r="CD618" t="b">
        <v>0</v>
      </c>
      <c r="CE618" t="b">
        <v>0</v>
      </c>
      <c r="CF618" t="b">
        <v>0</v>
      </c>
      <c r="CG618" t="b">
        <v>0</v>
      </c>
      <c r="CH618" t="b">
        <v>0</v>
      </c>
      <c r="CI618">
        <v>20240110</v>
      </c>
      <c r="CJ618">
        <v>3535913</v>
      </c>
      <c r="CK618">
        <v>1260542</v>
      </c>
      <c r="CL618">
        <v>240</v>
      </c>
    </row>
    <row r="619" spans="1:90" x14ac:dyDescent="0.25">
      <c r="A619" s="1" t="s">
        <v>90</v>
      </c>
      <c r="B619" s="1" t="s">
        <v>4360</v>
      </c>
      <c r="C619" s="1" t="s">
        <v>4361</v>
      </c>
      <c r="D619" s="1" t="s">
        <v>4362</v>
      </c>
      <c r="E619">
        <v>2023</v>
      </c>
      <c r="F619">
        <v>2023.3</v>
      </c>
      <c r="G619">
        <v>0</v>
      </c>
      <c r="H619">
        <v>-1</v>
      </c>
      <c r="I619" s="1" t="s">
        <v>94</v>
      </c>
      <c r="J619" s="2">
        <v>45299</v>
      </c>
      <c r="K619" s="2">
        <v>45374</v>
      </c>
      <c r="L619" s="1" t="s">
        <v>95</v>
      </c>
      <c r="M619" s="1" t="s">
        <v>96</v>
      </c>
      <c r="N619" s="1" t="s">
        <v>97</v>
      </c>
      <c r="O619" s="1" t="s">
        <v>98</v>
      </c>
      <c r="P619" s="1" t="s">
        <v>95</v>
      </c>
      <c r="Q619" s="1" t="s">
        <v>4361</v>
      </c>
      <c r="R619" s="1" t="s">
        <v>4362</v>
      </c>
      <c r="S619" s="1" t="s">
        <v>129</v>
      </c>
      <c r="T619" s="1"/>
      <c r="U619" s="1" t="s">
        <v>4363</v>
      </c>
      <c r="V619" s="1" t="s">
        <v>4364</v>
      </c>
      <c r="W619" s="1" t="s">
        <v>4365</v>
      </c>
      <c r="X619" s="1"/>
      <c r="Y619" s="1"/>
      <c r="Z619" s="1" t="s">
        <v>1895</v>
      </c>
      <c r="AA619" s="1" t="s">
        <v>102</v>
      </c>
      <c r="AB619" s="1" t="s">
        <v>4366</v>
      </c>
      <c r="AC619" s="1" t="s">
        <v>4367</v>
      </c>
      <c r="AD619" s="1"/>
      <c r="AE619" s="1" t="s">
        <v>4368</v>
      </c>
      <c r="AF619" s="1"/>
      <c r="AG619" s="1"/>
      <c r="AH619" s="1"/>
      <c r="AI619" s="2">
        <v>36278</v>
      </c>
      <c r="AJ619">
        <v>24</v>
      </c>
      <c r="AK619" s="1" t="s">
        <v>375</v>
      </c>
      <c r="AL619">
        <v>3</v>
      </c>
      <c r="AM619" s="1" t="s">
        <v>122</v>
      </c>
      <c r="AN619" s="1" t="s">
        <v>154</v>
      </c>
      <c r="AO619" s="1" t="s">
        <v>108</v>
      </c>
      <c r="AP619" s="1" t="s">
        <v>95</v>
      </c>
      <c r="AQ619" s="1" t="s">
        <v>98</v>
      </c>
      <c r="AR619" s="1" t="s">
        <v>109</v>
      </c>
      <c r="AS619" s="1" t="s">
        <v>110</v>
      </c>
      <c r="AT619" s="1" t="s">
        <v>111</v>
      </c>
      <c r="AU619" s="1"/>
      <c r="AV619" s="1"/>
      <c r="AW619" s="1" t="s">
        <v>98</v>
      </c>
      <c r="AX619" s="1" t="s">
        <v>98</v>
      </c>
      <c r="AY619" s="1" t="s">
        <v>98</v>
      </c>
      <c r="AZ619" s="1" t="s">
        <v>98</v>
      </c>
      <c r="BA619" s="1" t="s">
        <v>376</v>
      </c>
      <c r="BB619" s="1" t="s">
        <v>377</v>
      </c>
      <c r="BC619" s="1" t="s">
        <v>114</v>
      </c>
      <c r="BD619" s="1" t="s">
        <v>115</v>
      </c>
      <c r="BE619" t="b">
        <v>1</v>
      </c>
      <c r="BF619" s="2">
        <v>45278</v>
      </c>
      <c r="BG619">
        <v>4</v>
      </c>
      <c r="BH619" s="1" t="s">
        <v>211</v>
      </c>
      <c r="BI619">
        <v>4</v>
      </c>
      <c r="BJ619" s="1" t="s">
        <v>211</v>
      </c>
      <c r="BK619">
        <v>4</v>
      </c>
      <c r="BL619">
        <v>4</v>
      </c>
      <c r="BM619">
        <v>16</v>
      </c>
      <c r="BN619">
        <v>4</v>
      </c>
      <c r="BO619">
        <v>4</v>
      </c>
      <c r="BP619">
        <v>4</v>
      </c>
      <c r="BQ619">
        <v>16</v>
      </c>
      <c r="BR619">
        <v>0</v>
      </c>
      <c r="BS619">
        <v>0</v>
      </c>
      <c r="BT619">
        <v>4</v>
      </c>
      <c r="BU619" s="1" t="s">
        <v>396</v>
      </c>
      <c r="BV619" s="1" t="s">
        <v>397</v>
      </c>
      <c r="BW619" s="1" t="s">
        <v>117</v>
      </c>
      <c r="BX619" s="1" t="s">
        <v>396</v>
      </c>
      <c r="BY619" s="1" t="s">
        <v>397</v>
      </c>
      <c r="BZ619" s="1" t="s">
        <v>98</v>
      </c>
      <c r="CA619" s="1" t="s">
        <v>98</v>
      </c>
      <c r="CB619" s="1" t="s">
        <v>118</v>
      </c>
      <c r="CC619" t="b">
        <v>0</v>
      </c>
      <c r="CD619" t="b">
        <v>0</v>
      </c>
      <c r="CE619" t="b">
        <v>0</v>
      </c>
      <c r="CF619" t="b">
        <v>0</v>
      </c>
      <c r="CG619" t="b">
        <v>0</v>
      </c>
      <c r="CH619" t="b">
        <v>0</v>
      </c>
      <c r="CI619">
        <v>20231218</v>
      </c>
      <c r="CJ619">
        <v>3560044</v>
      </c>
      <c r="CK619">
        <v>1261496</v>
      </c>
      <c r="CL619">
        <v>240</v>
      </c>
    </row>
    <row r="620" spans="1:90" x14ac:dyDescent="0.25">
      <c r="A620" s="1" t="s">
        <v>90</v>
      </c>
      <c r="B620" s="1" t="s">
        <v>4369</v>
      </c>
      <c r="C620" s="1" t="s">
        <v>3995</v>
      </c>
      <c r="D620" s="1" t="s">
        <v>4370</v>
      </c>
      <c r="E620">
        <v>2023</v>
      </c>
      <c r="F620">
        <v>2023.3</v>
      </c>
      <c r="G620">
        <v>0</v>
      </c>
      <c r="H620">
        <v>-1</v>
      </c>
      <c r="I620" s="1" t="s">
        <v>94</v>
      </c>
      <c r="J620" s="2">
        <v>45299</v>
      </c>
      <c r="K620" s="2">
        <v>45374</v>
      </c>
      <c r="L620" s="1" t="s">
        <v>95</v>
      </c>
      <c r="M620" s="1" t="s">
        <v>96</v>
      </c>
      <c r="N620" s="1" t="s">
        <v>97</v>
      </c>
      <c r="O620" s="1" t="s">
        <v>98</v>
      </c>
      <c r="P620" s="1" t="s">
        <v>98</v>
      </c>
      <c r="Q620" s="1" t="s">
        <v>3995</v>
      </c>
      <c r="R620" s="1" t="s">
        <v>4370</v>
      </c>
      <c r="S620" s="1" t="s">
        <v>129</v>
      </c>
      <c r="T620" s="1"/>
      <c r="U620" s="1" t="s">
        <v>4371</v>
      </c>
      <c r="V620" s="1" t="s">
        <v>4372</v>
      </c>
      <c r="W620" s="1" t="s">
        <v>4373</v>
      </c>
      <c r="X620" s="1"/>
      <c r="Y620" s="1"/>
      <c r="Z620" s="1" t="s">
        <v>294</v>
      </c>
      <c r="AA620" s="1" t="s">
        <v>102</v>
      </c>
      <c r="AB620" s="1" t="s">
        <v>4374</v>
      </c>
      <c r="AC620" s="1" t="s">
        <v>4375</v>
      </c>
      <c r="AD620" s="1"/>
      <c r="AE620" s="1"/>
      <c r="AF620" s="1" t="s">
        <v>4376</v>
      </c>
      <c r="AG620" s="1"/>
      <c r="AH620" s="1"/>
      <c r="AI620" s="2">
        <v>35153</v>
      </c>
      <c r="AJ620">
        <v>28</v>
      </c>
      <c r="AK620" s="1" t="s">
        <v>375</v>
      </c>
      <c r="AL620">
        <v>3</v>
      </c>
      <c r="AM620" s="1" t="s">
        <v>106</v>
      </c>
      <c r="AN620" s="1" t="s">
        <v>107</v>
      </c>
      <c r="AO620" s="1" t="s">
        <v>317</v>
      </c>
      <c r="AP620" s="1" t="s">
        <v>98</v>
      </c>
      <c r="AQ620" s="1" t="s">
        <v>95</v>
      </c>
      <c r="AR620" s="1" t="s">
        <v>109</v>
      </c>
      <c r="AS620" s="1" t="s">
        <v>110</v>
      </c>
      <c r="AT620" s="1" t="s">
        <v>111</v>
      </c>
      <c r="AU620" s="1"/>
      <c r="AV620" s="1"/>
      <c r="AW620" s="1" t="s">
        <v>98</v>
      </c>
      <c r="AX620" s="1" t="s">
        <v>98</v>
      </c>
      <c r="AY620" s="1" t="s">
        <v>98</v>
      </c>
      <c r="AZ620" s="1" t="s">
        <v>98</v>
      </c>
      <c r="BA620" s="1" t="s">
        <v>274</v>
      </c>
      <c r="BB620" s="1" t="s">
        <v>275</v>
      </c>
      <c r="BC620" s="1" t="s">
        <v>114</v>
      </c>
      <c r="BD620" s="1" t="s">
        <v>115</v>
      </c>
      <c r="BE620" t="b">
        <v>1</v>
      </c>
      <c r="BF620" s="2">
        <v>45249</v>
      </c>
      <c r="BG620">
        <v>15</v>
      </c>
      <c r="BH620" s="1" t="s">
        <v>289</v>
      </c>
      <c r="BI620">
        <v>15</v>
      </c>
      <c r="BJ620" s="1" t="s">
        <v>289</v>
      </c>
      <c r="BK620">
        <v>0</v>
      </c>
      <c r="BL620">
        <v>4</v>
      </c>
      <c r="BM620">
        <v>0</v>
      </c>
      <c r="BN620">
        <v>15</v>
      </c>
      <c r="BO620">
        <v>0</v>
      </c>
      <c r="BP620">
        <v>4</v>
      </c>
      <c r="BQ620">
        <v>0</v>
      </c>
      <c r="BR620">
        <v>0</v>
      </c>
      <c r="BS620">
        <v>0</v>
      </c>
      <c r="BU620" s="1" t="s">
        <v>117</v>
      </c>
      <c r="BV620" s="1" t="s">
        <v>117</v>
      </c>
      <c r="BW620" s="1" t="s">
        <v>117</v>
      </c>
      <c r="BX620" s="1" t="s">
        <v>117</v>
      </c>
      <c r="BY620" s="1" t="s">
        <v>117</v>
      </c>
      <c r="BZ620" s="1" t="s">
        <v>98</v>
      </c>
      <c r="CA620" s="1" t="s">
        <v>98</v>
      </c>
      <c r="CB620" s="1" t="s">
        <v>160</v>
      </c>
      <c r="CC620" t="b">
        <v>0</v>
      </c>
      <c r="CD620" t="b">
        <v>0</v>
      </c>
      <c r="CE620" t="b">
        <v>0</v>
      </c>
      <c r="CF620" t="b">
        <v>0</v>
      </c>
      <c r="CG620" t="b">
        <v>0</v>
      </c>
      <c r="CH620" t="b">
        <v>0</v>
      </c>
      <c r="CI620">
        <v>20231119</v>
      </c>
      <c r="CJ620">
        <v>3237215</v>
      </c>
      <c r="CK620">
        <v>1130517</v>
      </c>
      <c r="CL620">
        <v>240</v>
      </c>
    </row>
    <row r="621" spans="1:90" x14ac:dyDescent="0.25">
      <c r="A621" s="1" t="s">
        <v>90</v>
      </c>
      <c r="B621" s="1" t="s">
        <v>4377</v>
      </c>
      <c r="C621" s="1" t="s">
        <v>4378</v>
      </c>
      <c r="D621" s="1" t="s">
        <v>4379</v>
      </c>
      <c r="E621">
        <v>2023</v>
      </c>
      <c r="F621">
        <v>2023.3</v>
      </c>
      <c r="G621">
        <v>0</v>
      </c>
      <c r="H621">
        <v>-1</v>
      </c>
      <c r="I621" s="1" t="s">
        <v>94</v>
      </c>
      <c r="J621" s="2">
        <v>45299</v>
      </c>
      <c r="K621" s="2">
        <v>45374</v>
      </c>
      <c r="L621" s="1" t="s">
        <v>95</v>
      </c>
      <c r="M621" s="1" t="s">
        <v>96</v>
      </c>
      <c r="N621" s="1" t="s">
        <v>97</v>
      </c>
      <c r="O621" s="1" t="s">
        <v>98</v>
      </c>
      <c r="P621" s="1" t="s">
        <v>98</v>
      </c>
      <c r="Q621" s="1" t="s">
        <v>4378</v>
      </c>
      <c r="R621" s="1" t="s">
        <v>4379</v>
      </c>
      <c r="S621" s="1"/>
      <c r="T621" s="1"/>
      <c r="U621" s="1" t="s">
        <v>4380</v>
      </c>
      <c r="V621" s="1" t="s">
        <v>4381</v>
      </c>
      <c r="W621" s="1" t="s">
        <v>4382</v>
      </c>
      <c r="X621" s="1"/>
      <c r="Y621" s="1"/>
      <c r="Z621" s="1" t="s">
        <v>372</v>
      </c>
      <c r="AA621" s="1" t="s">
        <v>102</v>
      </c>
      <c r="AB621" s="1" t="s">
        <v>1350</v>
      </c>
      <c r="AC621" s="1"/>
      <c r="AD621" s="1"/>
      <c r="AE621" s="1" t="s">
        <v>4383</v>
      </c>
      <c r="AF621" s="1"/>
      <c r="AG621" s="1"/>
      <c r="AH621" s="1"/>
      <c r="AI621" s="2">
        <v>32931</v>
      </c>
      <c r="AJ621">
        <v>34</v>
      </c>
      <c r="AK621" s="1" t="s">
        <v>286</v>
      </c>
      <c r="AL621">
        <v>4</v>
      </c>
      <c r="AM621" s="1" t="s">
        <v>106</v>
      </c>
      <c r="AN621" s="1" t="s">
        <v>107</v>
      </c>
      <c r="AO621" s="1" t="s">
        <v>108</v>
      </c>
      <c r="AP621" s="1" t="s">
        <v>98</v>
      </c>
      <c r="AQ621" s="1" t="s">
        <v>98</v>
      </c>
      <c r="AR621" s="1" t="s">
        <v>109</v>
      </c>
      <c r="AS621" s="1" t="s">
        <v>110</v>
      </c>
      <c r="AT621" s="1" t="s">
        <v>784</v>
      </c>
      <c r="AU621" s="1"/>
      <c r="AV621" s="1"/>
      <c r="AW621" s="1" t="s">
        <v>98</v>
      </c>
      <c r="AX621" s="1" t="s">
        <v>98</v>
      </c>
      <c r="AY621" s="1" t="s">
        <v>98</v>
      </c>
      <c r="AZ621" s="1" t="s">
        <v>98</v>
      </c>
      <c r="BA621" s="1" t="s">
        <v>155</v>
      </c>
      <c r="BB621" s="1" t="s">
        <v>156</v>
      </c>
      <c r="BC621" s="1" t="s">
        <v>114</v>
      </c>
      <c r="BD621" s="1" t="s">
        <v>115</v>
      </c>
      <c r="BE621" t="b">
        <v>1</v>
      </c>
      <c r="BF621" s="2"/>
      <c r="BG621">
        <v>0</v>
      </c>
      <c r="BH621" s="1" t="s">
        <v>116</v>
      </c>
      <c r="BJ621" s="1" t="s">
        <v>116</v>
      </c>
      <c r="BU621" s="1" t="s">
        <v>117</v>
      </c>
      <c r="BV621" s="1" t="s">
        <v>117</v>
      </c>
      <c r="BW621" s="1" t="s">
        <v>117</v>
      </c>
      <c r="BX621" s="1" t="s">
        <v>117</v>
      </c>
      <c r="BY621" s="1" t="s">
        <v>117</v>
      </c>
      <c r="BZ621" s="1" t="s">
        <v>98</v>
      </c>
      <c r="CA621" s="1" t="s">
        <v>98</v>
      </c>
      <c r="CB621" s="1" t="s">
        <v>118</v>
      </c>
      <c r="CC621" t="b">
        <v>0</v>
      </c>
      <c r="CD621" t="b">
        <v>0</v>
      </c>
      <c r="CE621" t="b">
        <v>0</v>
      </c>
      <c r="CF621" t="b">
        <v>0</v>
      </c>
      <c r="CG621" t="b">
        <v>0</v>
      </c>
      <c r="CH621" t="b">
        <v>0</v>
      </c>
      <c r="CI621">
        <v>0</v>
      </c>
      <c r="CJ621">
        <v>3192198</v>
      </c>
      <c r="CK621">
        <v>1130558</v>
      </c>
      <c r="CL621">
        <v>240</v>
      </c>
    </row>
    <row r="622" spans="1:90" x14ac:dyDescent="0.25">
      <c r="A622" s="1" t="s">
        <v>90</v>
      </c>
      <c r="B622" s="1" t="s">
        <v>4384</v>
      </c>
      <c r="C622" s="1" t="s">
        <v>4385</v>
      </c>
      <c r="D622" s="1" t="s">
        <v>4386</v>
      </c>
      <c r="E622">
        <v>2023</v>
      </c>
      <c r="F622">
        <v>2023.3</v>
      </c>
      <c r="G622">
        <v>0</v>
      </c>
      <c r="H622">
        <v>-1</v>
      </c>
      <c r="I622" s="1" t="s">
        <v>94</v>
      </c>
      <c r="J622" s="2">
        <v>45299</v>
      </c>
      <c r="K622" s="2">
        <v>45374</v>
      </c>
      <c r="L622" s="1" t="s">
        <v>95</v>
      </c>
      <c r="M622" s="1" t="s">
        <v>96</v>
      </c>
      <c r="N622" s="1" t="s">
        <v>97</v>
      </c>
      <c r="O622" s="1" t="s">
        <v>98</v>
      </c>
      <c r="P622" s="1" t="s">
        <v>98</v>
      </c>
      <c r="Q622" s="1" t="s">
        <v>4385</v>
      </c>
      <c r="R622" s="1" t="s">
        <v>4386</v>
      </c>
      <c r="S622" s="1" t="s">
        <v>96</v>
      </c>
      <c r="T622" s="1"/>
      <c r="U622" s="1" t="s">
        <v>4387</v>
      </c>
      <c r="V622" s="1"/>
      <c r="W622" s="1" t="s">
        <v>4388</v>
      </c>
      <c r="X622" s="1"/>
      <c r="Y622" s="1"/>
      <c r="Z622" s="1" t="s">
        <v>101</v>
      </c>
      <c r="AA622" s="1" t="s">
        <v>102</v>
      </c>
      <c r="AB622" s="1" t="s">
        <v>103</v>
      </c>
      <c r="AC622" s="1"/>
      <c r="AD622" s="1"/>
      <c r="AE622" s="1" t="s">
        <v>4389</v>
      </c>
      <c r="AF622" s="1"/>
      <c r="AG622" s="1"/>
      <c r="AH622" s="1"/>
      <c r="AI622" s="2">
        <v>29374</v>
      </c>
      <c r="AJ622">
        <v>43</v>
      </c>
      <c r="AK622" s="1" t="s">
        <v>105</v>
      </c>
      <c r="AL622">
        <v>5</v>
      </c>
      <c r="AM622" s="1" t="s">
        <v>122</v>
      </c>
      <c r="AN622" s="1" t="s">
        <v>154</v>
      </c>
      <c r="AO622" s="1" t="s">
        <v>108</v>
      </c>
      <c r="AP622" s="1" t="s">
        <v>95</v>
      </c>
      <c r="AQ622" s="1" t="s">
        <v>95</v>
      </c>
      <c r="AR622" s="1" t="s">
        <v>109</v>
      </c>
      <c r="AS622" s="1" t="s">
        <v>110</v>
      </c>
      <c r="AT622" s="1" t="s">
        <v>111</v>
      </c>
      <c r="AU622" s="1"/>
      <c r="AV622" s="1"/>
      <c r="AW622" s="1" t="s">
        <v>98</v>
      </c>
      <c r="AX622" s="1" t="s">
        <v>98</v>
      </c>
      <c r="AY622" s="1" t="s">
        <v>98</v>
      </c>
      <c r="AZ622" s="1" t="s">
        <v>98</v>
      </c>
      <c r="BA622" s="1" t="s">
        <v>4390</v>
      </c>
      <c r="BB622" s="1" t="s">
        <v>4391</v>
      </c>
      <c r="BC622" s="1" t="s">
        <v>114</v>
      </c>
      <c r="BD622" s="1" t="s">
        <v>115</v>
      </c>
      <c r="BE622" t="b">
        <v>1</v>
      </c>
      <c r="BF622" s="2">
        <v>45244</v>
      </c>
      <c r="BG622">
        <v>2</v>
      </c>
      <c r="BH622" s="1" t="s">
        <v>211</v>
      </c>
      <c r="BI622">
        <v>0</v>
      </c>
      <c r="BJ622" s="1" t="s">
        <v>116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U622" s="1" t="s">
        <v>117</v>
      </c>
      <c r="BV622" s="1" t="s">
        <v>117</v>
      </c>
      <c r="BW622" s="1" t="s">
        <v>117</v>
      </c>
      <c r="BX622" s="1" t="s">
        <v>117</v>
      </c>
      <c r="BY622" s="1" t="s">
        <v>117</v>
      </c>
      <c r="BZ622" s="1" t="s">
        <v>98</v>
      </c>
      <c r="CA622" s="1" t="s">
        <v>98</v>
      </c>
      <c r="CB622" s="1" t="s">
        <v>478</v>
      </c>
      <c r="CC622" t="b">
        <v>0</v>
      </c>
      <c r="CD622" t="b">
        <v>0</v>
      </c>
      <c r="CE622" t="b">
        <v>0</v>
      </c>
      <c r="CF622" t="b">
        <v>0</v>
      </c>
      <c r="CG622" t="b">
        <v>0</v>
      </c>
      <c r="CH622" t="b">
        <v>0</v>
      </c>
      <c r="CI622">
        <v>20231114</v>
      </c>
      <c r="CJ622">
        <v>3185818</v>
      </c>
      <c r="CK622">
        <v>1130692</v>
      </c>
      <c r="CL622">
        <v>240</v>
      </c>
    </row>
    <row r="623" spans="1:90" x14ac:dyDescent="0.25">
      <c r="A623" s="1" t="s">
        <v>90</v>
      </c>
      <c r="B623" s="1" t="s">
        <v>4392</v>
      </c>
      <c r="C623" s="1" t="s">
        <v>4393</v>
      </c>
      <c r="D623" s="1" t="s">
        <v>1647</v>
      </c>
      <c r="E623">
        <v>2023</v>
      </c>
      <c r="F623">
        <v>2023.3</v>
      </c>
      <c r="G623">
        <v>0</v>
      </c>
      <c r="H623">
        <v>-1</v>
      </c>
      <c r="I623" s="1" t="s">
        <v>94</v>
      </c>
      <c r="J623" s="2">
        <v>45299</v>
      </c>
      <c r="K623" s="2">
        <v>45374</v>
      </c>
      <c r="L623" s="1" t="s">
        <v>95</v>
      </c>
      <c r="M623" s="1" t="s">
        <v>96</v>
      </c>
      <c r="N623" s="1" t="s">
        <v>97</v>
      </c>
      <c r="O623" s="1" t="s">
        <v>98</v>
      </c>
      <c r="P623" s="1" t="s">
        <v>98</v>
      </c>
      <c r="Q623" s="1" t="s">
        <v>4393</v>
      </c>
      <c r="R623" s="1" t="s">
        <v>1647</v>
      </c>
      <c r="S623" s="1" t="s">
        <v>894</v>
      </c>
      <c r="T623" s="1"/>
      <c r="U623" s="1" t="s">
        <v>4394</v>
      </c>
      <c r="V623" s="1" t="s">
        <v>4395</v>
      </c>
      <c r="W623" s="1" t="s">
        <v>4396</v>
      </c>
      <c r="X623" s="1"/>
      <c r="Y623" s="1"/>
      <c r="Z623" s="1" t="s">
        <v>294</v>
      </c>
      <c r="AA623" s="1" t="s">
        <v>102</v>
      </c>
      <c r="AB623" s="1" t="s">
        <v>295</v>
      </c>
      <c r="AC623" s="1" t="s">
        <v>4397</v>
      </c>
      <c r="AD623" s="1"/>
      <c r="AE623" s="1" t="s">
        <v>4398</v>
      </c>
      <c r="AF623" s="1"/>
      <c r="AG623" s="1"/>
      <c r="AH623" s="1"/>
      <c r="AI623" s="2">
        <v>25160</v>
      </c>
      <c r="AJ623">
        <v>55</v>
      </c>
      <c r="AK623" s="1" t="s">
        <v>143</v>
      </c>
      <c r="AL623">
        <v>6</v>
      </c>
      <c r="AM623" s="1" t="s">
        <v>106</v>
      </c>
      <c r="AN623" s="1" t="s">
        <v>107</v>
      </c>
      <c r="AO623" s="1" t="s">
        <v>108</v>
      </c>
      <c r="AP623" s="1" t="s">
        <v>98</v>
      </c>
      <c r="AQ623" s="1" t="s">
        <v>98</v>
      </c>
      <c r="AR623" s="1" t="s">
        <v>109</v>
      </c>
      <c r="AS623" s="1" t="s">
        <v>110</v>
      </c>
      <c r="AT623" s="1" t="s">
        <v>111</v>
      </c>
      <c r="AU623" s="1"/>
      <c r="AV623" s="1"/>
      <c r="AW623" s="1" t="s">
        <v>98</v>
      </c>
      <c r="AX623" s="1" t="s">
        <v>98</v>
      </c>
      <c r="AY623" s="1" t="s">
        <v>98</v>
      </c>
      <c r="AZ623" s="1" t="s">
        <v>98</v>
      </c>
      <c r="BA623" s="1" t="s">
        <v>155</v>
      </c>
      <c r="BB623" s="1" t="s">
        <v>156</v>
      </c>
      <c r="BC623" s="1" t="s">
        <v>114</v>
      </c>
      <c r="BD623" s="1" t="s">
        <v>115</v>
      </c>
      <c r="BE623" t="b">
        <v>1</v>
      </c>
      <c r="BF623" s="2">
        <v>45307</v>
      </c>
      <c r="BG623">
        <v>1</v>
      </c>
      <c r="BH623" s="1" t="s">
        <v>211</v>
      </c>
      <c r="BI623">
        <v>0</v>
      </c>
      <c r="BJ623" s="1" t="s">
        <v>116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U623" s="1" t="s">
        <v>117</v>
      </c>
      <c r="BV623" s="1" t="s">
        <v>117</v>
      </c>
      <c r="BW623" s="1" t="s">
        <v>117</v>
      </c>
      <c r="BX623" s="1" t="s">
        <v>117</v>
      </c>
      <c r="BY623" s="1" t="s">
        <v>117</v>
      </c>
      <c r="BZ623" s="1" t="s">
        <v>98</v>
      </c>
      <c r="CA623" s="1" t="s">
        <v>98</v>
      </c>
      <c r="CB623" s="1" t="s">
        <v>118</v>
      </c>
      <c r="CC623" t="b">
        <v>0</v>
      </c>
      <c r="CD623" t="b">
        <v>0</v>
      </c>
      <c r="CE623" t="b">
        <v>0</v>
      </c>
      <c r="CF623" t="b">
        <v>0</v>
      </c>
      <c r="CG623" t="b">
        <v>0</v>
      </c>
      <c r="CH623" t="b">
        <v>0</v>
      </c>
      <c r="CI623">
        <v>20240116</v>
      </c>
      <c r="CJ623">
        <v>3192571</v>
      </c>
      <c r="CK623">
        <v>1131762</v>
      </c>
      <c r="CL623">
        <v>240</v>
      </c>
    </row>
    <row r="624" spans="1:90" x14ac:dyDescent="0.25">
      <c r="A624" s="1" t="s">
        <v>90</v>
      </c>
      <c r="B624" s="1" t="s">
        <v>4399</v>
      </c>
      <c r="C624" s="1" t="s">
        <v>4400</v>
      </c>
      <c r="D624" s="1" t="s">
        <v>4401</v>
      </c>
      <c r="E624">
        <v>2023</v>
      </c>
      <c r="F624">
        <v>2023.3</v>
      </c>
      <c r="G624">
        <v>0</v>
      </c>
      <c r="H624">
        <v>-1</v>
      </c>
      <c r="I624" s="1" t="s">
        <v>94</v>
      </c>
      <c r="J624" s="2">
        <v>45299</v>
      </c>
      <c r="K624" s="2">
        <v>45374</v>
      </c>
      <c r="L624" s="1" t="s">
        <v>95</v>
      </c>
      <c r="M624" s="1" t="s">
        <v>96</v>
      </c>
      <c r="N624" s="1" t="s">
        <v>97</v>
      </c>
      <c r="O624" s="1" t="s">
        <v>98</v>
      </c>
      <c r="P624" s="1" t="s">
        <v>98</v>
      </c>
      <c r="Q624" s="1" t="s">
        <v>4400</v>
      </c>
      <c r="R624" s="1" t="s">
        <v>4401</v>
      </c>
      <c r="S624" s="1" t="s">
        <v>99</v>
      </c>
      <c r="T624" s="1"/>
      <c r="U624" s="1"/>
      <c r="V624" s="1"/>
      <c r="W624" s="1" t="s">
        <v>4402</v>
      </c>
      <c r="X624" s="1"/>
      <c r="Y624" s="1"/>
      <c r="Z624" s="1" t="s">
        <v>101</v>
      </c>
      <c r="AA624" s="1" t="s">
        <v>102</v>
      </c>
      <c r="AB624" s="1" t="s">
        <v>103</v>
      </c>
      <c r="AC624" s="1"/>
      <c r="AD624" s="1"/>
      <c r="AE624" s="1"/>
      <c r="AF624" s="1"/>
      <c r="AG624" s="1"/>
      <c r="AH624" s="1"/>
      <c r="AI624" s="2">
        <v>26116</v>
      </c>
      <c r="AJ624">
        <v>52</v>
      </c>
      <c r="AK624" s="1" t="s">
        <v>143</v>
      </c>
      <c r="AL624">
        <v>6</v>
      </c>
      <c r="AM624" s="1"/>
      <c r="AN624" s="1" t="s">
        <v>234</v>
      </c>
      <c r="AO624" s="1"/>
      <c r="AP624" s="1" t="s">
        <v>98</v>
      </c>
      <c r="AQ624" s="1" t="s">
        <v>98</v>
      </c>
      <c r="AR624" s="1" t="s">
        <v>109</v>
      </c>
      <c r="AS624" s="1" t="s">
        <v>110</v>
      </c>
      <c r="AT624" s="1" t="s">
        <v>111</v>
      </c>
      <c r="AU624" s="1"/>
      <c r="AV624" s="1"/>
      <c r="AW624" s="1" t="s">
        <v>98</v>
      </c>
      <c r="AX624" s="1" t="s">
        <v>98</v>
      </c>
      <c r="AY624" s="1" t="s">
        <v>98</v>
      </c>
      <c r="AZ624" s="1" t="s">
        <v>98</v>
      </c>
      <c r="BA624" s="1" t="s">
        <v>112</v>
      </c>
      <c r="BB624" s="1" t="s">
        <v>113</v>
      </c>
      <c r="BC624" s="1" t="s">
        <v>129</v>
      </c>
      <c r="BD624" s="1" t="s">
        <v>130</v>
      </c>
      <c r="BE624" t="b">
        <v>1</v>
      </c>
      <c r="BF624" s="2">
        <v>45348</v>
      </c>
      <c r="BG624">
        <v>0</v>
      </c>
      <c r="BH624" s="1" t="s">
        <v>116</v>
      </c>
      <c r="BJ624" s="1" t="s">
        <v>116</v>
      </c>
      <c r="BU624" s="1" t="s">
        <v>117</v>
      </c>
      <c r="BV624" s="1" t="s">
        <v>117</v>
      </c>
      <c r="BW624" s="1" t="s">
        <v>117</v>
      </c>
      <c r="BX624" s="1" t="s">
        <v>117</v>
      </c>
      <c r="BY624" s="1" t="s">
        <v>117</v>
      </c>
      <c r="BZ624" s="1" t="s">
        <v>98</v>
      </c>
      <c r="CA624" s="1" t="s">
        <v>98</v>
      </c>
      <c r="CB624" s="1" t="s">
        <v>118</v>
      </c>
      <c r="CC624" t="b">
        <v>0</v>
      </c>
      <c r="CD624" t="b">
        <v>0</v>
      </c>
      <c r="CE624" t="b">
        <v>0</v>
      </c>
      <c r="CF624" t="b">
        <v>0</v>
      </c>
      <c r="CG624" t="b">
        <v>0</v>
      </c>
      <c r="CH624" t="b">
        <v>0</v>
      </c>
      <c r="CI624">
        <v>20240226</v>
      </c>
      <c r="CJ624">
        <v>3251691</v>
      </c>
      <c r="CK624">
        <v>1171561</v>
      </c>
      <c r="CL624">
        <v>240</v>
      </c>
    </row>
    <row r="625" spans="1:90" x14ac:dyDescent="0.25">
      <c r="A625" s="1" t="s">
        <v>90</v>
      </c>
      <c r="B625" s="1" t="s">
        <v>4403</v>
      </c>
      <c r="C625" s="1" t="s">
        <v>4404</v>
      </c>
      <c r="D625" s="1" t="s">
        <v>3369</v>
      </c>
      <c r="E625">
        <v>2023</v>
      </c>
      <c r="F625">
        <v>2023.3</v>
      </c>
      <c r="G625">
        <v>0</v>
      </c>
      <c r="H625">
        <v>-1</v>
      </c>
      <c r="I625" s="1" t="s">
        <v>94</v>
      </c>
      <c r="J625" s="2">
        <v>45299</v>
      </c>
      <c r="K625" s="2">
        <v>45374</v>
      </c>
      <c r="L625" s="1" t="s">
        <v>95</v>
      </c>
      <c r="M625" s="1" t="s">
        <v>96</v>
      </c>
      <c r="N625" s="1" t="s">
        <v>97</v>
      </c>
      <c r="O625" s="1" t="s">
        <v>98</v>
      </c>
      <c r="P625" s="1" t="s">
        <v>95</v>
      </c>
      <c r="Q625" s="1" t="s">
        <v>4404</v>
      </c>
      <c r="R625" s="1" t="s">
        <v>3369</v>
      </c>
      <c r="S625" s="1" t="s">
        <v>419</v>
      </c>
      <c r="T625" s="1"/>
      <c r="U625" s="1" t="s">
        <v>4405</v>
      </c>
      <c r="V625" s="1" t="s">
        <v>4406</v>
      </c>
      <c r="W625" s="1" t="s">
        <v>4407</v>
      </c>
      <c r="X625" s="1" t="s">
        <v>4408</v>
      </c>
      <c r="Y625" s="1"/>
      <c r="Z625" s="1" t="s">
        <v>372</v>
      </c>
      <c r="AA625" s="1" t="s">
        <v>102</v>
      </c>
      <c r="AB625" s="1" t="s">
        <v>4409</v>
      </c>
      <c r="AC625" s="1" t="s">
        <v>4410</v>
      </c>
      <c r="AD625" s="1"/>
      <c r="AE625" s="1" t="s">
        <v>4411</v>
      </c>
      <c r="AF625" s="1"/>
      <c r="AG625" s="1"/>
      <c r="AH625" s="1"/>
      <c r="AI625" s="2">
        <v>32422</v>
      </c>
      <c r="AJ625">
        <v>35</v>
      </c>
      <c r="AK625" s="1" t="s">
        <v>286</v>
      </c>
      <c r="AL625">
        <v>4</v>
      </c>
      <c r="AM625" s="1" t="s">
        <v>122</v>
      </c>
      <c r="AN625" s="1" t="s">
        <v>154</v>
      </c>
      <c r="AO625" s="1" t="s">
        <v>108</v>
      </c>
      <c r="AP625" s="1" t="s">
        <v>98</v>
      </c>
      <c r="AQ625" s="1" t="s">
        <v>95</v>
      </c>
      <c r="AR625" s="1" t="s">
        <v>109</v>
      </c>
      <c r="AS625" s="1" t="s">
        <v>110</v>
      </c>
      <c r="AT625" s="1" t="s">
        <v>111</v>
      </c>
      <c r="AU625" s="1"/>
      <c r="AV625" s="1"/>
      <c r="AW625" s="1" t="s">
        <v>98</v>
      </c>
      <c r="AX625" s="1" t="s">
        <v>98</v>
      </c>
      <c r="AY625" s="1" t="s">
        <v>98</v>
      </c>
      <c r="AZ625" s="1" t="s">
        <v>98</v>
      </c>
      <c r="BA625" s="1" t="s">
        <v>394</v>
      </c>
      <c r="BB625" s="1" t="s">
        <v>395</v>
      </c>
      <c r="BC625" s="1" t="s">
        <v>114</v>
      </c>
      <c r="BD625" s="1" t="s">
        <v>115</v>
      </c>
      <c r="BE625" t="b">
        <v>1</v>
      </c>
      <c r="BF625" s="2">
        <v>45293</v>
      </c>
      <c r="BG625">
        <v>6</v>
      </c>
      <c r="BH625" s="1" t="s">
        <v>157</v>
      </c>
      <c r="BI625">
        <v>6</v>
      </c>
      <c r="BJ625" s="1" t="s">
        <v>157</v>
      </c>
      <c r="BK625">
        <v>6</v>
      </c>
      <c r="BL625">
        <v>6</v>
      </c>
      <c r="BM625">
        <v>18</v>
      </c>
      <c r="BN625">
        <v>6</v>
      </c>
      <c r="BO625">
        <v>6</v>
      </c>
      <c r="BP625">
        <v>6</v>
      </c>
      <c r="BQ625">
        <v>18</v>
      </c>
      <c r="BT625">
        <v>3</v>
      </c>
      <c r="BU625" s="1" t="s">
        <v>396</v>
      </c>
      <c r="BV625" s="1" t="s">
        <v>397</v>
      </c>
      <c r="BW625" s="1" t="s">
        <v>117</v>
      </c>
      <c r="BX625" s="1" t="s">
        <v>396</v>
      </c>
      <c r="BY625" s="1" t="s">
        <v>397</v>
      </c>
      <c r="BZ625" s="1" t="s">
        <v>98</v>
      </c>
      <c r="CA625" s="1" t="s">
        <v>98</v>
      </c>
      <c r="CB625" s="1" t="s">
        <v>118</v>
      </c>
      <c r="CC625" t="b">
        <v>0</v>
      </c>
      <c r="CD625" t="b">
        <v>0</v>
      </c>
      <c r="CE625" t="b">
        <v>0</v>
      </c>
      <c r="CF625" t="b">
        <v>0</v>
      </c>
      <c r="CG625" t="b">
        <v>0</v>
      </c>
      <c r="CH625" t="b">
        <v>0</v>
      </c>
      <c r="CI625">
        <v>20240102</v>
      </c>
      <c r="CJ625">
        <v>3180423</v>
      </c>
      <c r="CK625">
        <v>1173267</v>
      </c>
      <c r="CL625">
        <v>240</v>
      </c>
    </row>
    <row r="626" spans="1:90" x14ac:dyDescent="0.25">
      <c r="A626" s="1" t="s">
        <v>90</v>
      </c>
      <c r="B626" s="1" t="s">
        <v>4412</v>
      </c>
      <c r="C626" s="1" t="s">
        <v>4413</v>
      </c>
      <c r="D626" s="1" t="s">
        <v>4414</v>
      </c>
      <c r="E626">
        <v>2023</v>
      </c>
      <c r="F626">
        <v>2023.3</v>
      </c>
      <c r="G626">
        <v>0</v>
      </c>
      <c r="H626">
        <v>-1</v>
      </c>
      <c r="I626" s="1" t="s">
        <v>94</v>
      </c>
      <c r="J626" s="2">
        <v>45299</v>
      </c>
      <c r="K626" s="2">
        <v>45374</v>
      </c>
      <c r="L626" s="1" t="s">
        <v>95</v>
      </c>
      <c r="M626" s="1" t="s">
        <v>96</v>
      </c>
      <c r="N626" s="1" t="s">
        <v>97</v>
      </c>
      <c r="O626" s="1" t="s">
        <v>98</v>
      </c>
      <c r="P626" s="1" t="s">
        <v>95</v>
      </c>
      <c r="Q626" s="1" t="s">
        <v>4413</v>
      </c>
      <c r="R626" s="1" t="s">
        <v>4414</v>
      </c>
      <c r="S626" s="1"/>
      <c r="T626" s="1"/>
      <c r="U626" s="1" t="s">
        <v>4415</v>
      </c>
      <c r="V626" s="1" t="s">
        <v>4416</v>
      </c>
      <c r="W626" s="1" t="s">
        <v>4417</v>
      </c>
      <c r="X626" s="1"/>
      <c r="Y626" s="1"/>
      <c r="Z626" s="1" t="s">
        <v>372</v>
      </c>
      <c r="AA626" s="1" t="s">
        <v>102</v>
      </c>
      <c r="AB626" s="1" t="s">
        <v>4418</v>
      </c>
      <c r="AC626" s="1" t="s">
        <v>4419</v>
      </c>
      <c r="AD626" s="1"/>
      <c r="AE626" s="1"/>
      <c r="AF626" s="1" t="s">
        <v>4419</v>
      </c>
      <c r="AG626" s="1"/>
      <c r="AH626" s="1"/>
      <c r="AI626" s="2">
        <v>37414</v>
      </c>
      <c r="AJ626">
        <v>21</v>
      </c>
      <c r="AK626" s="1" t="s">
        <v>554</v>
      </c>
      <c r="AL626">
        <v>2</v>
      </c>
      <c r="AM626" s="1" t="s">
        <v>106</v>
      </c>
      <c r="AN626" s="1" t="s">
        <v>107</v>
      </c>
      <c r="AO626" s="1" t="s">
        <v>108</v>
      </c>
      <c r="AP626" s="1" t="s">
        <v>98</v>
      </c>
      <c r="AQ626" s="1" t="s">
        <v>95</v>
      </c>
      <c r="AR626" s="1" t="s">
        <v>109</v>
      </c>
      <c r="AS626" s="1" t="s">
        <v>110</v>
      </c>
      <c r="AT626" s="1" t="s">
        <v>111</v>
      </c>
      <c r="AU626" s="1"/>
      <c r="AV626" s="1"/>
      <c r="AW626" s="1" t="s">
        <v>98</v>
      </c>
      <c r="AX626" s="1" t="s">
        <v>98</v>
      </c>
      <c r="AY626" s="1" t="s">
        <v>98</v>
      </c>
      <c r="AZ626" s="1" t="s">
        <v>98</v>
      </c>
      <c r="BA626" s="1" t="s">
        <v>583</v>
      </c>
      <c r="BB626" s="1" t="s">
        <v>584</v>
      </c>
      <c r="BC626" s="1" t="s">
        <v>114</v>
      </c>
      <c r="BD626" s="1" t="s">
        <v>115</v>
      </c>
      <c r="BE626" t="b">
        <v>1</v>
      </c>
      <c r="BF626" s="2">
        <v>45246</v>
      </c>
      <c r="BG626">
        <v>11</v>
      </c>
      <c r="BH626" s="1" t="s">
        <v>157</v>
      </c>
      <c r="BI626">
        <v>11</v>
      </c>
      <c r="BJ626" s="1" t="s">
        <v>157</v>
      </c>
      <c r="BK626">
        <v>11</v>
      </c>
      <c r="BL626">
        <v>11</v>
      </c>
      <c r="BM626">
        <v>26</v>
      </c>
      <c r="BN626">
        <v>11</v>
      </c>
      <c r="BO626">
        <v>11</v>
      </c>
      <c r="BP626">
        <v>11</v>
      </c>
      <c r="BQ626">
        <v>26</v>
      </c>
      <c r="BT626">
        <v>2.3635999999999999</v>
      </c>
      <c r="BU626" s="1" t="s">
        <v>396</v>
      </c>
      <c r="BV626" s="1" t="s">
        <v>397</v>
      </c>
      <c r="BW626" s="1" t="s">
        <v>117</v>
      </c>
      <c r="BX626" s="1" t="s">
        <v>396</v>
      </c>
      <c r="BY626" s="1" t="s">
        <v>397</v>
      </c>
      <c r="BZ626" s="1" t="s">
        <v>98</v>
      </c>
      <c r="CA626" s="1" t="s">
        <v>98</v>
      </c>
      <c r="CB626" s="1" t="s">
        <v>160</v>
      </c>
      <c r="CC626" t="b">
        <v>0</v>
      </c>
      <c r="CD626" t="b">
        <v>0</v>
      </c>
      <c r="CE626" t="b">
        <v>0</v>
      </c>
      <c r="CF626" t="b">
        <v>0</v>
      </c>
      <c r="CG626" t="b">
        <v>0</v>
      </c>
      <c r="CH626" t="b">
        <v>0</v>
      </c>
      <c r="CI626">
        <v>20231116</v>
      </c>
      <c r="CJ626">
        <v>3529157</v>
      </c>
      <c r="CK626">
        <v>1209910</v>
      </c>
      <c r="CL626">
        <v>240</v>
      </c>
    </row>
    <row r="627" spans="1:90" x14ac:dyDescent="0.25">
      <c r="A627" s="1" t="s">
        <v>90</v>
      </c>
      <c r="B627" s="1" t="s">
        <v>4420</v>
      </c>
      <c r="C627" s="1" t="s">
        <v>4421</v>
      </c>
      <c r="D627" s="1" t="s">
        <v>1294</v>
      </c>
      <c r="E627">
        <v>2023</v>
      </c>
      <c r="F627">
        <v>2023.3</v>
      </c>
      <c r="G627">
        <v>0</v>
      </c>
      <c r="H627">
        <v>-1</v>
      </c>
      <c r="I627" s="1" t="s">
        <v>94</v>
      </c>
      <c r="J627" s="2">
        <v>45299</v>
      </c>
      <c r="K627" s="2">
        <v>45374</v>
      </c>
      <c r="L627" s="1" t="s">
        <v>95</v>
      </c>
      <c r="M627" s="1" t="s">
        <v>96</v>
      </c>
      <c r="N627" s="1" t="s">
        <v>97</v>
      </c>
      <c r="O627" s="1" t="s">
        <v>98</v>
      </c>
      <c r="P627" s="1" t="s">
        <v>98</v>
      </c>
      <c r="Q627" s="1" t="s">
        <v>4421</v>
      </c>
      <c r="R627" s="1" t="s">
        <v>1294</v>
      </c>
      <c r="S627" s="1"/>
      <c r="T627" s="1"/>
      <c r="U627" s="1"/>
      <c r="V627" s="1"/>
      <c r="W627" s="1" t="s">
        <v>4422</v>
      </c>
      <c r="X627" s="1"/>
      <c r="Y627" s="1"/>
      <c r="Z627" s="1" t="s">
        <v>294</v>
      </c>
      <c r="AA627" s="1" t="s">
        <v>102</v>
      </c>
      <c r="AB627" s="1" t="s">
        <v>307</v>
      </c>
      <c r="AC627" s="1"/>
      <c r="AD627" s="1"/>
      <c r="AE627" s="1"/>
      <c r="AF627" s="1"/>
      <c r="AG627" s="1"/>
      <c r="AH627" s="1"/>
      <c r="AI627" s="2">
        <v>15104</v>
      </c>
      <c r="AJ627">
        <v>82</v>
      </c>
      <c r="AK627" s="1" t="s">
        <v>127</v>
      </c>
      <c r="AL627">
        <v>7</v>
      </c>
      <c r="AM627" s="1" t="s">
        <v>106</v>
      </c>
      <c r="AN627" s="1" t="s">
        <v>107</v>
      </c>
      <c r="AO627" s="1"/>
      <c r="AP627" s="1" t="s">
        <v>98</v>
      </c>
      <c r="AQ627" s="1" t="s">
        <v>98</v>
      </c>
      <c r="AR627" s="1" t="s">
        <v>109</v>
      </c>
      <c r="AS627" s="1" t="s">
        <v>110</v>
      </c>
      <c r="AT627" s="1" t="s">
        <v>128</v>
      </c>
      <c r="AU627" s="1"/>
      <c r="AV627" s="1"/>
      <c r="AW627" s="1" t="s">
        <v>98</v>
      </c>
      <c r="AX627" s="1" t="s">
        <v>98</v>
      </c>
      <c r="AY627" s="1" t="s">
        <v>98</v>
      </c>
      <c r="AZ627" s="1" t="s">
        <v>98</v>
      </c>
      <c r="BA627" s="1" t="s">
        <v>112</v>
      </c>
      <c r="BB627" s="1" t="s">
        <v>113</v>
      </c>
      <c r="BC627" s="1" t="s">
        <v>129</v>
      </c>
      <c r="BD627" s="1" t="s">
        <v>130</v>
      </c>
      <c r="BE627" t="b">
        <v>1</v>
      </c>
      <c r="BF627" s="2">
        <v>45328</v>
      </c>
      <c r="BG627">
        <v>0</v>
      </c>
      <c r="BH627" s="1" t="s">
        <v>116</v>
      </c>
      <c r="BJ627" s="1" t="s">
        <v>116</v>
      </c>
      <c r="BU627" s="1" t="s">
        <v>117</v>
      </c>
      <c r="BV627" s="1" t="s">
        <v>117</v>
      </c>
      <c r="BW627" s="1" t="s">
        <v>117</v>
      </c>
      <c r="BX627" s="1" t="s">
        <v>117</v>
      </c>
      <c r="BY627" s="1" t="s">
        <v>117</v>
      </c>
      <c r="BZ627" s="1" t="s">
        <v>98</v>
      </c>
      <c r="CA627" s="1" t="s">
        <v>98</v>
      </c>
      <c r="CB627" s="1" t="s">
        <v>118</v>
      </c>
      <c r="CC627" t="b">
        <v>0</v>
      </c>
      <c r="CD627" t="b">
        <v>0</v>
      </c>
      <c r="CE627" t="b">
        <v>0</v>
      </c>
      <c r="CF627" t="b">
        <v>0</v>
      </c>
      <c r="CG627" t="b">
        <v>0</v>
      </c>
      <c r="CH627" t="b">
        <v>0</v>
      </c>
      <c r="CI627">
        <v>20240206</v>
      </c>
      <c r="CJ627">
        <v>3509679</v>
      </c>
      <c r="CK627">
        <v>1255493</v>
      </c>
      <c r="CL627">
        <v>240</v>
      </c>
    </row>
    <row r="628" spans="1:90" x14ac:dyDescent="0.25">
      <c r="A628" s="1" t="s">
        <v>90</v>
      </c>
      <c r="B628" s="1" t="s">
        <v>4423</v>
      </c>
      <c r="C628" s="1" t="s">
        <v>4424</v>
      </c>
      <c r="D628" s="1" t="s">
        <v>1422</v>
      </c>
      <c r="E628">
        <v>2023</v>
      </c>
      <c r="F628">
        <v>2023.3</v>
      </c>
      <c r="G628">
        <v>0</v>
      </c>
      <c r="H628">
        <v>-1</v>
      </c>
      <c r="I628" s="1" t="s">
        <v>94</v>
      </c>
      <c r="J628" s="2">
        <v>45299</v>
      </c>
      <c r="K628" s="2">
        <v>45374</v>
      </c>
      <c r="L628" s="1" t="s">
        <v>95</v>
      </c>
      <c r="M628" s="1" t="s">
        <v>96</v>
      </c>
      <c r="N628" s="1" t="s">
        <v>97</v>
      </c>
      <c r="O628" s="1" t="s">
        <v>98</v>
      </c>
      <c r="P628" s="1" t="s">
        <v>95</v>
      </c>
      <c r="Q628" s="1" t="s">
        <v>4424</v>
      </c>
      <c r="R628" s="1" t="s">
        <v>1422</v>
      </c>
      <c r="S628" s="1" t="s">
        <v>99</v>
      </c>
      <c r="T628" s="1"/>
      <c r="U628" s="1" t="s">
        <v>4425</v>
      </c>
      <c r="V628" s="1" t="s">
        <v>4426</v>
      </c>
      <c r="W628" s="1" t="s">
        <v>4427</v>
      </c>
      <c r="X628" s="1"/>
      <c r="Y628" s="1"/>
      <c r="Z628" s="1" t="s">
        <v>958</v>
      </c>
      <c r="AA628" s="1" t="s">
        <v>102</v>
      </c>
      <c r="AB628" s="1" t="s">
        <v>4428</v>
      </c>
      <c r="AC628" s="1" t="s">
        <v>4429</v>
      </c>
      <c r="AD628" s="1"/>
      <c r="AE628" s="1"/>
      <c r="AF628" s="1" t="s">
        <v>4430</v>
      </c>
      <c r="AG628" s="1"/>
      <c r="AH628" s="1"/>
      <c r="AI628" s="2">
        <v>38107</v>
      </c>
      <c r="AJ628">
        <v>19</v>
      </c>
      <c r="AK628" s="1" t="s">
        <v>554</v>
      </c>
      <c r="AL628">
        <v>2</v>
      </c>
      <c r="AM628" s="1" t="s">
        <v>106</v>
      </c>
      <c r="AN628" s="1" t="s">
        <v>107</v>
      </c>
      <c r="AO628" s="1" t="s">
        <v>108</v>
      </c>
      <c r="AP628" s="1" t="s">
        <v>98</v>
      </c>
      <c r="AQ628" s="1" t="s">
        <v>98</v>
      </c>
      <c r="AR628" s="1" t="s">
        <v>109</v>
      </c>
      <c r="AS628" s="1" t="s">
        <v>110</v>
      </c>
      <c r="AT628" s="1" t="s">
        <v>111</v>
      </c>
      <c r="AU628" s="1"/>
      <c r="AV628" s="1"/>
      <c r="AW628" s="1" t="s">
        <v>98</v>
      </c>
      <c r="AX628" s="1" t="s">
        <v>98</v>
      </c>
      <c r="AY628" s="1" t="s">
        <v>98</v>
      </c>
      <c r="AZ628" s="1" t="s">
        <v>98</v>
      </c>
      <c r="BA628" s="1" t="s">
        <v>4431</v>
      </c>
      <c r="BB628" s="1" t="s">
        <v>4432</v>
      </c>
      <c r="BC628" s="1" t="s">
        <v>114</v>
      </c>
      <c r="BD628" s="1" t="s">
        <v>115</v>
      </c>
      <c r="BE628" t="b">
        <v>1</v>
      </c>
      <c r="BF628" s="2">
        <v>45244</v>
      </c>
      <c r="BG628">
        <v>14</v>
      </c>
      <c r="BH628" s="1" t="s">
        <v>289</v>
      </c>
      <c r="BI628">
        <v>14</v>
      </c>
      <c r="BJ628" s="1" t="s">
        <v>289</v>
      </c>
      <c r="BK628">
        <v>14</v>
      </c>
      <c r="BL628">
        <v>14</v>
      </c>
      <c r="BM628">
        <v>56</v>
      </c>
      <c r="BN628">
        <v>14</v>
      </c>
      <c r="BO628">
        <v>14</v>
      </c>
      <c r="BP628">
        <v>14</v>
      </c>
      <c r="BQ628">
        <v>56</v>
      </c>
      <c r="BT628">
        <v>4</v>
      </c>
      <c r="BU628" s="1" t="s">
        <v>158</v>
      </c>
      <c r="BV628" s="1" t="s">
        <v>159</v>
      </c>
      <c r="BW628" s="1" t="s">
        <v>117</v>
      </c>
      <c r="BX628" s="1" t="s">
        <v>158</v>
      </c>
      <c r="BY628" s="1" t="s">
        <v>159</v>
      </c>
      <c r="BZ628" s="1" t="s">
        <v>98</v>
      </c>
      <c r="CA628" s="1" t="s">
        <v>95</v>
      </c>
      <c r="CB628" s="1" t="s">
        <v>160</v>
      </c>
      <c r="CC628" t="b">
        <v>0</v>
      </c>
      <c r="CD628" t="b">
        <v>0</v>
      </c>
      <c r="CE628" t="b">
        <v>0</v>
      </c>
      <c r="CF628" t="b">
        <v>0</v>
      </c>
      <c r="CG628" t="b">
        <v>0</v>
      </c>
      <c r="CH628" t="b">
        <v>0</v>
      </c>
      <c r="CI628">
        <v>20231114</v>
      </c>
      <c r="CJ628">
        <v>3571577</v>
      </c>
      <c r="CK628">
        <v>1354417</v>
      </c>
      <c r="CL628">
        <v>240</v>
      </c>
    </row>
    <row r="629" spans="1:90" x14ac:dyDescent="0.25">
      <c r="A629" s="1" t="s">
        <v>90</v>
      </c>
      <c r="B629" s="1" t="s">
        <v>4433</v>
      </c>
      <c r="C629" s="1" t="s">
        <v>4434</v>
      </c>
      <c r="D629" s="1" t="s">
        <v>861</v>
      </c>
      <c r="E629">
        <v>2023</v>
      </c>
      <c r="F629">
        <v>2023.3</v>
      </c>
      <c r="G629">
        <v>0</v>
      </c>
      <c r="H629">
        <v>-1</v>
      </c>
      <c r="I629" s="1" t="s">
        <v>94</v>
      </c>
      <c r="J629" s="2">
        <v>45299</v>
      </c>
      <c r="K629" s="2">
        <v>45374</v>
      </c>
      <c r="L629" s="1" t="s">
        <v>95</v>
      </c>
      <c r="M629" s="1" t="s">
        <v>96</v>
      </c>
      <c r="N629" s="1" t="s">
        <v>97</v>
      </c>
      <c r="O629" s="1" t="s">
        <v>98</v>
      </c>
      <c r="P629" s="1" t="s">
        <v>95</v>
      </c>
      <c r="Q629" s="1" t="s">
        <v>4434</v>
      </c>
      <c r="R629" s="1" t="s">
        <v>861</v>
      </c>
      <c r="S629" s="1" t="s">
        <v>171</v>
      </c>
      <c r="T629" s="1"/>
      <c r="U629" s="1" t="s">
        <v>4435</v>
      </c>
      <c r="V629" s="1" t="s">
        <v>4436</v>
      </c>
      <c r="W629" s="1" t="s">
        <v>4437</v>
      </c>
      <c r="X629" s="1"/>
      <c r="Y629" s="1"/>
      <c r="Z629" s="1" t="s">
        <v>372</v>
      </c>
      <c r="AA629" s="1" t="s">
        <v>102</v>
      </c>
      <c r="AB629" s="1" t="s">
        <v>4438</v>
      </c>
      <c r="AC629" s="1"/>
      <c r="AD629" s="1"/>
      <c r="AE629" s="1"/>
      <c r="AF629" s="1" t="s">
        <v>4439</v>
      </c>
      <c r="AG629" s="1"/>
      <c r="AH629" s="1"/>
      <c r="AI629" s="2">
        <v>31854</v>
      </c>
      <c r="AJ629">
        <v>37</v>
      </c>
      <c r="AK629" s="1" t="s">
        <v>286</v>
      </c>
      <c r="AL629">
        <v>4</v>
      </c>
      <c r="AM629" s="1" t="s">
        <v>122</v>
      </c>
      <c r="AN629" s="1" t="s">
        <v>154</v>
      </c>
      <c r="AO629" s="1" t="s">
        <v>108</v>
      </c>
      <c r="AP629" s="1" t="s">
        <v>98</v>
      </c>
      <c r="AQ629" s="1" t="s">
        <v>98</v>
      </c>
      <c r="AR629" s="1" t="s">
        <v>109</v>
      </c>
      <c r="AS629" s="1" t="s">
        <v>110</v>
      </c>
      <c r="AT629" s="1" t="s">
        <v>111</v>
      </c>
      <c r="AU629" s="1"/>
      <c r="AV629" s="1"/>
      <c r="AW629" s="1" t="s">
        <v>98</v>
      </c>
      <c r="AX629" s="1" t="s">
        <v>98</v>
      </c>
      <c r="AY629" s="1" t="s">
        <v>98</v>
      </c>
      <c r="AZ629" s="1" t="s">
        <v>98</v>
      </c>
      <c r="BA629" s="1" t="s">
        <v>394</v>
      </c>
      <c r="BB629" s="1" t="s">
        <v>395</v>
      </c>
      <c r="BC629" s="1" t="s">
        <v>114</v>
      </c>
      <c r="BD629" s="1" t="s">
        <v>115</v>
      </c>
      <c r="BE629" t="b">
        <v>1</v>
      </c>
      <c r="BF629" s="2">
        <v>45293</v>
      </c>
      <c r="BG629">
        <v>5</v>
      </c>
      <c r="BH629" s="1" t="s">
        <v>211</v>
      </c>
      <c r="BI629">
        <v>5</v>
      </c>
      <c r="BJ629" s="1" t="s">
        <v>211</v>
      </c>
      <c r="BK629">
        <v>5</v>
      </c>
      <c r="BL629">
        <v>5</v>
      </c>
      <c r="BM629">
        <v>17</v>
      </c>
      <c r="BN629">
        <v>5</v>
      </c>
      <c r="BO629">
        <v>5</v>
      </c>
      <c r="BP629">
        <v>5</v>
      </c>
      <c r="BQ629">
        <v>17</v>
      </c>
      <c r="BT629">
        <v>3.4</v>
      </c>
      <c r="BU629" s="1" t="s">
        <v>396</v>
      </c>
      <c r="BV629" s="1" t="s">
        <v>397</v>
      </c>
      <c r="BW629" s="1" t="s">
        <v>117</v>
      </c>
      <c r="BX629" s="1" t="s">
        <v>396</v>
      </c>
      <c r="BY629" s="1" t="s">
        <v>397</v>
      </c>
      <c r="BZ629" s="1" t="s">
        <v>98</v>
      </c>
      <c r="CA629" s="1" t="s">
        <v>98</v>
      </c>
      <c r="CB629" s="1" t="s">
        <v>118</v>
      </c>
      <c r="CC629" t="b">
        <v>0</v>
      </c>
      <c r="CD629" t="b">
        <v>0</v>
      </c>
      <c r="CE629" t="b">
        <v>0</v>
      </c>
      <c r="CF629" t="b">
        <v>0</v>
      </c>
      <c r="CG629" t="b">
        <v>0</v>
      </c>
      <c r="CH629" t="b">
        <v>0</v>
      </c>
      <c r="CI629">
        <v>20240102</v>
      </c>
      <c r="CJ629">
        <v>3569410</v>
      </c>
      <c r="CK629">
        <v>1354918</v>
      </c>
      <c r="CL629">
        <v>240</v>
      </c>
    </row>
    <row r="630" spans="1:90" x14ac:dyDescent="0.25">
      <c r="A630" s="1" t="s">
        <v>90</v>
      </c>
      <c r="B630" s="1" t="s">
        <v>4440</v>
      </c>
      <c r="C630" s="1" t="s">
        <v>1462</v>
      </c>
      <c r="D630" s="1" t="s">
        <v>4441</v>
      </c>
      <c r="E630">
        <v>2023</v>
      </c>
      <c r="F630">
        <v>2023.3</v>
      </c>
      <c r="G630">
        <v>0</v>
      </c>
      <c r="H630">
        <v>-1</v>
      </c>
      <c r="I630" s="1" t="s">
        <v>94</v>
      </c>
      <c r="J630" s="2">
        <v>45299</v>
      </c>
      <c r="K630" s="2">
        <v>45374</v>
      </c>
      <c r="L630" s="1" t="s">
        <v>95</v>
      </c>
      <c r="M630" s="1" t="s">
        <v>96</v>
      </c>
      <c r="N630" s="1" t="s">
        <v>97</v>
      </c>
      <c r="O630" s="1" t="s">
        <v>98</v>
      </c>
      <c r="P630" s="1" t="s">
        <v>98</v>
      </c>
      <c r="Q630" s="1" t="s">
        <v>1462</v>
      </c>
      <c r="R630" s="1" t="s">
        <v>4142</v>
      </c>
      <c r="S630" s="1" t="s">
        <v>715</v>
      </c>
      <c r="T630" s="1"/>
      <c r="U630" s="1" t="s">
        <v>4442</v>
      </c>
      <c r="V630" s="1" t="s">
        <v>4443</v>
      </c>
      <c r="W630" s="1" t="s">
        <v>4444</v>
      </c>
      <c r="X630" s="1"/>
      <c r="Y630" s="1"/>
      <c r="Z630" s="1" t="s">
        <v>294</v>
      </c>
      <c r="AA630" s="1" t="s">
        <v>102</v>
      </c>
      <c r="AB630" s="1" t="s">
        <v>4445</v>
      </c>
      <c r="AC630" s="1" t="s">
        <v>4446</v>
      </c>
      <c r="AD630" s="1"/>
      <c r="AE630" s="1"/>
      <c r="AF630" s="1" t="s">
        <v>4446</v>
      </c>
      <c r="AG630" s="1"/>
      <c r="AH630" s="1"/>
      <c r="AI630" s="2">
        <v>36944</v>
      </c>
      <c r="AJ630">
        <v>23</v>
      </c>
      <c r="AK630" s="1" t="s">
        <v>375</v>
      </c>
      <c r="AL630">
        <v>3</v>
      </c>
      <c r="AM630" s="1" t="s">
        <v>122</v>
      </c>
      <c r="AN630" s="1" t="s">
        <v>154</v>
      </c>
      <c r="AO630" s="1" t="s">
        <v>486</v>
      </c>
      <c r="AP630" s="1" t="s">
        <v>98</v>
      </c>
      <c r="AQ630" s="1" t="s">
        <v>98</v>
      </c>
      <c r="AR630" s="1" t="s">
        <v>109</v>
      </c>
      <c r="AS630" s="1" t="s">
        <v>110</v>
      </c>
      <c r="AT630" s="1" t="s">
        <v>111</v>
      </c>
      <c r="AU630" s="1"/>
      <c r="AV630" s="1"/>
      <c r="AW630" s="1" t="s">
        <v>98</v>
      </c>
      <c r="AX630" s="1" t="s">
        <v>98</v>
      </c>
      <c r="AY630" s="1" t="s">
        <v>98</v>
      </c>
      <c r="AZ630" s="1" t="s">
        <v>98</v>
      </c>
      <c r="BA630" s="1" t="s">
        <v>908</v>
      </c>
      <c r="BB630" s="1" t="s">
        <v>909</v>
      </c>
      <c r="BC630" s="1" t="s">
        <v>114</v>
      </c>
      <c r="BD630" s="1" t="s">
        <v>115</v>
      </c>
      <c r="BE630" t="b">
        <v>1</v>
      </c>
      <c r="BF630" s="2">
        <v>45249</v>
      </c>
      <c r="BG630">
        <v>4</v>
      </c>
      <c r="BH630" s="1" t="s">
        <v>211</v>
      </c>
      <c r="BI630">
        <v>4</v>
      </c>
      <c r="BJ630" s="1" t="s">
        <v>211</v>
      </c>
      <c r="BK630">
        <v>4</v>
      </c>
      <c r="BL630">
        <v>4</v>
      </c>
      <c r="BM630">
        <v>16</v>
      </c>
      <c r="BN630">
        <v>4</v>
      </c>
      <c r="BO630">
        <v>4</v>
      </c>
      <c r="BP630">
        <v>4</v>
      </c>
      <c r="BQ630">
        <v>16</v>
      </c>
      <c r="BT630">
        <v>4</v>
      </c>
      <c r="BU630" s="1" t="s">
        <v>396</v>
      </c>
      <c r="BV630" s="1" t="s">
        <v>397</v>
      </c>
      <c r="BW630" s="1" t="s">
        <v>117</v>
      </c>
      <c r="BX630" s="1" t="s">
        <v>396</v>
      </c>
      <c r="BY630" s="1" t="s">
        <v>397</v>
      </c>
      <c r="BZ630" s="1" t="s">
        <v>98</v>
      </c>
      <c r="CA630" s="1" t="s">
        <v>98</v>
      </c>
      <c r="CB630" s="1" t="s">
        <v>478</v>
      </c>
      <c r="CC630" t="b">
        <v>0</v>
      </c>
      <c r="CD630" t="b">
        <v>0</v>
      </c>
      <c r="CE630" t="b">
        <v>0</v>
      </c>
      <c r="CF630" t="b">
        <v>0</v>
      </c>
      <c r="CG630" t="b">
        <v>0</v>
      </c>
      <c r="CH630" t="b">
        <v>0</v>
      </c>
      <c r="CI630">
        <v>20231119</v>
      </c>
      <c r="CJ630">
        <v>3584995</v>
      </c>
      <c r="CK630">
        <v>1355035</v>
      </c>
      <c r="CL630">
        <v>240</v>
      </c>
    </row>
    <row r="631" spans="1:90" x14ac:dyDescent="0.25">
      <c r="A631" s="1" t="s">
        <v>90</v>
      </c>
      <c r="B631" s="1" t="s">
        <v>4447</v>
      </c>
      <c r="C631" s="1" t="s">
        <v>4448</v>
      </c>
      <c r="D631" s="1" t="s">
        <v>1187</v>
      </c>
      <c r="E631">
        <v>2023</v>
      </c>
      <c r="F631">
        <v>2023.3</v>
      </c>
      <c r="G631">
        <v>0</v>
      </c>
      <c r="H631">
        <v>-1</v>
      </c>
      <c r="I631" s="1" t="s">
        <v>94</v>
      </c>
      <c r="J631" s="2">
        <v>45299</v>
      </c>
      <c r="K631" s="2">
        <v>45374</v>
      </c>
      <c r="L631" s="1" t="s">
        <v>95</v>
      </c>
      <c r="M631" s="1" t="s">
        <v>96</v>
      </c>
      <c r="N631" s="1" t="s">
        <v>97</v>
      </c>
      <c r="O631" s="1" t="s">
        <v>98</v>
      </c>
      <c r="P631" s="1" t="s">
        <v>95</v>
      </c>
      <c r="Q631" s="1" t="s">
        <v>4448</v>
      </c>
      <c r="R631" s="1" t="s">
        <v>1187</v>
      </c>
      <c r="S631" s="1" t="s">
        <v>99</v>
      </c>
      <c r="T631" s="1"/>
      <c r="U631" s="1" t="s">
        <v>4449</v>
      </c>
      <c r="V631" s="1" t="s">
        <v>4450</v>
      </c>
      <c r="W631" s="1" t="s">
        <v>4451</v>
      </c>
      <c r="X631" s="1"/>
      <c r="Y631" s="1"/>
      <c r="Z631" s="1" t="s">
        <v>101</v>
      </c>
      <c r="AA631" s="1" t="s">
        <v>102</v>
      </c>
      <c r="AB631" s="1" t="s">
        <v>4452</v>
      </c>
      <c r="AC631" s="1" t="s">
        <v>4453</v>
      </c>
      <c r="AD631" s="1"/>
      <c r="AE631" s="1" t="s">
        <v>4453</v>
      </c>
      <c r="AF631" s="1"/>
      <c r="AG631" s="1"/>
      <c r="AH631" s="1"/>
      <c r="AI631" s="2">
        <v>36491</v>
      </c>
      <c r="AJ631">
        <v>24</v>
      </c>
      <c r="AK631" s="1" t="s">
        <v>375</v>
      </c>
      <c r="AL631">
        <v>3</v>
      </c>
      <c r="AM631" s="1" t="s">
        <v>106</v>
      </c>
      <c r="AN631" s="1" t="s">
        <v>107</v>
      </c>
      <c r="AO631" s="1" t="s">
        <v>108</v>
      </c>
      <c r="AP631" s="1" t="s">
        <v>98</v>
      </c>
      <c r="AQ631" s="1" t="s">
        <v>98</v>
      </c>
      <c r="AR631" s="1" t="s">
        <v>109</v>
      </c>
      <c r="AS631" s="1" t="s">
        <v>110</v>
      </c>
      <c r="AT631" s="1" t="s">
        <v>111</v>
      </c>
      <c r="AU631" s="1"/>
      <c r="AV631" s="1"/>
      <c r="AW631" s="1" t="s">
        <v>98</v>
      </c>
      <c r="AX631" s="1" t="s">
        <v>98</v>
      </c>
      <c r="AY631" s="1" t="s">
        <v>98</v>
      </c>
      <c r="AZ631" s="1" t="s">
        <v>98</v>
      </c>
      <c r="BA631" s="1" t="s">
        <v>573</v>
      </c>
      <c r="BB631" s="1" t="s">
        <v>574</v>
      </c>
      <c r="BC631" s="1" t="s">
        <v>114</v>
      </c>
      <c r="BD631" s="1" t="s">
        <v>115</v>
      </c>
      <c r="BE631" t="b">
        <v>1</v>
      </c>
      <c r="BF631" s="2">
        <v>45293</v>
      </c>
      <c r="BG631">
        <v>3</v>
      </c>
      <c r="BH631" s="1" t="s">
        <v>211</v>
      </c>
      <c r="BI631">
        <v>3</v>
      </c>
      <c r="BJ631" s="1" t="s">
        <v>211</v>
      </c>
      <c r="BK631">
        <v>3</v>
      </c>
      <c r="BL631">
        <v>3</v>
      </c>
      <c r="BM631">
        <v>12</v>
      </c>
      <c r="BN631">
        <v>3</v>
      </c>
      <c r="BO631">
        <v>3</v>
      </c>
      <c r="BP631">
        <v>3</v>
      </c>
      <c r="BQ631">
        <v>12</v>
      </c>
      <c r="BR631">
        <v>0</v>
      </c>
      <c r="BS631">
        <v>0</v>
      </c>
      <c r="BT631">
        <v>4</v>
      </c>
      <c r="BU631" s="1" t="s">
        <v>117</v>
      </c>
      <c r="BV631" s="1" t="s">
        <v>117</v>
      </c>
      <c r="BW631" s="1" t="s">
        <v>117</v>
      </c>
      <c r="BX631" s="1" t="s">
        <v>117</v>
      </c>
      <c r="BY631" s="1" t="s">
        <v>117</v>
      </c>
      <c r="BZ631" s="1" t="s">
        <v>98</v>
      </c>
      <c r="CA631" s="1" t="s">
        <v>98</v>
      </c>
      <c r="CB631" s="1" t="s">
        <v>160</v>
      </c>
      <c r="CC631" t="b">
        <v>0</v>
      </c>
      <c r="CD631" t="b">
        <v>0</v>
      </c>
      <c r="CE631" t="b">
        <v>0</v>
      </c>
      <c r="CF631" t="b">
        <v>0</v>
      </c>
      <c r="CG631" t="b">
        <v>0</v>
      </c>
      <c r="CH631" t="b">
        <v>0</v>
      </c>
      <c r="CI631">
        <v>20240102</v>
      </c>
      <c r="CJ631">
        <v>3576835</v>
      </c>
      <c r="CK631">
        <v>1355286</v>
      </c>
      <c r="CL631">
        <v>240</v>
      </c>
    </row>
    <row r="632" spans="1:90" x14ac:dyDescent="0.25">
      <c r="A632" s="1" t="s">
        <v>90</v>
      </c>
      <c r="B632" s="1" t="s">
        <v>4454</v>
      </c>
      <c r="C632" s="1" t="s">
        <v>1076</v>
      </c>
      <c r="D632" s="1" t="s">
        <v>1422</v>
      </c>
      <c r="E632">
        <v>2023</v>
      </c>
      <c r="F632">
        <v>2023.3</v>
      </c>
      <c r="G632">
        <v>0</v>
      </c>
      <c r="H632">
        <v>-1</v>
      </c>
      <c r="I632" s="1" t="s">
        <v>94</v>
      </c>
      <c r="J632" s="2">
        <v>45299</v>
      </c>
      <c r="K632" s="2">
        <v>45374</v>
      </c>
      <c r="L632" s="1" t="s">
        <v>95</v>
      </c>
      <c r="M632" s="1" t="s">
        <v>96</v>
      </c>
      <c r="N632" s="1" t="s">
        <v>97</v>
      </c>
      <c r="O632" s="1" t="s">
        <v>98</v>
      </c>
      <c r="P632" s="1" t="s">
        <v>95</v>
      </c>
      <c r="Q632" s="1" t="s">
        <v>1076</v>
      </c>
      <c r="R632" s="1" t="s">
        <v>1422</v>
      </c>
      <c r="S632" s="1" t="s">
        <v>122</v>
      </c>
      <c r="T632" s="1"/>
      <c r="U632" s="1" t="s">
        <v>4455</v>
      </c>
      <c r="V632" s="1" t="s">
        <v>4456</v>
      </c>
      <c r="W632" s="1" t="s">
        <v>4457</v>
      </c>
      <c r="X632" s="1"/>
      <c r="Y632" s="1"/>
      <c r="Z632" s="1" t="s">
        <v>2127</v>
      </c>
      <c r="AA632" s="1" t="s">
        <v>102</v>
      </c>
      <c r="AB632" s="1" t="s">
        <v>4458</v>
      </c>
      <c r="AC632" s="1"/>
      <c r="AD632" s="1"/>
      <c r="AE632" s="1"/>
      <c r="AF632" s="1" t="s">
        <v>4459</v>
      </c>
      <c r="AG632" s="1"/>
      <c r="AH632" s="1"/>
      <c r="AI632" s="2">
        <v>32162</v>
      </c>
      <c r="AJ632">
        <v>36</v>
      </c>
      <c r="AK632" s="1" t="s">
        <v>286</v>
      </c>
      <c r="AL632">
        <v>4</v>
      </c>
      <c r="AM632" s="1" t="s">
        <v>106</v>
      </c>
      <c r="AN632" s="1" t="s">
        <v>107</v>
      </c>
      <c r="AO632" s="1" t="s">
        <v>108</v>
      </c>
      <c r="AP632" s="1" t="s">
        <v>98</v>
      </c>
      <c r="AQ632" s="1" t="s">
        <v>98</v>
      </c>
      <c r="AR632" s="1" t="s">
        <v>109</v>
      </c>
      <c r="AS632" s="1" t="s">
        <v>110</v>
      </c>
      <c r="AT632" s="1" t="s">
        <v>111</v>
      </c>
      <c r="AU632" s="1"/>
      <c r="AV632" s="1"/>
      <c r="AW632" s="1" t="s">
        <v>98</v>
      </c>
      <c r="AX632" s="1" t="s">
        <v>98</v>
      </c>
      <c r="AY632" s="1" t="s">
        <v>98</v>
      </c>
      <c r="AZ632" s="1" t="s">
        <v>98</v>
      </c>
      <c r="BA632" s="1" t="s">
        <v>376</v>
      </c>
      <c r="BB632" s="1" t="s">
        <v>377</v>
      </c>
      <c r="BC632" s="1" t="s">
        <v>114</v>
      </c>
      <c r="BD632" s="1" t="s">
        <v>115</v>
      </c>
      <c r="BE632" t="b">
        <v>1</v>
      </c>
      <c r="BF632" s="2">
        <v>45278</v>
      </c>
      <c r="BG632">
        <v>4</v>
      </c>
      <c r="BH632" s="1" t="s">
        <v>211</v>
      </c>
      <c r="BI632">
        <v>4</v>
      </c>
      <c r="BJ632" s="1" t="s">
        <v>211</v>
      </c>
      <c r="BK632">
        <v>4</v>
      </c>
      <c r="BL632">
        <v>4</v>
      </c>
      <c r="BM632">
        <v>16</v>
      </c>
      <c r="BN632">
        <v>4</v>
      </c>
      <c r="BO632">
        <v>4</v>
      </c>
      <c r="BP632">
        <v>4</v>
      </c>
      <c r="BQ632">
        <v>16</v>
      </c>
      <c r="BR632">
        <v>0</v>
      </c>
      <c r="BS632">
        <v>0</v>
      </c>
      <c r="BT632">
        <v>4</v>
      </c>
      <c r="BU632" s="1" t="s">
        <v>396</v>
      </c>
      <c r="BV632" s="1" t="s">
        <v>397</v>
      </c>
      <c r="BW632" s="1" t="s">
        <v>117</v>
      </c>
      <c r="BX632" s="1" t="s">
        <v>396</v>
      </c>
      <c r="BY632" s="1" t="s">
        <v>397</v>
      </c>
      <c r="BZ632" s="1" t="s">
        <v>98</v>
      </c>
      <c r="CA632" s="1" t="s">
        <v>98</v>
      </c>
      <c r="CB632" s="1" t="s">
        <v>118</v>
      </c>
      <c r="CC632" t="b">
        <v>0</v>
      </c>
      <c r="CD632" t="b">
        <v>0</v>
      </c>
      <c r="CE632" t="b">
        <v>0</v>
      </c>
      <c r="CF632" t="b">
        <v>0</v>
      </c>
      <c r="CG632" t="b">
        <v>0</v>
      </c>
      <c r="CH632" t="b">
        <v>0</v>
      </c>
      <c r="CI632">
        <v>20231218</v>
      </c>
      <c r="CJ632">
        <v>3589952</v>
      </c>
      <c r="CK632">
        <v>1355789</v>
      </c>
      <c r="CL632">
        <v>240</v>
      </c>
    </row>
    <row r="633" spans="1:90" x14ac:dyDescent="0.25">
      <c r="A633" s="1" t="s">
        <v>90</v>
      </c>
      <c r="B633" s="1" t="s">
        <v>4460</v>
      </c>
      <c r="C633" s="1" t="s">
        <v>4461</v>
      </c>
      <c r="D633" s="1" t="s">
        <v>4462</v>
      </c>
      <c r="E633">
        <v>2023</v>
      </c>
      <c r="F633">
        <v>2023.3</v>
      </c>
      <c r="G633">
        <v>0</v>
      </c>
      <c r="H633">
        <v>-1</v>
      </c>
      <c r="I633" s="1" t="s">
        <v>94</v>
      </c>
      <c r="J633" s="2">
        <v>45299</v>
      </c>
      <c r="K633" s="2">
        <v>45374</v>
      </c>
      <c r="L633" s="1" t="s">
        <v>95</v>
      </c>
      <c r="M633" s="1" t="s">
        <v>96</v>
      </c>
      <c r="N633" s="1" t="s">
        <v>97</v>
      </c>
      <c r="O633" s="1" t="s">
        <v>98</v>
      </c>
      <c r="P633" s="1" t="s">
        <v>95</v>
      </c>
      <c r="Q633" s="1" t="s">
        <v>4461</v>
      </c>
      <c r="R633" s="1" t="s">
        <v>4462</v>
      </c>
      <c r="S633" s="1" t="s">
        <v>419</v>
      </c>
      <c r="T633" s="1"/>
      <c r="U633" s="1" t="s">
        <v>4463</v>
      </c>
      <c r="V633" s="1" t="s">
        <v>4464</v>
      </c>
      <c r="W633" s="1" t="s">
        <v>4465</v>
      </c>
      <c r="X633" s="1"/>
      <c r="Y633" s="1"/>
      <c r="Z633" s="1" t="s">
        <v>124</v>
      </c>
      <c r="AA633" s="1" t="s">
        <v>102</v>
      </c>
      <c r="AB633" s="1" t="s">
        <v>4466</v>
      </c>
      <c r="AC633" s="1"/>
      <c r="AD633" s="1"/>
      <c r="AE633" s="1" t="s">
        <v>4467</v>
      </c>
      <c r="AF633" s="1"/>
      <c r="AG633" s="1"/>
      <c r="AH633" s="1"/>
      <c r="AI633" s="2">
        <v>37470</v>
      </c>
      <c r="AJ633">
        <v>21</v>
      </c>
      <c r="AK633" s="1" t="s">
        <v>554</v>
      </c>
      <c r="AL633">
        <v>2</v>
      </c>
      <c r="AM633" s="1" t="s">
        <v>106</v>
      </c>
      <c r="AN633" s="1" t="s">
        <v>107</v>
      </c>
      <c r="AO633" s="1" t="s">
        <v>108</v>
      </c>
      <c r="AP633" s="1" t="s">
        <v>98</v>
      </c>
      <c r="AQ633" s="1" t="s">
        <v>98</v>
      </c>
      <c r="AR633" s="1" t="s">
        <v>109</v>
      </c>
      <c r="AS633" s="1" t="s">
        <v>110</v>
      </c>
      <c r="AT633" s="1" t="s">
        <v>111</v>
      </c>
      <c r="AU633" s="1"/>
      <c r="AV633" s="1"/>
      <c r="AW633" s="1" t="s">
        <v>98</v>
      </c>
      <c r="AX633" s="1" t="s">
        <v>98</v>
      </c>
      <c r="AY633" s="1" t="s">
        <v>98</v>
      </c>
      <c r="AZ633" s="1" t="s">
        <v>98</v>
      </c>
      <c r="BA633" s="1" t="s">
        <v>155</v>
      </c>
      <c r="BB633" s="1" t="s">
        <v>156</v>
      </c>
      <c r="BC633" s="1" t="s">
        <v>237</v>
      </c>
      <c r="BD633" s="1" t="s">
        <v>238</v>
      </c>
      <c r="BE633" t="b">
        <v>0</v>
      </c>
      <c r="BF633" s="2">
        <v>45249</v>
      </c>
      <c r="BG633">
        <v>0</v>
      </c>
      <c r="BH633" s="1" t="s">
        <v>116</v>
      </c>
      <c r="BI633">
        <v>0</v>
      </c>
      <c r="BJ633" s="1" t="s">
        <v>116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U633" s="1" t="s">
        <v>117</v>
      </c>
      <c r="BV633" s="1" t="s">
        <v>117</v>
      </c>
      <c r="BW633" s="1" t="s">
        <v>117</v>
      </c>
      <c r="BX633" s="1" t="s">
        <v>117</v>
      </c>
      <c r="BY633" s="1" t="s">
        <v>117</v>
      </c>
      <c r="BZ633" s="1" t="s">
        <v>98</v>
      </c>
      <c r="CA633" s="1" t="s">
        <v>98</v>
      </c>
      <c r="CB633" s="1" t="s">
        <v>118</v>
      </c>
      <c r="CC633" t="b">
        <v>0</v>
      </c>
      <c r="CD633" t="b">
        <v>0</v>
      </c>
      <c r="CE633" t="b">
        <v>0</v>
      </c>
      <c r="CF633" t="b">
        <v>0</v>
      </c>
      <c r="CG633" t="b">
        <v>0</v>
      </c>
      <c r="CH633" t="b">
        <v>0</v>
      </c>
      <c r="CI633">
        <v>20231119</v>
      </c>
      <c r="CJ633">
        <v>3605500</v>
      </c>
      <c r="CK633">
        <v>1355839</v>
      </c>
      <c r="CL633">
        <v>240</v>
      </c>
    </row>
    <row r="634" spans="1:90" x14ac:dyDescent="0.25">
      <c r="A634" s="1" t="s">
        <v>90</v>
      </c>
      <c r="B634" s="1" t="s">
        <v>4468</v>
      </c>
      <c r="C634" s="1" t="s">
        <v>3307</v>
      </c>
      <c r="D634" s="1" t="s">
        <v>2686</v>
      </c>
      <c r="E634">
        <v>2023</v>
      </c>
      <c r="F634">
        <v>2023.3</v>
      </c>
      <c r="G634">
        <v>0</v>
      </c>
      <c r="H634">
        <v>-1</v>
      </c>
      <c r="I634" s="1" t="s">
        <v>94</v>
      </c>
      <c r="J634" s="2">
        <v>45299</v>
      </c>
      <c r="K634" s="2">
        <v>45374</v>
      </c>
      <c r="L634" s="1" t="s">
        <v>95</v>
      </c>
      <c r="M634" s="1" t="s">
        <v>96</v>
      </c>
      <c r="N634" s="1" t="s">
        <v>97</v>
      </c>
      <c r="O634" s="1" t="s">
        <v>98</v>
      </c>
      <c r="P634" s="1" t="s">
        <v>98</v>
      </c>
      <c r="Q634" s="1" t="s">
        <v>3307</v>
      </c>
      <c r="R634" s="1" t="s">
        <v>2686</v>
      </c>
      <c r="S634" s="1" t="s">
        <v>894</v>
      </c>
      <c r="T634" s="1"/>
      <c r="U634" s="1"/>
      <c r="V634" s="1"/>
      <c r="W634" s="1" t="s">
        <v>4469</v>
      </c>
      <c r="X634" s="1"/>
      <c r="Y634" s="1"/>
      <c r="Z634" s="1" t="s">
        <v>372</v>
      </c>
      <c r="AA634" s="1" t="s">
        <v>102</v>
      </c>
      <c r="AB634" s="1" t="s">
        <v>4470</v>
      </c>
      <c r="AC634" s="1" t="s">
        <v>4471</v>
      </c>
      <c r="AD634" s="1"/>
      <c r="AE634" s="1"/>
      <c r="AF634" s="1"/>
      <c r="AG634" s="1"/>
      <c r="AH634" s="1"/>
      <c r="AI634" s="2">
        <v>18738</v>
      </c>
      <c r="AJ634">
        <v>72</v>
      </c>
      <c r="AK634" s="1" t="s">
        <v>127</v>
      </c>
      <c r="AL634">
        <v>7</v>
      </c>
      <c r="AM634" s="1" t="s">
        <v>106</v>
      </c>
      <c r="AN634" s="1" t="s">
        <v>107</v>
      </c>
      <c r="AO634" s="1" t="s">
        <v>108</v>
      </c>
      <c r="AP634" s="1" t="s">
        <v>98</v>
      </c>
      <c r="AQ634" s="1" t="s">
        <v>98</v>
      </c>
      <c r="AR634" s="1" t="s">
        <v>109</v>
      </c>
      <c r="AS634" s="1" t="s">
        <v>110</v>
      </c>
      <c r="AT634" s="1" t="s">
        <v>128</v>
      </c>
      <c r="AU634" s="1"/>
      <c r="AV634" s="1"/>
      <c r="AW634" s="1" t="s">
        <v>98</v>
      </c>
      <c r="AX634" s="1" t="s">
        <v>98</v>
      </c>
      <c r="AY634" s="1" t="s">
        <v>98</v>
      </c>
      <c r="AZ634" s="1" t="s">
        <v>98</v>
      </c>
      <c r="BA634" s="1" t="s">
        <v>112</v>
      </c>
      <c r="BB634" s="1" t="s">
        <v>113</v>
      </c>
      <c r="BC634" s="1" t="s">
        <v>129</v>
      </c>
      <c r="BD634" s="1" t="s">
        <v>130</v>
      </c>
      <c r="BE634" t="b">
        <v>1</v>
      </c>
      <c r="BF634" s="2">
        <v>45302</v>
      </c>
      <c r="BG634">
        <v>0</v>
      </c>
      <c r="BH634" s="1" t="s">
        <v>116</v>
      </c>
      <c r="BJ634" s="1" t="s">
        <v>116</v>
      </c>
      <c r="BU634" s="1" t="s">
        <v>117</v>
      </c>
      <c r="BV634" s="1" t="s">
        <v>117</v>
      </c>
      <c r="BW634" s="1" t="s">
        <v>117</v>
      </c>
      <c r="BX634" s="1" t="s">
        <v>117</v>
      </c>
      <c r="BY634" s="1" t="s">
        <v>117</v>
      </c>
      <c r="BZ634" s="1" t="s">
        <v>98</v>
      </c>
      <c r="CA634" s="1" t="s">
        <v>98</v>
      </c>
      <c r="CB634" s="1" t="s">
        <v>118</v>
      </c>
      <c r="CC634" t="b">
        <v>0</v>
      </c>
      <c r="CD634" t="b">
        <v>0</v>
      </c>
      <c r="CE634" t="b">
        <v>0</v>
      </c>
      <c r="CF634" t="b">
        <v>0</v>
      </c>
      <c r="CG634" t="b">
        <v>0</v>
      </c>
      <c r="CH634" t="b">
        <v>0</v>
      </c>
      <c r="CI634">
        <v>20240111</v>
      </c>
      <c r="CJ634">
        <v>3291059</v>
      </c>
      <c r="CK634">
        <v>160745</v>
      </c>
      <c r="CL634">
        <v>240</v>
      </c>
    </row>
    <row r="635" spans="1:90" x14ac:dyDescent="0.25">
      <c r="A635" s="1" t="s">
        <v>90</v>
      </c>
      <c r="B635" s="1" t="s">
        <v>4472</v>
      </c>
      <c r="C635" s="1" t="s">
        <v>1170</v>
      </c>
      <c r="D635" s="1" t="s">
        <v>606</v>
      </c>
      <c r="E635">
        <v>2023</v>
      </c>
      <c r="F635">
        <v>2023.3</v>
      </c>
      <c r="G635">
        <v>0</v>
      </c>
      <c r="H635">
        <v>-1</v>
      </c>
      <c r="I635" s="1" t="s">
        <v>94</v>
      </c>
      <c r="J635" s="2">
        <v>45299</v>
      </c>
      <c r="K635" s="2">
        <v>45374</v>
      </c>
      <c r="L635" s="1" t="s">
        <v>95</v>
      </c>
      <c r="M635" s="1" t="s">
        <v>96</v>
      </c>
      <c r="N635" s="1" t="s">
        <v>97</v>
      </c>
      <c r="O635" s="1" t="s">
        <v>98</v>
      </c>
      <c r="P635" s="1" t="s">
        <v>98</v>
      </c>
      <c r="Q635" s="1" t="s">
        <v>1170</v>
      </c>
      <c r="R635" s="1" t="s">
        <v>606</v>
      </c>
      <c r="S635" s="1" t="s">
        <v>114</v>
      </c>
      <c r="T635" s="1"/>
      <c r="U635" s="1"/>
      <c r="V635" s="1" t="s">
        <v>4473</v>
      </c>
      <c r="W635" s="1" t="s">
        <v>4474</v>
      </c>
      <c r="X635" s="1"/>
      <c r="Y635" s="1"/>
      <c r="Z635" s="1" t="s">
        <v>101</v>
      </c>
      <c r="AA635" s="1" t="s">
        <v>102</v>
      </c>
      <c r="AB635" s="1" t="s">
        <v>103</v>
      </c>
      <c r="AC635" s="1" t="s">
        <v>4475</v>
      </c>
      <c r="AD635" s="1"/>
      <c r="AE635" s="1"/>
      <c r="AF635" s="1"/>
      <c r="AG635" s="1"/>
      <c r="AH635" s="1"/>
      <c r="AI635" s="2">
        <v>25689</v>
      </c>
      <c r="AJ635">
        <v>53</v>
      </c>
      <c r="AK635" s="1" t="s">
        <v>143</v>
      </c>
      <c r="AL635">
        <v>6</v>
      </c>
      <c r="AM635" s="1" t="s">
        <v>122</v>
      </c>
      <c r="AN635" s="1" t="s">
        <v>154</v>
      </c>
      <c r="AO635" s="1" t="s">
        <v>108</v>
      </c>
      <c r="AP635" s="1" t="s">
        <v>98</v>
      </c>
      <c r="AQ635" s="1" t="s">
        <v>98</v>
      </c>
      <c r="AR635" s="1" t="s">
        <v>109</v>
      </c>
      <c r="AS635" s="1" t="s">
        <v>110</v>
      </c>
      <c r="AT635" s="1" t="s">
        <v>111</v>
      </c>
      <c r="AU635" s="1"/>
      <c r="AV635" s="1"/>
      <c r="AW635" s="1" t="s">
        <v>98</v>
      </c>
      <c r="AX635" s="1" t="s">
        <v>98</v>
      </c>
      <c r="AY635" s="1" t="s">
        <v>98</v>
      </c>
      <c r="AZ635" s="1" t="s">
        <v>98</v>
      </c>
      <c r="BA635" s="1" t="s">
        <v>112</v>
      </c>
      <c r="BB635" s="1" t="s">
        <v>113</v>
      </c>
      <c r="BC635" s="1" t="s">
        <v>114</v>
      </c>
      <c r="BD635" s="1" t="s">
        <v>115</v>
      </c>
      <c r="BE635" t="b">
        <v>1</v>
      </c>
      <c r="BF635" s="2"/>
      <c r="BG635">
        <v>0</v>
      </c>
      <c r="BH635" s="1" t="s">
        <v>116</v>
      </c>
      <c r="BJ635" s="1" t="s">
        <v>116</v>
      </c>
      <c r="BU635" s="1" t="s">
        <v>117</v>
      </c>
      <c r="BV635" s="1" t="s">
        <v>117</v>
      </c>
      <c r="BW635" s="1" t="s">
        <v>117</v>
      </c>
      <c r="BX635" s="1" t="s">
        <v>117</v>
      </c>
      <c r="BY635" s="1" t="s">
        <v>117</v>
      </c>
      <c r="BZ635" s="1" t="s">
        <v>98</v>
      </c>
      <c r="CA635" s="1" t="s">
        <v>98</v>
      </c>
      <c r="CB635" s="1" t="s">
        <v>118</v>
      </c>
      <c r="CC635" t="b">
        <v>0</v>
      </c>
      <c r="CD635" t="b">
        <v>0</v>
      </c>
      <c r="CE635" t="b">
        <v>0</v>
      </c>
      <c r="CF635" t="b">
        <v>0</v>
      </c>
      <c r="CG635" t="b">
        <v>0</v>
      </c>
      <c r="CH635" t="b">
        <v>0</v>
      </c>
      <c r="CI635">
        <v>0</v>
      </c>
      <c r="CJ635">
        <v>3276928</v>
      </c>
      <c r="CK635">
        <v>153594</v>
      </c>
      <c r="CL635">
        <v>240</v>
      </c>
    </row>
    <row r="636" spans="1:90" x14ac:dyDescent="0.25">
      <c r="A636" s="1" t="s">
        <v>90</v>
      </c>
      <c r="B636" s="1" t="s">
        <v>4476</v>
      </c>
      <c r="C636" s="1" t="s">
        <v>3611</v>
      </c>
      <c r="D636" s="1" t="s">
        <v>4477</v>
      </c>
      <c r="E636">
        <v>2023</v>
      </c>
      <c r="F636">
        <v>2023.3</v>
      </c>
      <c r="G636">
        <v>0</v>
      </c>
      <c r="H636">
        <v>-1</v>
      </c>
      <c r="I636" s="1" t="s">
        <v>94</v>
      </c>
      <c r="J636" s="2">
        <v>45299</v>
      </c>
      <c r="K636" s="2">
        <v>45374</v>
      </c>
      <c r="L636" s="1" t="s">
        <v>95</v>
      </c>
      <c r="M636" s="1" t="s">
        <v>96</v>
      </c>
      <c r="N636" s="1" t="s">
        <v>97</v>
      </c>
      <c r="O636" s="1" t="s">
        <v>98</v>
      </c>
      <c r="P636" s="1" t="s">
        <v>98</v>
      </c>
      <c r="Q636" s="1" t="s">
        <v>3611</v>
      </c>
      <c r="R636" s="1" t="s">
        <v>4477</v>
      </c>
      <c r="S636" s="1"/>
      <c r="T636" s="1"/>
      <c r="U636" s="1"/>
      <c r="V636" s="1"/>
      <c r="W636" s="1" t="s">
        <v>4478</v>
      </c>
      <c r="X636" s="1"/>
      <c r="Y636" s="1"/>
      <c r="Z636" s="1" t="s">
        <v>101</v>
      </c>
      <c r="AA636" s="1" t="s">
        <v>102</v>
      </c>
      <c r="AB636" s="1" t="s">
        <v>103</v>
      </c>
      <c r="AC636" s="1"/>
      <c r="AD636" s="1"/>
      <c r="AE636" s="1"/>
      <c r="AF636" s="1"/>
      <c r="AG636" s="1"/>
      <c r="AH636" s="1"/>
      <c r="AI636" s="2">
        <v>31832</v>
      </c>
      <c r="AJ636">
        <v>37</v>
      </c>
      <c r="AK636" s="1" t="s">
        <v>286</v>
      </c>
      <c r="AL636">
        <v>4</v>
      </c>
      <c r="AM636" s="1"/>
      <c r="AN636" s="1" t="s">
        <v>234</v>
      </c>
      <c r="AO636" s="1"/>
      <c r="AP636" s="1" t="s">
        <v>98</v>
      </c>
      <c r="AQ636" s="1" t="s">
        <v>98</v>
      </c>
      <c r="AR636" s="1" t="s">
        <v>109</v>
      </c>
      <c r="AS636" s="1" t="s">
        <v>110</v>
      </c>
      <c r="AT636" s="1" t="s">
        <v>111</v>
      </c>
      <c r="AU636" s="1"/>
      <c r="AV636" s="1"/>
      <c r="AW636" s="1" t="s">
        <v>98</v>
      </c>
      <c r="AX636" s="1" t="s">
        <v>98</v>
      </c>
      <c r="AY636" s="1" t="s">
        <v>98</v>
      </c>
      <c r="AZ636" s="1" t="s">
        <v>98</v>
      </c>
      <c r="BA636" s="1" t="s">
        <v>112</v>
      </c>
      <c r="BB636" s="1" t="s">
        <v>113</v>
      </c>
      <c r="BC636" s="1" t="s">
        <v>114</v>
      </c>
      <c r="BD636" s="1" t="s">
        <v>115</v>
      </c>
      <c r="BE636" t="b">
        <v>1</v>
      </c>
      <c r="BF636" s="2"/>
      <c r="BG636">
        <v>0</v>
      </c>
      <c r="BH636" s="1" t="s">
        <v>116</v>
      </c>
      <c r="BJ636" s="1" t="s">
        <v>116</v>
      </c>
      <c r="BU636" s="1" t="s">
        <v>117</v>
      </c>
      <c r="BV636" s="1" t="s">
        <v>117</v>
      </c>
      <c r="BW636" s="1" t="s">
        <v>117</v>
      </c>
      <c r="BX636" s="1" t="s">
        <v>117</v>
      </c>
      <c r="BY636" s="1" t="s">
        <v>117</v>
      </c>
      <c r="BZ636" s="1" t="s">
        <v>98</v>
      </c>
      <c r="CA636" s="1" t="s">
        <v>98</v>
      </c>
      <c r="CB636" s="1" t="s">
        <v>118</v>
      </c>
      <c r="CC636" t="b">
        <v>0</v>
      </c>
      <c r="CD636" t="b">
        <v>0</v>
      </c>
      <c r="CE636" t="b">
        <v>0</v>
      </c>
      <c r="CF636" t="b">
        <v>0</v>
      </c>
      <c r="CG636" t="b">
        <v>0</v>
      </c>
      <c r="CH636" t="b">
        <v>0</v>
      </c>
      <c r="CI636">
        <v>0</v>
      </c>
      <c r="CJ636">
        <v>3580999</v>
      </c>
      <c r="CK636">
        <v>1360826</v>
      </c>
      <c r="CL636">
        <v>240</v>
      </c>
    </row>
    <row r="637" spans="1:90" x14ac:dyDescent="0.25">
      <c r="A637" s="1" t="s">
        <v>90</v>
      </c>
      <c r="B637" s="1" t="s">
        <v>4479</v>
      </c>
      <c r="C637" s="1" t="s">
        <v>4480</v>
      </c>
      <c r="D637" s="1" t="s">
        <v>4481</v>
      </c>
      <c r="E637">
        <v>2023</v>
      </c>
      <c r="F637">
        <v>2023.3</v>
      </c>
      <c r="G637">
        <v>0</v>
      </c>
      <c r="H637">
        <v>-1</v>
      </c>
      <c r="I637" s="1" t="s">
        <v>94</v>
      </c>
      <c r="J637" s="2">
        <v>45299</v>
      </c>
      <c r="K637" s="2">
        <v>45374</v>
      </c>
      <c r="L637" s="1" t="s">
        <v>95</v>
      </c>
      <c r="M637" s="1" t="s">
        <v>96</v>
      </c>
      <c r="N637" s="1" t="s">
        <v>97</v>
      </c>
      <c r="O637" s="1" t="s">
        <v>98</v>
      </c>
      <c r="P637" s="1" t="s">
        <v>95</v>
      </c>
      <c r="Q637" s="1" t="s">
        <v>4480</v>
      </c>
      <c r="R637" s="1" t="s">
        <v>4481</v>
      </c>
      <c r="S637" s="1" t="s">
        <v>1841</v>
      </c>
      <c r="T637" s="1"/>
      <c r="U637" s="1" t="s">
        <v>4482</v>
      </c>
      <c r="V637" s="1" t="s">
        <v>4483</v>
      </c>
      <c r="W637" s="1" t="s">
        <v>4484</v>
      </c>
      <c r="X637" s="1"/>
      <c r="Y637" s="1"/>
      <c r="Z637" s="1" t="s">
        <v>531</v>
      </c>
      <c r="AA637" s="1" t="s">
        <v>102</v>
      </c>
      <c r="AB637" s="1" t="s">
        <v>1786</v>
      </c>
      <c r="AC637" s="1" t="s">
        <v>4485</v>
      </c>
      <c r="AD637" s="1"/>
      <c r="AE637" s="1"/>
      <c r="AF637" s="1"/>
      <c r="AG637" s="1"/>
      <c r="AH637" s="1"/>
      <c r="AI637" s="2">
        <v>38940</v>
      </c>
      <c r="AJ637">
        <v>17</v>
      </c>
      <c r="AK637" s="1" t="s">
        <v>534</v>
      </c>
      <c r="AL637">
        <v>2</v>
      </c>
      <c r="AM637" s="1" t="s">
        <v>106</v>
      </c>
      <c r="AN637" s="1" t="s">
        <v>107</v>
      </c>
      <c r="AO637" s="1" t="s">
        <v>108</v>
      </c>
      <c r="AP637" s="1" t="s">
        <v>98</v>
      </c>
      <c r="AQ637" s="1" t="s">
        <v>95</v>
      </c>
      <c r="AR637" s="1" t="s">
        <v>109</v>
      </c>
      <c r="AS637" s="1" t="s">
        <v>110</v>
      </c>
      <c r="AT637" s="1" t="s">
        <v>111</v>
      </c>
      <c r="AU637" s="1"/>
      <c r="AV637" s="1"/>
      <c r="AW637" s="1" t="s">
        <v>98</v>
      </c>
      <c r="AX637" s="1" t="s">
        <v>98</v>
      </c>
      <c r="AY637" s="1" t="s">
        <v>98</v>
      </c>
      <c r="AZ637" s="1" t="s">
        <v>98</v>
      </c>
      <c r="BA637" s="1" t="s">
        <v>535</v>
      </c>
      <c r="BB637" s="1" t="s">
        <v>536</v>
      </c>
      <c r="BC637" s="1" t="s">
        <v>114</v>
      </c>
      <c r="BD637" s="1" t="s">
        <v>115</v>
      </c>
      <c r="BE637" t="b">
        <v>1</v>
      </c>
      <c r="BF637" s="2">
        <v>45244</v>
      </c>
      <c r="BG637">
        <v>12</v>
      </c>
      <c r="BH637" s="1" t="s">
        <v>289</v>
      </c>
      <c r="BI637">
        <v>12</v>
      </c>
      <c r="BJ637" s="1" t="s">
        <v>289</v>
      </c>
      <c r="BK637">
        <v>12</v>
      </c>
      <c r="BL637">
        <v>12</v>
      </c>
      <c r="BM637">
        <v>36</v>
      </c>
      <c r="BN637">
        <v>12</v>
      </c>
      <c r="BO637">
        <v>12</v>
      </c>
      <c r="BP637">
        <v>12</v>
      </c>
      <c r="BQ637">
        <v>36</v>
      </c>
      <c r="BT637">
        <v>3</v>
      </c>
      <c r="BU637" s="1" t="s">
        <v>117</v>
      </c>
      <c r="BV637" s="1" t="s">
        <v>117</v>
      </c>
      <c r="BW637" s="1" t="s">
        <v>117</v>
      </c>
      <c r="BX637" s="1" t="s">
        <v>117</v>
      </c>
      <c r="BY637" s="1" t="s">
        <v>117</v>
      </c>
      <c r="BZ637" s="1" t="s">
        <v>98</v>
      </c>
      <c r="CA637" s="1" t="s">
        <v>98</v>
      </c>
      <c r="CB637" s="1" t="s">
        <v>160</v>
      </c>
      <c r="CC637" t="b">
        <v>0</v>
      </c>
      <c r="CD637" t="b">
        <v>0</v>
      </c>
      <c r="CE637" t="b">
        <v>0</v>
      </c>
      <c r="CF637" t="b">
        <v>1</v>
      </c>
      <c r="CG637" t="b">
        <v>0</v>
      </c>
      <c r="CH637" t="b">
        <v>0</v>
      </c>
      <c r="CI637">
        <v>20231114</v>
      </c>
      <c r="CJ637">
        <v>3488710</v>
      </c>
      <c r="CK637">
        <v>1361013</v>
      </c>
      <c r="CL637">
        <v>240</v>
      </c>
    </row>
    <row r="638" spans="1:90" x14ac:dyDescent="0.25">
      <c r="A638" s="1" t="s">
        <v>90</v>
      </c>
      <c r="B638" s="1" t="s">
        <v>4486</v>
      </c>
      <c r="C638" s="1" t="s">
        <v>4487</v>
      </c>
      <c r="D638" s="1" t="s">
        <v>4488</v>
      </c>
      <c r="E638">
        <v>2023</v>
      </c>
      <c r="F638">
        <v>2023.3</v>
      </c>
      <c r="G638">
        <v>0</v>
      </c>
      <c r="H638">
        <v>-1</v>
      </c>
      <c r="I638" s="1" t="s">
        <v>94</v>
      </c>
      <c r="J638" s="2">
        <v>45299</v>
      </c>
      <c r="K638" s="2">
        <v>45374</v>
      </c>
      <c r="L638" s="1" t="s">
        <v>95</v>
      </c>
      <c r="M638" s="1" t="s">
        <v>96</v>
      </c>
      <c r="N638" s="1" t="s">
        <v>97</v>
      </c>
      <c r="O638" s="1" t="s">
        <v>98</v>
      </c>
      <c r="P638" s="1" t="s">
        <v>95</v>
      </c>
      <c r="Q638" s="1" t="s">
        <v>4487</v>
      </c>
      <c r="R638" s="1" t="s">
        <v>4488</v>
      </c>
      <c r="S638" s="1" t="s">
        <v>894</v>
      </c>
      <c r="T638" s="1"/>
      <c r="U638" s="1" t="s">
        <v>4489</v>
      </c>
      <c r="V638" s="1" t="s">
        <v>4490</v>
      </c>
      <c r="W638" s="1" t="s">
        <v>4491</v>
      </c>
      <c r="X638" s="1"/>
      <c r="Y638" s="1"/>
      <c r="Z638" s="1" t="s">
        <v>372</v>
      </c>
      <c r="AA638" s="1" t="s">
        <v>102</v>
      </c>
      <c r="AB638" s="1" t="s">
        <v>4492</v>
      </c>
      <c r="AC638" s="1" t="s">
        <v>4493</v>
      </c>
      <c r="AD638" s="1"/>
      <c r="AE638" s="1"/>
      <c r="AF638" s="1" t="s">
        <v>4493</v>
      </c>
      <c r="AG638" s="1"/>
      <c r="AH638" s="1"/>
      <c r="AI638" s="2">
        <v>36953</v>
      </c>
      <c r="AJ638">
        <v>23</v>
      </c>
      <c r="AK638" s="1" t="s">
        <v>375</v>
      </c>
      <c r="AL638">
        <v>3</v>
      </c>
      <c r="AM638" s="1" t="s">
        <v>106</v>
      </c>
      <c r="AN638" s="1" t="s">
        <v>107</v>
      </c>
      <c r="AO638" s="1" t="s">
        <v>108</v>
      </c>
      <c r="AP638" s="1" t="s">
        <v>98</v>
      </c>
      <c r="AQ638" s="1" t="s">
        <v>98</v>
      </c>
      <c r="AR638" s="1" t="s">
        <v>109</v>
      </c>
      <c r="AS638" s="1" t="s">
        <v>110</v>
      </c>
      <c r="AT638" s="1" t="s">
        <v>111</v>
      </c>
      <c r="AU638" s="1"/>
      <c r="AV638" s="1"/>
      <c r="AW638" s="1" t="s">
        <v>98</v>
      </c>
      <c r="AX638" s="1" t="s">
        <v>98</v>
      </c>
      <c r="AY638" s="1" t="s">
        <v>98</v>
      </c>
      <c r="AZ638" s="1" t="s">
        <v>98</v>
      </c>
      <c r="BA638" s="1" t="s">
        <v>573</v>
      </c>
      <c r="BB638" s="1" t="s">
        <v>574</v>
      </c>
      <c r="BC638" s="1" t="s">
        <v>129</v>
      </c>
      <c r="BD638" s="1" t="s">
        <v>130</v>
      </c>
      <c r="BE638" t="b">
        <v>1</v>
      </c>
      <c r="BF638" s="2">
        <v>45245</v>
      </c>
      <c r="BG638">
        <v>7</v>
      </c>
      <c r="BH638" s="1" t="s">
        <v>157</v>
      </c>
      <c r="BI638">
        <v>7</v>
      </c>
      <c r="BJ638" s="1" t="s">
        <v>157</v>
      </c>
      <c r="BK638">
        <v>7</v>
      </c>
      <c r="BL638">
        <v>7</v>
      </c>
      <c r="BM638">
        <v>20</v>
      </c>
      <c r="BN638">
        <v>7</v>
      </c>
      <c r="BO638">
        <v>7</v>
      </c>
      <c r="BP638">
        <v>7</v>
      </c>
      <c r="BQ638">
        <v>20</v>
      </c>
      <c r="BT638">
        <v>2.8571</v>
      </c>
      <c r="BU638" s="1" t="s">
        <v>396</v>
      </c>
      <c r="BV638" s="1" t="s">
        <v>397</v>
      </c>
      <c r="BW638" s="1" t="s">
        <v>117</v>
      </c>
      <c r="BX638" s="1" t="s">
        <v>396</v>
      </c>
      <c r="BY638" s="1" t="s">
        <v>397</v>
      </c>
      <c r="BZ638" s="1" t="s">
        <v>98</v>
      </c>
      <c r="CA638" s="1" t="s">
        <v>98</v>
      </c>
      <c r="CB638" s="1" t="s">
        <v>478</v>
      </c>
      <c r="CC638" t="b">
        <v>0</v>
      </c>
      <c r="CD638" t="b">
        <v>0</v>
      </c>
      <c r="CE638" t="b">
        <v>0</v>
      </c>
      <c r="CF638" t="b">
        <v>0</v>
      </c>
      <c r="CG638" t="b">
        <v>0</v>
      </c>
      <c r="CH638" t="b">
        <v>0</v>
      </c>
      <c r="CI638">
        <v>20231115</v>
      </c>
      <c r="CJ638">
        <v>3580565</v>
      </c>
      <c r="CK638">
        <v>1361247</v>
      </c>
      <c r="CL638">
        <v>240</v>
      </c>
    </row>
    <row r="639" spans="1:90" x14ac:dyDescent="0.25">
      <c r="A639" s="1" t="s">
        <v>90</v>
      </c>
      <c r="B639" s="1" t="s">
        <v>4494</v>
      </c>
      <c r="C639" s="1" t="s">
        <v>4495</v>
      </c>
      <c r="D639" s="1" t="s">
        <v>278</v>
      </c>
      <c r="E639">
        <v>2023</v>
      </c>
      <c r="F639">
        <v>2023.3</v>
      </c>
      <c r="G639">
        <v>0</v>
      </c>
      <c r="H639">
        <v>-1</v>
      </c>
      <c r="I639" s="1" t="s">
        <v>94</v>
      </c>
      <c r="J639" s="2">
        <v>45299</v>
      </c>
      <c r="K639" s="2">
        <v>45374</v>
      </c>
      <c r="L639" s="1" t="s">
        <v>95</v>
      </c>
      <c r="M639" s="1" t="s">
        <v>96</v>
      </c>
      <c r="N639" s="1" t="s">
        <v>97</v>
      </c>
      <c r="O639" s="1" t="s">
        <v>98</v>
      </c>
      <c r="P639" s="1" t="s">
        <v>95</v>
      </c>
      <c r="Q639" s="1" t="s">
        <v>4495</v>
      </c>
      <c r="R639" s="1" t="s">
        <v>278</v>
      </c>
      <c r="S639" s="1"/>
      <c r="T639" s="1"/>
      <c r="U639" s="1" t="s">
        <v>4496</v>
      </c>
      <c r="V639" s="1" t="s">
        <v>4497</v>
      </c>
      <c r="W639" s="1" t="s">
        <v>4498</v>
      </c>
      <c r="X639" s="1"/>
      <c r="Y639" s="1"/>
      <c r="Z639" s="1" t="s">
        <v>183</v>
      </c>
      <c r="AA639" s="1" t="s">
        <v>102</v>
      </c>
      <c r="AB639" s="1" t="s">
        <v>184</v>
      </c>
      <c r="AC639" s="1"/>
      <c r="AD639" s="1"/>
      <c r="AE639" s="1"/>
      <c r="AF639" s="1"/>
      <c r="AG639" s="1"/>
      <c r="AH639" s="1"/>
      <c r="AI639" s="2">
        <v>36203</v>
      </c>
      <c r="AJ639">
        <v>25</v>
      </c>
      <c r="AK639" s="1" t="s">
        <v>375</v>
      </c>
      <c r="AL639">
        <v>3</v>
      </c>
      <c r="AM639" s="1"/>
      <c r="AN639" s="1" t="s">
        <v>234</v>
      </c>
      <c r="AO639" s="1"/>
      <c r="AP639" s="1" t="s">
        <v>98</v>
      </c>
      <c r="AQ639" s="1" t="s">
        <v>98</v>
      </c>
      <c r="AR639" s="1" t="s">
        <v>109</v>
      </c>
      <c r="AS639" s="1" t="s">
        <v>110</v>
      </c>
      <c r="AT639" s="1" t="s">
        <v>111</v>
      </c>
      <c r="AU639" s="1"/>
      <c r="AV639" s="1"/>
      <c r="AW639" s="1" t="s">
        <v>98</v>
      </c>
      <c r="AX639" s="1" t="s">
        <v>98</v>
      </c>
      <c r="AY639" s="1" t="s">
        <v>98</v>
      </c>
      <c r="AZ639" s="1" t="s">
        <v>98</v>
      </c>
      <c r="BA639" s="1" t="s">
        <v>394</v>
      </c>
      <c r="BB639" s="1" t="s">
        <v>395</v>
      </c>
      <c r="BC639" s="1" t="s">
        <v>114</v>
      </c>
      <c r="BD639" s="1" t="s">
        <v>115</v>
      </c>
      <c r="BE639" t="b">
        <v>1</v>
      </c>
      <c r="BF639" s="2">
        <v>45293</v>
      </c>
      <c r="BG639">
        <v>6</v>
      </c>
      <c r="BH639" s="1" t="s">
        <v>157</v>
      </c>
      <c r="BI639">
        <v>6</v>
      </c>
      <c r="BJ639" s="1" t="s">
        <v>157</v>
      </c>
      <c r="BK639">
        <v>6</v>
      </c>
      <c r="BL639">
        <v>6</v>
      </c>
      <c r="BM639">
        <v>21</v>
      </c>
      <c r="BN639">
        <v>6</v>
      </c>
      <c r="BO639">
        <v>6</v>
      </c>
      <c r="BP639">
        <v>6</v>
      </c>
      <c r="BQ639">
        <v>21</v>
      </c>
      <c r="BT639">
        <v>3.5</v>
      </c>
      <c r="BU639" s="1" t="s">
        <v>476</v>
      </c>
      <c r="BV639" s="1" t="s">
        <v>477</v>
      </c>
      <c r="BW639" s="1" t="s">
        <v>117</v>
      </c>
      <c r="BX639" s="1" t="s">
        <v>476</v>
      </c>
      <c r="BY639" s="1" t="s">
        <v>477</v>
      </c>
      <c r="BZ639" s="1" t="s">
        <v>95</v>
      </c>
      <c r="CA639" s="1" t="s">
        <v>98</v>
      </c>
      <c r="CB639" s="1" t="s">
        <v>118</v>
      </c>
      <c r="CC639" t="b">
        <v>0</v>
      </c>
      <c r="CD639" t="b">
        <v>0</v>
      </c>
      <c r="CE639" t="b">
        <v>0</v>
      </c>
      <c r="CF639" t="b">
        <v>0</v>
      </c>
      <c r="CG639" t="b">
        <v>0</v>
      </c>
      <c r="CH639" t="b">
        <v>0</v>
      </c>
      <c r="CI639">
        <v>20240102</v>
      </c>
      <c r="CJ639">
        <v>3581196</v>
      </c>
      <c r="CK639">
        <v>1361430</v>
      </c>
      <c r="CL639">
        <v>240</v>
      </c>
    </row>
    <row r="640" spans="1:90" x14ac:dyDescent="0.25">
      <c r="A640" s="1" t="s">
        <v>90</v>
      </c>
      <c r="B640" s="1" t="s">
        <v>4499</v>
      </c>
      <c r="C640" s="1" t="s">
        <v>4500</v>
      </c>
      <c r="D640" s="1" t="s">
        <v>4501</v>
      </c>
      <c r="E640">
        <v>2023</v>
      </c>
      <c r="F640">
        <v>2023.3</v>
      </c>
      <c r="G640">
        <v>0</v>
      </c>
      <c r="H640">
        <v>-1</v>
      </c>
      <c r="I640" s="1" t="s">
        <v>94</v>
      </c>
      <c r="J640" s="2">
        <v>45299</v>
      </c>
      <c r="K640" s="2">
        <v>45374</v>
      </c>
      <c r="L640" s="1" t="s">
        <v>95</v>
      </c>
      <c r="M640" s="1" t="s">
        <v>96</v>
      </c>
      <c r="N640" s="1" t="s">
        <v>97</v>
      </c>
      <c r="O640" s="1" t="s">
        <v>98</v>
      </c>
      <c r="P640" s="1" t="s">
        <v>98</v>
      </c>
      <c r="Q640" s="1" t="s">
        <v>4500</v>
      </c>
      <c r="R640" s="1" t="s">
        <v>4501</v>
      </c>
      <c r="S640" s="1" t="s">
        <v>1257</v>
      </c>
      <c r="T640" s="1"/>
      <c r="U640" s="1" t="s">
        <v>4502</v>
      </c>
      <c r="V640" s="1" t="s">
        <v>4503</v>
      </c>
      <c r="W640" s="1" t="s">
        <v>4504</v>
      </c>
      <c r="X640" s="1"/>
      <c r="Y640" s="1"/>
      <c r="Z640" s="1" t="s">
        <v>1311</v>
      </c>
      <c r="AA640" s="1" t="s">
        <v>102</v>
      </c>
      <c r="AB640" s="1" t="s">
        <v>4505</v>
      </c>
      <c r="AC640" s="1" t="s">
        <v>4506</v>
      </c>
      <c r="AD640" s="1"/>
      <c r="AE640" s="1"/>
      <c r="AF640" s="1" t="s">
        <v>4506</v>
      </c>
      <c r="AG640" s="1"/>
      <c r="AH640" s="1"/>
      <c r="AI640" s="2">
        <v>35203</v>
      </c>
      <c r="AJ640">
        <v>27</v>
      </c>
      <c r="AK640" s="1" t="s">
        <v>375</v>
      </c>
      <c r="AL640">
        <v>3</v>
      </c>
      <c r="AM640" s="1" t="s">
        <v>106</v>
      </c>
      <c r="AN640" s="1" t="s">
        <v>107</v>
      </c>
      <c r="AO640" s="1" t="s">
        <v>317</v>
      </c>
      <c r="AP640" s="1" t="s">
        <v>98</v>
      </c>
      <c r="AQ640" s="1" t="s">
        <v>95</v>
      </c>
      <c r="AR640" s="1" t="s">
        <v>109</v>
      </c>
      <c r="AS640" s="1" t="s">
        <v>110</v>
      </c>
      <c r="AT640" s="1" t="s">
        <v>111</v>
      </c>
      <c r="AU640" s="1"/>
      <c r="AV640" s="1"/>
      <c r="AW640" s="1" t="s">
        <v>98</v>
      </c>
      <c r="AX640" s="1" t="s">
        <v>98</v>
      </c>
      <c r="AY640" s="1" t="s">
        <v>98</v>
      </c>
      <c r="AZ640" s="1" t="s">
        <v>98</v>
      </c>
      <c r="BA640" s="1" t="s">
        <v>274</v>
      </c>
      <c r="BB640" s="1" t="s">
        <v>275</v>
      </c>
      <c r="BC640" s="1" t="s">
        <v>237</v>
      </c>
      <c r="BD640" s="1" t="s">
        <v>238</v>
      </c>
      <c r="BE640" t="b">
        <v>0</v>
      </c>
      <c r="BF640" s="2">
        <v>45293</v>
      </c>
      <c r="BG640">
        <v>0</v>
      </c>
      <c r="BH640" s="1" t="s">
        <v>116</v>
      </c>
      <c r="BI640">
        <v>0</v>
      </c>
      <c r="BJ640" s="1" t="s">
        <v>116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U640" s="1" t="s">
        <v>117</v>
      </c>
      <c r="BV640" s="1" t="s">
        <v>117</v>
      </c>
      <c r="BW640" s="1" t="s">
        <v>117</v>
      </c>
      <c r="BX640" s="1" t="s">
        <v>117</v>
      </c>
      <c r="BY640" s="1" t="s">
        <v>117</v>
      </c>
      <c r="BZ640" s="1" t="s">
        <v>98</v>
      </c>
      <c r="CA640" s="1" t="s">
        <v>98</v>
      </c>
      <c r="CB640" s="1" t="s">
        <v>118</v>
      </c>
      <c r="CC640" t="b">
        <v>0</v>
      </c>
      <c r="CD640" t="b">
        <v>0</v>
      </c>
      <c r="CE640" t="b">
        <v>0</v>
      </c>
      <c r="CF640" t="b">
        <v>0</v>
      </c>
      <c r="CG640" t="b">
        <v>0</v>
      </c>
      <c r="CH640" t="b">
        <v>0</v>
      </c>
      <c r="CI640">
        <v>20240102</v>
      </c>
      <c r="CJ640">
        <v>3565565</v>
      </c>
      <c r="CK640">
        <v>1361596</v>
      </c>
      <c r="CL640">
        <v>240</v>
      </c>
    </row>
    <row r="641" spans="1:90" x14ac:dyDescent="0.25">
      <c r="A641" s="1" t="s">
        <v>90</v>
      </c>
      <c r="B641" s="1" t="s">
        <v>4507</v>
      </c>
      <c r="C641" s="1" t="s">
        <v>4508</v>
      </c>
      <c r="D641" s="1" t="s">
        <v>4509</v>
      </c>
      <c r="E641">
        <v>2023</v>
      </c>
      <c r="F641">
        <v>2023.3</v>
      </c>
      <c r="G641">
        <v>0</v>
      </c>
      <c r="H641">
        <v>-1</v>
      </c>
      <c r="I641" s="1" t="s">
        <v>94</v>
      </c>
      <c r="J641" s="2">
        <v>45299</v>
      </c>
      <c r="K641" s="2">
        <v>45374</v>
      </c>
      <c r="L641" s="1" t="s">
        <v>95</v>
      </c>
      <c r="M641" s="1" t="s">
        <v>96</v>
      </c>
      <c r="N641" s="1" t="s">
        <v>97</v>
      </c>
      <c r="O641" s="1" t="s">
        <v>98</v>
      </c>
      <c r="P641" s="1" t="s">
        <v>98</v>
      </c>
      <c r="Q641" s="1" t="s">
        <v>4508</v>
      </c>
      <c r="R641" s="1" t="s">
        <v>4509</v>
      </c>
      <c r="S641" s="1" t="s">
        <v>894</v>
      </c>
      <c r="T641" s="1"/>
      <c r="U641" s="1" t="s">
        <v>4510</v>
      </c>
      <c r="V641" s="1" t="s">
        <v>4511</v>
      </c>
      <c r="W641" s="1" t="s">
        <v>4512</v>
      </c>
      <c r="X641" s="1"/>
      <c r="Y641" s="1"/>
      <c r="Z641" s="1" t="s">
        <v>124</v>
      </c>
      <c r="AA641" s="1" t="s">
        <v>102</v>
      </c>
      <c r="AB641" s="1" t="s">
        <v>4513</v>
      </c>
      <c r="AC641" s="1"/>
      <c r="AD641" s="1"/>
      <c r="AE641" s="1"/>
      <c r="AF641" s="1" t="s">
        <v>4514</v>
      </c>
      <c r="AG641" s="1"/>
      <c r="AH641" s="1"/>
      <c r="AI641" s="2">
        <v>31816</v>
      </c>
      <c r="AJ641">
        <v>37</v>
      </c>
      <c r="AK641" s="1" t="s">
        <v>286</v>
      </c>
      <c r="AL641">
        <v>4</v>
      </c>
      <c r="AM641" s="1" t="s">
        <v>122</v>
      </c>
      <c r="AN641" s="1" t="s">
        <v>154</v>
      </c>
      <c r="AO641" s="1" t="s">
        <v>443</v>
      </c>
      <c r="AP641" s="1" t="s">
        <v>98</v>
      </c>
      <c r="AQ641" s="1" t="s">
        <v>98</v>
      </c>
      <c r="AR641" s="1" t="s">
        <v>109</v>
      </c>
      <c r="AS641" s="1" t="s">
        <v>110</v>
      </c>
      <c r="AT641" s="1" t="s">
        <v>111</v>
      </c>
      <c r="AU641" s="1"/>
      <c r="AV641" s="1"/>
      <c r="AW641" s="1" t="s">
        <v>98</v>
      </c>
      <c r="AX641" s="1" t="s">
        <v>98</v>
      </c>
      <c r="AY641" s="1" t="s">
        <v>98</v>
      </c>
      <c r="AZ641" s="1" t="s">
        <v>98</v>
      </c>
      <c r="BA641" s="1" t="s">
        <v>2538</v>
      </c>
      <c r="BB641" s="1" t="s">
        <v>2539</v>
      </c>
      <c r="BC641" s="1" t="s">
        <v>114</v>
      </c>
      <c r="BD641" s="1" t="s">
        <v>115</v>
      </c>
      <c r="BE641" t="b">
        <v>1</v>
      </c>
      <c r="BF641" s="2">
        <v>45246</v>
      </c>
      <c r="BG641">
        <v>7</v>
      </c>
      <c r="BH641" s="1" t="s">
        <v>157</v>
      </c>
      <c r="BI641">
        <v>7</v>
      </c>
      <c r="BJ641" s="1" t="s">
        <v>157</v>
      </c>
      <c r="BK641">
        <v>7</v>
      </c>
      <c r="BL641">
        <v>7</v>
      </c>
      <c r="BM641">
        <v>28</v>
      </c>
      <c r="BN641">
        <v>7</v>
      </c>
      <c r="BO641">
        <v>7</v>
      </c>
      <c r="BP641">
        <v>7</v>
      </c>
      <c r="BQ641">
        <v>28</v>
      </c>
      <c r="BT641">
        <v>4</v>
      </c>
      <c r="BU641" s="1" t="s">
        <v>158</v>
      </c>
      <c r="BV641" s="1" t="s">
        <v>159</v>
      </c>
      <c r="BW641" s="1" t="s">
        <v>117</v>
      </c>
      <c r="BX641" s="1" t="s">
        <v>158</v>
      </c>
      <c r="BY641" s="1" t="s">
        <v>159</v>
      </c>
      <c r="BZ641" s="1" t="s">
        <v>98</v>
      </c>
      <c r="CA641" s="1" t="s">
        <v>95</v>
      </c>
      <c r="CB641" s="1" t="s">
        <v>160</v>
      </c>
      <c r="CC641" t="b">
        <v>0</v>
      </c>
      <c r="CD641" t="b">
        <v>0</v>
      </c>
      <c r="CE641" t="b">
        <v>0</v>
      </c>
      <c r="CF641" t="b">
        <v>0</v>
      </c>
      <c r="CG641" t="b">
        <v>0</v>
      </c>
      <c r="CH641" t="b">
        <v>0</v>
      </c>
      <c r="CI641">
        <v>20231116</v>
      </c>
      <c r="CJ641">
        <v>3587115</v>
      </c>
      <c r="CK641">
        <v>1361779</v>
      </c>
      <c r="CL641">
        <v>240</v>
      </c>
    </row>
    <row r="642" spans="1:90" x14ac:dyDescent="0.25">
      <c r="A642" s="1" t="s">
        <v>90</v>
      </c>
      <c r="B642" s="1" t="s">
        <v>4515</v>
      </c>
      <c r="C642" s="1" t="s">
        <v>4516</v>
      </c>
      <c r="D642" s="1" t="s">
        <v>587</v>
      </c>
      <c r="E642">
        <v>2023</v>
      </c>
      <c r="F642">
        <v>2023.3</v>
      </c>
      <c r="G642">
        <v>0</v>
      </c>
      <c r="H642">
        <v>-1</v>
      </c>
      <c r="I642" s="1" t="s">
        <v>94</v>
      </c>
      <c r="J642" s="2">
        <v>45299</v>
      </c>
      <c r="K642" s="2">
        <v>45374</v>
      </c>
      <c r="L642" s="1" t="s">
        <v>95</v>
      </c>
      <c r="M642" s="1" t="s">
        <v>96</v>
      </c>
      <c r="N642" s="1" t="s">
        <v>97</v>
      </c>
      <c r="O642" s="1" t="s">
        <v>98</v>
      </c>
      <c r="P642" s="1" t="s">
        <v>98</v>
      </c>
      <c r="Q642" s="1" t="s">
        <v>4516</v>
      </c>
      <c r="R642" s="1" t="s">
        <v>587</v>
      </c>
      <c r="S642" s="1"/>
      <c r="T642" s="1"/>
      <c r="U642" s="1"/>
      <c r="V642" s="1"/>
      <c r="W642" s="1" t="s">
        <v>4517</v>
      </c>
      <c r="X642" s="1"/>
      <c r="Y642" s="1"/>
      <c r="Z642" s="1" t="s">
        <v>101</v>
      </c>
      <c r="AA642" s="1" t="s">
        <v>102</v>
      </c>
      <c r="AB642" s="1" t="s">
        <v>103</v>
      </c>
      <c r="AC642" s="1"/>
      <c r="AD642" s="1"/>
      <c r="AE642" s="1"/>
      <c r="AF642" s="1"/>
      <c r="AG642" s="1"/>
      <c r="AH642" s="1"/>
      <c r="AI642" s="2">
        <v>31083</v>
      </c>
      <c r="AJ642">
        <v>39</v>
      </c>
      <c r="AK642" s="1" t="s">
        <v>286</v>
      </c>
      <c r="AL642">
        <v>4</v>
      </c>
      <c r="AM642" s="1"/>
      <c r="AN642" s="1" t="s">
        <v>234</v>
      </c>
      <c r="AO642" s="1"/>
      <c r="AP642" s="1" t="s">
        <v>98</v>
      </c>
      <c r="AQ642" s="1" t="s">
        <v>98</v>
      </c>
      <c r="AR642" s="1" t="s">
        <v>109</v>
      </c>
      <c r="AS642" s="1" t="s">
        <v>110</v>
      </c>
      <c r="AT642" s="1" t="s">
        <v>111</v>
      </c>
      <c r="AU642" s="1"/>
      <c r="AV642" s="1"/>
      <c r="AW642" s="1" t="s">
        <v>98</v>
      </c>
      <c r="AX642" s="1" t="s">
        <v>98</v>
      </c>
      <c r="AY642" s="1" t="s">
        <v>98</v>
      </c>
      <c r="AZ642" s="1" t="s">
        <v>98</v>
      </c>
      <c r="BA642" s="1" t="s">
        <v>112</v>
      </c>
      <c r="BB642" s="1" t="s">
        <v>113</v>
      </c>
      <c r="BC642" s="1" t="s">
        <v>114</v>
      </c>
      <c r="BD642" s="1" t="s">
        <v>115</v>
      </c>
      <c r="BE642" t="b">
        <v>1</v>
      </c>
      <c r="BF642" s="2"/>
      <c r="BG642">
        <v>0</v>
      </c>
      <c r="BH642" s="1" t="s">
        <v>116</v>
      </c>
      <c r="BJ642" s="1" t="s">
        <v>116</v>
      </c>
      <c r="BU642" s="1" t="s">
        <v>117</v>
      </c>
      <c r="BV642" s="1" t="s">
        <v>117</v>
      </c>
      <c r="BW642" s="1" t="s">
        <v>117</v>
      </c>
      <c r="BX642" s="1" t="s">
        <v>117</v>
      </c>
      <c r="BY642" s="1" t="s">
        <v>117</v>
      </c>
      <c r="BZ642" s="1" t="s">
        <v>98</v>
      </c>
      <c r="CA642" s="1" t="s">
        <v>98</v>
      </c>
      <c r="CB642" s="1" t="s">
        <v>118</v>
      </c>
      <c r="CC642" t="b">
        <v>0</v>
      </c>
      <c r="CD642" t="b">
        <v>0</v>
      </c>
      <c r="CE642" t="b">
        <v>0</v>
      </c>
      <c r="CF642" t="b">
        <v>0</v>
      </c>
      <c r="CG642" t="b">
        <v>0</v>
      </c>
      <c r="CH642" t="b">
        <v>0</v>
      </c>
      <c r="CI642">
        <v>0</v>
      </c>
      <c r="CJ642">
        <v>3576283</v>
      </c>
      <c r="CK642">
        <v>1361845</v>
      </c>
      <c r="CL642">
        <v>240</v>
      </c>
    </row>
    <row r="643" spans="1:90" x14ac:dyDescent="0.25">
      <c r="A643" s="1" t="s">
        <v>90</v>
      </c>
      <c r="B643" s="1" t="s">
        <v>4518</v>
      </c>
      <c r="C643" s="1" t="s">
        <v>2283</v>
      </c>
      <c r="D643" s="1" t="s">
        <v>4519</v>
      </c>
      <c r="E643">
        <v>2023</v>
      </c>
      <c r="F643">
        <v>2023.3</v>
      </c>
      <c r="G643">
        <v>0</v>
      </c>
      <c r="H643">
        <v>-1</v>
      </c>
      <c r="I643" s="1" t="s">
        <v>94</v>
      </c>
      <c r="J643" s="2">
        <v>45299</v>
      </c>
      <c r="K643" s="2">
        <v>45374</v>
      </c>
      <c r="L643" s="1" t="s">
        <v>95</v>
      </c>
      <c r="M643" s="1" t="s">
        <v>96</v>
      </c>
      <c r="N643" s="1" t="s">
        <v>97</v>
      </c>
      <c r="O643" s="1" t="s">
        <v>98</v>
      </c>
      <c r="P643" s="1" t="s">
        <v>95</v>
      </c>
      <c r="Q643" s="1" t="s">
        <v>2283</v>
      </c>
      <c r="R643" s="1" t="s">
        <v>4520</v>
      </c>
      <c r="S643" s="1" t="s">
        <v>129</v>
      </c>
      <c r="T643" s="1"/>
      <c r="U643" s="1" t="s">
        <v>4521</v>
      </c>
      <c r="V643" s="1" t="s">
        <v>4522</v>
      </c>
      <c r="W643" s="1" t="s">
        <v>4523</v>
      </c>
      <c r="X643" s="1"/>
      <c r="Y643" s="1"/>
      <c r="Z643" s="1" t="s">
        <v>101</v>
      </c>
      <c r="AA643" s="1" t="s">
        <v>102</v>
      </c>
      <c r="AB643" s="1" t="s">
        <v>4524</v>
      </c>
      <c r="AC643" s="1" t="s">
        <v>4525</v>
      </c>
      <c r="AD643" s="1"/>
      <c r="AE643" s="1"/>
      <c r="AF643" s="1" t="s">
        <v>4525</v>
      </c>
      <c r="AG643" s="1"/>
      <c r="AH643" s="1"/>
      <c r="AI643" s="2">
        <v>37691</v>
      </c>
      <c r="AJ643">
        <v>21</v>
      </c>
      <c r="AK643" s="1" t="s">
        <v>554</v>
      </c>
      <c r="AL643">
        <v>2</v>
      </c>
      <c r="AM643" s="1" t="s">
        <v>122</v>
      </c>
      <c r="AN643" s="1" t="s">
        <v>154</v>
      </c>
      <c r="AO643" s="1" t="s">
        <v>108</v>
      </c>
      <c r="AP643" s="1" t="s">
        <v>98</v>
      </c>
      <c r="AQ643" s="1" t="s">
        <v>98</v>
      </c>
      <c r="AR643" s="1" t="s">
        <v>109</v>
      </c>
      <c r="AS643" s="1" t="s">
        <v>110</v>
      </c>
      <c r="AT643" s="1" t="s">
        <v>111</v>
      </c>
      <c r="AU643" s="1"/>
      <c r="AV643" s="1"/>
      <c r="AW643" s="1" t="s">
        <v>98</v>
      </c>
      <c r="AX643" s="1" t="s">
        <v>98</v>
      </c>
      <c r="AY643" s="1" t="s">
        <v>98</v>
      </c>
      <c r="AZ643" s="1" t="s">
        <v>98</v>
      </c>
      <c r="BA643" s="1" t="s">
        <v>602</v>
      </c>
      <c r="BB643" s="1" t="s">
        <v>603</v>
      </c>
      <c r="BC643" s="1" t="s">
        <v>114</v>
      </c>
      <c r="BD643" s="1" t="s">
        <v>115</v>
      </c>
      <c r="BE643" t="b">
        <v>1</v>
      </c>
      <c r="BF643" s="2">
        <v>45247</v>
      </c>
      <c r="BG643">
        <v>12</v>
      </c>
      <c r="BH643" s="1" t="s">
        <v>289</v>
      </c>
      <c r="BI643">
        <v>12</v>
      </c>
      <c r="BJ643" s="1" t="s">
        <v>289</v>
      </c>
      <c r="BK643">
        <v>12</v>
      </c>
      <c r="BL643">
        <v>12</v>
      </c>
      <c r="BM643">
        <v>43</v>
      </c>
      <c r="BN643">
        <v>12</v>
      </c>
      <c r="BO643">
        <v>12</v>
      </c>
      <c r="BP643">
        <v>12</v>
      </c>
      <c r="BQ643">
        <v>43</v>
      </c>
      <c r="BT643">
        <v>3.5832999999999999</v>
      </c>
      <c r="BU643" s="1" t="s">
        <v>476</v>
      </c>
      <c r="BV643" s="1" t="s">
        <v>477</v>
      </c>
      <c r="BW643" s="1" t="s">
        <v>117</v>
      </c>
      <c r="BX643" s="1" t="s">
        <v>476</v>
      </c>
      <c r="BY643" s="1" t="s">
        <v>477</v>
      </c>
      <c r="BZ643" s="1" t="s">
        <v>95</v>
      </c>
      <c r="CA643" s="1" t="s">
        <v>98</v>
      </c>
      <c r="CB643" s="1" t="s">
        <v>118</v>
      </c>
      <c r="CC643" t="b">
        <v>0</v>
      </c>
      <c r="CD643" t="b">
        <v>0</v>
      </c>
      <c r="CE643" t="b">
        <v>0</v>
      </c>
      <c r="CF643" t="b">
        <v>0</v>
      </c>
      <c r="CG643" t="b">
        <v>0</v>
      </c>
      <c r="CH643" t="b">
        <v>0</v>
      </c>
      <c r="CI643">
        <v>20231117</v>
      </c>
      <c r="CJ643">
        <v>3580839</v>
      </c>
      <c r="CK643">
        <v>1361879</v>
      </c>
      <c r="CL643">
        <v>240</v>
      </c>
    </row>
    <row r="644" spans="1:90" x14ac:dyDescent="0.25">
      <c r="A644" s="1" t="s">
        <v>90</v>
      </c>
      <c r="B644" s="1" t="s">
        <v>4526</v>
      </c>
      <c r="C644" s="1" t="s">
        <v>1889</v>
      </c>
      <c r="D644" s="1" t="s">
        <v>4527</v>
      </c>
      <c r="E644">
        <v>2023</v>
      </c>
      <c r="F644">
        <v>2023.3</v>
      </c>
      <c r="G644">
        <v>0</v>
      </c>
      <c r="H644">
        <v>-1</v>
      </c>
      <c r="I644" s="1" t="s">
        <v>94</v>
      </c>
      <c r="J644" s="2">
        <v>45299</v>
      </c>
      <c r="K644" s="2">
        <v>45374</v>
      </c>
      <c r="L644" s="1" t="s">
        <v>95</v>
      </c>
      <c r="M644" s="1" t="s">
        <v>96</v>
      </c>
      <c r="N644" s="1" t="s">
        <v>97</v>
      </c>
      <c r="O644" s="1" t="s">
        <v>98</v>
      </c>
      <c r="P644" s="1" t="s">
        <v>98</v>
      </c>
      <c r="Q644" s="1" t="s">
        <v>1889</v>
      </c>
      <c r="R644" s="1" t="s">
        <v>4527</v>
      </c>
      <c r="S644" s="1"/>
      <c r="T644" s="1"/>
      <c r="U644" s="1"/>
      <c r="V644" s="1"/>
      <c r="W644" s="1" t="s">
        <v>4528</v>
      </c>
      <c r="X644" s="1"/>
      <c r="Y644" s="1"/>
      <c r="Z644" s="1" t="s">
        <v>372</v>
      </c>
      <c r="AA644" s="1" t="s">
        <v>102</v>
      </c>
      <c r="AB644" s="1" t="s">
        <v>966</v>
      </c>
      <c r="AC644" s="1" t="s">
        <v>4529</v>
      </c>
      <c r="AD644" s="1"/>
      <c r="AE644" s="1"/>
      <c r="AF644" s="1"/>
      <c r="AG644" s="1"/>
      <c r="AH644" s="1"/>
      <c r="AI644" s="2">
        <v>25532</v>
      </c>
      <c r="AJ644">
        <v>54</v>
      </c>
      <c r="AK644" s="1" t="s">
        <v>143</v>
      </c>
      <c r="AL644">
        <v>6</v>
      </c>
      <c r="AM644" s="1"/>
      <c r="AN644" s="1" t="s">
        <v>234</v>
      </c>
      <c r="AO644" s="1"/>
      <c r="AP644" s="1" t="s">
        <v>98</v>
      </c>
      <c r="AQ644" s="1" t="s">
        <v>98</v>
      </c>
      <c r="AR644" s="1" t="s">
        <v>109</v>
      </c>
      <c r="AS644" s="1" t="s">
        <v>110</v>
      </c>
      <c r="AT644" s="1" t="s">
        <v>111</v>
      </c>
      <c r="AU644" s="1"/>
      <c r="AV644" s="1"/>
      <c r="AW644" s="1" t="s">
        <v>98</v>
      </c>
      <c r="AX644" s="1" t="s">
        <v>98</v>
      </c>
      <c r="AY644" s="1" t="s">
        <v>98</v>
      </c>
      <c r="AZ644" s="1" t="s">
        <v>98</v>
      </c>
      <c r="BA644" s="1" t="s">
        <v>112</v>
      </c>
      <c r="BB644" s="1" t="s">
        <v>113</v>
      </c>
      <c r="BC644" s="1" t="s">
        <v>114</v>
      </c>
      <c r="BD644" s="1" t="s">
        <v>115</v>
      </c>
      <c r="BE644" t="b">
        <v>1</v>
      </c>
      <c r="BF644" s="2"/>
      <c r="BG644">
        <v>0</v>
      </c>
      <c r="BH644" s="1" t="s">
        <v>116</v>
      </c>
      <c r="BJ644" s="1" t="s">
        <v>116</v>
      </c>
      <c r="BU644" s="1" t="s">
        <v>117</v>
      </c>
      <c r="BV644" s="1" t="s">
        <v>117</v>
      </c>
      <c r="BW644" s="1" t="s">
        <v>117</v>
      </c>
      <c r="BX644" s="1" t="s">
        <v>117</v>
      </c>
      <c r="BY644" s="1" t="s">
        <v>117</v>
      </c>
      <c r="BZ644" s="1" t="s">
        <v>98</v>
      </c>
      <c r="CA644" s="1" t="s">
        <v>98</v>
      </c>
      <c r="CB644" s="1" t="s">
        <v>118</v>
      </c>
      <c r="CC644" t="b">
        <v>0</v>
      </c>
      <c r="CD644" t="b">
        <v>0</v>
      </c>
      <c r="CE644" t="b">
        <v>0</v>
      </c>
      <c r="CF644" t="b">
        <v>0</v>
      </c>
      <c r="CG644" t="b">
        <v>0</v>
      </c>
      <c r="CH644" t="b">
        <v>0</v>
      </c>
      <c r="CI644">
        <v>0</v>
      </c>
      <c r="CJ644">
        <v>3131953</v>
      </c>
      <c r="CK644">
        <v>971675</v>
      </c>
      <c r="CL644">
        <v>240</v>
      </c>
    </row>
    <row r="645" spans="1:90" x14ac:dyDescent="0.25">
      <c r="A645" s="1" t="s">
        <v>90</v>
      </c>
      <c r="B645" s="1" t="s">
        <v>4530</v>
      </c>
      <c r="C645" s="1" t="s">
        <v>4531</v>
      </c>
      <c r="D645" s="1" t="s">
        <v>4532</v>
      </c>
      <c r="E645">
        <v>2023</v>
      </c>
      <c r="F645">
        <v>2023.3</v>
      </c>
      <c r="G645">
        <v>0</v>
      </c>
      <c r="H645">
        <v>-1</v>
      </c>
      <c r="I645" s="1" t="s">
        <v>94</v>
      </c>
      <c r="J645" s="2">
        <v>45299</v>
      </c>
      <c r="K645" s="2">
        <v>45374</v>
      </c>
      <c r="L645" s="1" t="s">
        <v>95</v>
      </c>
      <c r="M645" s="1" t="s">
        <v>96</v>
      </c>
      <c r="N645" s="1" t="s">
        <v>97</v>
      </c>
      <c r="O645" s="1" t="s">
        <v>98</v>
      </c>
      <c r="P645" s="1" t="s">
        <v>95</v>
      </c>
      <c r="Q645" s="1" t="s">
        <v>4531</v>
      </c>
      <c r="R645" s="1" t="s">
        <v>4532</v>
      </c>
      <c r="S645" s="1" t="s">
        <v>99</v>
      </c>
      <c r="T645" s="1"/>
      <c r="U645" s="1" t="s">
        <v>4533</v>
      </c>
      <c r="V645" s="1" t="s">
        <v>4534</v>
      </c>
      <c r="W645" s="1" t="s">
        <v>4535</v>
      </c>
      <c r="X645" s="1" t="s">
        <v>4536</v>
      </c>
      <c r="Y645" s="1"/>
      <c r="Z645" s="1" t="s">
        <v>531</v>
      </c>
      <c r="AA645" s="1" t="s">
        <v>102</v>
      </c>
      <c r="AB645" s="1" t="s">
        <v>4537</v>
      </c>
      <c r="AC645" s="1" t="s">
        <v>4538</v>
      </c>
      <c r="AD645" s="1"/>
      <c r="AE645" s="1"/>
      <c r="AF645" s="1" t="s">
        <v>4539</v>
      </c>
      <c r="AG645" s="1"/>
      <c r="AH645" s="1"/>
      <c r="AI645" s="2">
        <v>33789</v>
      </c>
      <c r="AJ645">
        <v>31</v>
      </c>
      <c r="AK645" s="1" t="s">
        <v>286</v>
      </c>
      <c r="AL645">
        <v>4</v>
      </c>
      <c r="AM645" s="1" t="s">
        <v>106</v>
      </c>
      <c r="AN645" s="1" t="s">
        <v>107</v>
      </c>
      <c r="AO645" s="1" t="s">
        <v>108</v>
      </c>
      <c r="AP645" s="1" t="s">
        <v>98</v>
      </c>
      <c r="AQ645" s="1" t="s">
        <v>98</v>
      </c>
      <c r="AR645" s="1" t="s">
        <v>109</v>
      </c>
      <c r="AS645" s="1" t="s">
        <v>110</v>
      </c>
      <c r="AT645" s="1" t="s">
        <v>111</v>
      </c>
      <c r="AU645" s="1"/>
      <c r="AV645" s="1"/>
      <c r="AW645" s="1" t="s">
        <v>98</v>
      </c>
      <c r="AX645" s="1" t="s">
        <v>98</v>
      </c>
      <c r="AY645" s="1" t="s">
        <v>98</v>
      </c>
      <c r="AZ645" s="1" t="s">
        <v>98</v>
      </c>
      <c r="BA645" s="1" t="s">
        <v>2691</v>
      </c>
      <c r="BB645" s="1" t="s">
        <v>2692</v>
      </c>
      <c r="BC645" s="1" t="s">
        <v>114</v>
      </c>
      <c r="BD645" s="1" t="s">
        <v>115</v>
      </c>
      <c r="BE645" t="b">
        <v>1</v>
      </c>
      <c r="BF645" s="2">
        <v>45280</v>
      </c>
      <c r="BG645">
        <v>8</v>
      </c>
      <c r="BH645" s="1" t="s">
        <v>157</v>
      </c>
      <c r="BI645">
        <v>8</v>
      </c>
      <c r="BJ645" s="1" t="s">
        <v>157</v>
      </c>
      <c r="BK645">
        <v>8</v>
      </c>
      <c r="BL645">
        <v>8</v>
      </c>
      <c r="BM645">
        <v>28</v>
      </c>
      <c r="BN645">
        <v>8</v>
      </c>
      <c r="BO645">
        <v>8</v>
      </c>
      <c r="BP645">
        <v>8</v>
      </c>
      <c r="BQ645">
        <v>28</v>
      </c>
      <c r="BT645">
        <v>3.5</v>
      </c>
      <c r="BU645" s="1" t="s">
        <v>476</v>
      </c>
      <c r="BV645" s="1" t="s">
        <v>477</v>
      </c>
      <c r="BW645" s="1" t="s">
        <v>117</v>
      </c>
      <c r="BX645" s="1" t="s">
        <v>476</v>
      </c>
      <c r="BY645" s="1" t="s">
        <v>477</v>
      </c>
      <c r="BZ645" s="1" t="s">
        <v>95</v>
      </c>
      <c r="CA645" s="1" t="s">
        <v>98</v>
      </c>
      <c r="CB645" s="1" t="s">
        <v>160</v>
      </c>
      <c r="CC645" t="b">
        <v>0</v>
      </c>
      <c r="CD645" t="b">
        <v>0</v>
      </c>
      <c r="CE645" t="b">
        <v>0</v>
      </c>
      <c r="CF645" t="b">
        <v>0</v>
      </c>
      <c r="CG645" t="b">
        <v>0</v>
      </c>
      <c r="CH645" t="b">
        <v>0</v>
      </c>
      <c r="CI645">
        <v>20231220</v>
      </c>
      <c r="CJ645">
        <v>3126189</v>
      </c>
      <c r="CK645">
        <v>973054</v>
      </c>
      <c r="CL645">
        <v>240</v>
      </c>
    </row>
    <row r="646" spans="1:90" x14ac:dyDescent="0.25">
      <c r="A646" s="1" t="s">
        <v>90</v>
      </c>
      <c r="B646" s="1" t="s">
        <v>4540</v>
      </c>
      <c r="C646" s="1" t="s">
        <v>4541</v>
      </c>
      <c r="D646" s="1" t="s">
        <v>963</v>
      </c>
      <c r="E646">
        <v>2023</v>
      </c>
      <c r="F646">
        <v>2023.3</v>
      </c>
      <c r="G646">
        <v>0</v>
      </c>
      <c r="H646">
        <v>-1</v>
      </c>
      <c r="I646" s="1" t="s">
        <v>94</v>
      </c>
      <c r="J646" s="2">
        <v>45299</v>
      </c>
      <c r="K646" s="2">
        <v>45374</v>
      </c>
      <c r="L646" s="1" t="s">
        <v>95</v>
      </c>
      <c r="M646" s="1" t="s">
        <v>96</v>
      </c>
      <c r="N646" s="1" t="s">
        <v>97</v>
      </c>
      <c r="O646" s="1" t="s">
        <v>98</v>
      </c>
      <c r="P646" s="1" t="s">
        <v>98</v>
      </c>
      <c r="Q646" s="1" t="s">
        <v>4541</v>
      </c>
      <c r="R646" s="1" t="s">
        <v>963</v>
      </c>
      <c r="S646" s="1" t="s">
        <v>171</v>
      </c>
      <c r="T646" s="1"/>
      <c r="U646" s="1"/>
      <c r="V646" s="1" t="s">
        <v>4542</v>
      </c>
      <c r="W646" s="1" t="s">
        <v>4543</v>
      </c>
      <c r="X646" s="1"/>
      <c r="Y646" s="1"/>
      <c r="Z646" s="1" t="s">
        <v>372</v>
      </c>
      <c r="AA646" s="1" t="s">
        <v>102</v>
      </c>
      <c r="AB646" s="1" t="s">
        <v>4544</v>
      </c>
      <c r="AC646" s="1" t="s">
        <v>4545</v>
      </c>
      <c r="AD646" s="1"/>
      <c r="AE646" s="1"/>
      <c r="AF646" s="1"/>
      <c r="AG646" s="1"/>
      <c r="AH646" s="1"/>
      <c r="AI646" s="2">
        <v>24365</v>
      </c>
      <c r="AJ646">
        <v>57</v>
      </c>
      <c r="AK646" s="1" t="s">
        <v>143</v>
      </c>
      <c r="AL646">
        <v>6</v>
      </c>
      <c r="AM646" s="1"/>
      <c r="AN646" s="1" t="s">
        <v>234</v>
      </c>
      <c r="AO646" s="1"/>
      <c r="AP646" s="1" t="s">
        <v>98</v>
      </c>
      <c r="AQ646" s="1" t="s">
        <v>98</v>
      </c>
      <c r="AR646" s="1" t="s">
        <v>109</v>
      </c>
      <c r="AS646" s="1" t="s">
        <v>110</v>
      </c>
      <c r="AT646" s="1" t="s">
        <v>111</v>
      </c>
      <c r="AU646" s="1"/>
      <c r="AV646" s="1"/>
      <c r="AW646" s="1" t="s">
        <v>98</v>
      </c>
      <c r="AX646" s="1" t="s">
        <v>98</v>
      </c>
      <c r="AY646" s="1" t="s">
        <v>98</v>
      </c>
      <c r="AZ646" s="1" t="s">
        <v>98</v>
      </c>
      <c r="BA646" s="1" t="s">
        <v>166</v>
      </c>
      <c r="BB646" s="1" t="s">
        <v>167</v>
      </c>
      <c r="BC646" s="1" t="s">
        <v>114</v>
      </c>
      <c r="BD646" s="1" t="s">
        <v>115</v>
      </c>
      <c r="BE646" t="b">
        <v>1</v>
      </c>
      <c r="BF646" s="2"/>
      <c r="BG646">
        <v>0</v>
      </c>
      <c r="BH646" s="1" t="s">
        <v>116</v>
      </c>
      <c r="BJ646" s="1" t="s">
        <v>116</v>
      </c>
      <c r="BU646" s="1" t="s">
        <v>117</v>
      </c>
      <c r="BV646" s="1" t="s">
        <v>117</v>
      </c>
      <c r="BW646" s="1" t="s">
        <v>117</v>
      </c>
      <c r="BX646" s="1" t="s">
        <v>117</v>
      </c>
      <c r="BY646" s="1" t="s">
        <v>117</v>
      </c>
      <c r="BZ646" s="1" t="s">
        <v>98</v>
      </c>
      <c r="CA646" s="1" t="s">
        <v>98</v>
      </c>
      <c r="CB646" s="1" t="s">
        <v>118</v>
      </c>
      <c r="CC646" t="b">
        <v>0</v>
      </c>
      <c r="CD646" t="b">
        <v>0</v>
      </c>
      <c r="CE646" t="b">
        <v>0</v>
      </c>
      <c r="CF646" t="b">
        <v>0</v>
      </c>
      <c r="CG646" t="b">
        <v>0</v>
      </c>
      <c r="CH646" t="b">
        <v>0</v>
      </c>
      <c r="CI646">
        <v>0</v>
      </c>
      <c r="CJ646">
        <v>3562382</v>
      </c>
      <c r="CK646">
        <v>973904</v>
      </c>
      <c r="CL646">
        <v>240</v>
      </c>
    </row>
    <row r="647" spans="1:90" x14ac:dyDescent="0.25">
      <c r="A647" s="1" t="s">
        <v>90</v>
      </c>
      <c r="B647" s="1" t="s">
        <v>4546</v>
      </c>
      <c r="C647" s="1" t="s">
        <v>4547</v>
      </c>
      <c r="D647" s="1" t="s">
        <v>4548</v>
      </c>
      <c r="E647">
        <v>2023</v>
      </c>
      <c r="F647">
        <v>2023.3</v>
      </c>
      <c r="G647">
        <v>0</v>
      </c>
      <c r="H647">
        <v>-1</v>
      </c>
      <c r="I647" s="1" t="s">
        <v>94</v>
      </c>
      <c r="J647" s="2">
        <v>45299</v>
      </c>
      <c r="K647" s="2">
        <v>45374</v>
      </c>
      <c r="L647" s="1" t="s">
        <v>95</v>
      </c>
      <c r="M647" s="1" t="s">
        <v>96</v>
      </c>
      <c r="N647" s="1" t="s">
        <v>97</v>
      </c>
      <c r="O647" s="1" t="s">
        <v>98</v>
      </c>
      <c r="P647" s="1" t="s">
        <v>98</v>
      </c>
      <c r="Q647" s="1" t="s">
        <v>4547</v>
      </c>
      <c r="R647" s="1" t="s">
        <v>4548</v>
      </c>
      <c r="S647" s="1" t="s">
        <v>122</v>
      </c>
      <c r="T647" s="1"/>
      <c r="U647" s="1"/>
      <c r="V647" s="1"/>
      <c r="W647" s="1" t="s">
        <v>4549</v>
      </c>
      <c r="X647" s="1"/>
      <c r="Y647" s="1"/>
      <c r="Z647" s="1" t="s">
        <v>101</v>
      </c>
      <c r="AA647" s="1" t="s">
        <v>102</v>
      </c>
      <c r="AB647" s="1" t="s">
        <v>4550</v>
      </c>
      <c r="AC647" s="1"/>
      <c r="AD647" s="1"/>
      <c r="AE647" s="1"/>
      <c r="AF647" s="1"/>
      <c r="AG647" s="1"/>
      <c r="AH647" s="1"/>
      <c r="AI647" s="2">
        <v>27337</v>
      </c>
      <c r="AJ647">
        <v>49</v>
      </c>
      <c r="AK647" s="1" t="s">
        <v>105</v>
      </c>
      <c r="AL647">
        <v>5</v>
      </c>
      <c r="AM647" s="1" t="s">
        <v>106</v>
      </c>
      <c r="AN647" s="1" t="s">
        <v>107</v>
      </c>
      <c r="AO647" s="1"/>
      <c r="AP647" s="1" t="s">
        <v>98</v>
      </c>
      <c r="AQ647" s="1" t="s">
        <v>98</v>
      </c>
      <c r="AR647" s="1" t="s">
        <v>109</v>
      </c>
      <c r="AS647" s="1" t="s">
        <v>110</v>
      </c>
      <c r="AT647" s="1" t="s">
        <v>111</v>
      </c>
      <c r="AU647" s="1"/>
      <c r="AV647" s="1"/>
      <c r="AW647" s="1" t="s">
        <v>98</v>
      </c>
      <c r="AX647" s="1" t="s">
        <v>98</v>
      </c>
      <c r="AY647" s="1" t="s">
        <v>98</v>
      </c>
      <c r="AZ647" s="1" t="s">
        <v>98</v>
      </c>
      <c r="BA647" s="1" t="s">
        <v>112</v>
      </c>
      <c r="BB647" s="1" t="s">
        <v>113</v>
      </c>
      <c r="BC647" s="1" t="s">
        <v>114</v>
      </c>
      <c r="BD647" s="1" t="s">
        <v>115</v>
      </c>
      <c r="BE647" t="b">
        <v>1</v>
      </c>
      <c r="BF647" s="2"/>
      <c r="BG647">
        <v>0</v>
      </c>
      <c r="BH647" s="1" t="s">
        <v>116</v>
      </c>
      <c r="BJ647" s="1" t="s">
        <v>116</v>
      </c>
      <c r="BU647" s="1" t="s">
        <v>117</v>
      </c>
      <c r="BV647" s="1" t="s">
        <v>117</v>
      </c>
      <c r="BW647" s="1" t="s">
        <v>117</v>
      </c>
      <c r="BX647" s="1" t="s">
        <v>117</v>
      </c>
      <c r="BY647" s="1" t="s">
        <v>117</v>
      </c>
      <c r="BZ647" s="1" t="s">
        <v>98</v>
      </c>
      <c r="CA647" s="1" t="s">
        <v>98</v>
      </c>
      <c r="CB647" s="1" t="s">
        <v>118</v>
      </c>
      <c r="CC647" t="b">
        <v>0</v>
      </c>
      <c r="CD647" t="b">
        <v>0</v>
      </c>
      <c r="CE647" t="b">
        <v>0</v>
      </c>
      <c r="CF647" t="b">
        <v>0</v>
      </c>
      <c r="CG647" t="b">
        <v>0</v>
      </c>
      <c r="CH647" t="b">
        <v>0</v>
      </c>
      <c r="CI647">
        <v>0</v>
      </c>
      <c r="CJ647">
        <v>3193345</v>
      </c>
      <c r="CK647">
        <v>1012905</v>
      </c>
      <c r="CL647">
        <v>240</v>
      </c>
    </row>
    <row r="648" spans="1:90" x14ac:dyDescent="0.25">
      <c r="A648" s="1" t="s">
        <v>90</v>
      </c>
      <c r="B648" s="1" t="s">
        <v>4551</v>
      </c>
      <c r="C648" s="1" t="s">
        <v>4552</v>
      </c>
      <c r="D648" s="1" t="s">
        <v>1982</v>
      </c>
      <c r="E648">
        <v>2023</v>
      </c>
      <c r="F648">
        <v>2023.3</v>
      </c>
      <c r="G648">
        <v>0</v>
      </c>
      <c r="H648">
        <v>-1</v>
      </c>
      <c r="I648" s="1" t="s">
        <v>94</v>
      </c>
      <c r="J648" s="2">
        <v>45299</v>
      </c>
      <c r="K648" s="2">
        <v>45374</v>
      </c>
      <c r="L648" s="1" t="s">
        <v>95</v>
      </c>
      <c r="M648" s="1" t="s">
        <v>96</v>
      </c>
      <c r="N648" s="1" t="s">
        <v>97</v>
      </c>
      <c r="O648" s="1" t="s">
        <v>98</v>
      </c>
      <c r="P648" s="1" t="s">
        <v>95</v>
      </c>
      <c r="Q648" s="1" t="s">
        <v>4552</v>
      </c>
      <c r="R648" s="1" t="s">
        <v>1982</v>
      </c>
      <c r="S648" s="1" t="s">
        <v>96</v>
      </c>
      <c r="T648" s="1"/>
      <c r="U648" s="1" t="s">
        <v>4553</v>
      </c>
      <c r="V648" s="1" t="s">
        <v>4554</v>
      </c>
      <c r="W648" s="1" t="s">
        <v>4555</v>
      </c>
      <c r="X648" s="1"/>
      <c r="Y648" s="1"/>
      <c r="Z648" s="1" t="s">
        <v>183</v>
      </c>
      <c r="AA648" s="1" t="s">
        <v>102</v>
      </c>
      <c r="AB648" s="1" t="s">
        <v>4556</v>
      </c>
      <c r="AC648" s="1"/>
      <c r="AD648" s="1"/>
      <c r="AE648" s="1" t="s">
        <v>4557</v>
      </c>
      <c r="AF648" s="1"/>
      <c r="AG648" s="1"/>
      <c r="AH648" s="1"/>
      <c r="AI648" s="2">
        <v>34832</v>
      </c>
      <c r="AJ648">
        <v>28</v>
      </c>
      <c r="AK648" s="1" t="s">
        <v>375</v>
      </c>
      <c r="AL648">
        <v>3</v>
      </c>
      <c r="AM648" s="1" t="s">
        <v>122</v>
      </c>
      <c r="AN648" s="1" t="s">
        <v>154</v>
      </c>
      <c r="AO648" s="1" t="s">
        <v>108</v>
      </c>
      <c r="AP648" s="1" t="s">
        <v>98</v>
      </c>
      <c r="AQ648" s="1" t="s">
        <v>98</v>
      </c>
      <c r="AR648" s="1" t="s">
        <v>109</v>
      </c>
      <c r="AS648" s="1" t="s">
        <v>110</v>
      </c>
      <c r="AT648" s="1" t="s">
        <v>111</v>
      </c>
      <c r="AU648" s="1"/>
      <c r="AV648" s="1"/>
      <c r="AW648" s="1" t="s">
        <v>98</v>
      </c>
      <c r="AX648" s="1" t="s">
        <v>98</v>
      </c>
      <c r="AY648" s="1" t="s">
        <v>98</v>
      </c>
      <c r="AZ648" s="1" t="s">
        <v>98</v>
      </c>
      <c r="BA648" s="1" t="s">
        <v>394</v>
      </c>
      <c r="BB648" s="1" t="s">
        <v>395</v>
      </c>
      <c r="BC648" s="1" t="s">
        <v>114</v>
      </c>
      <c r="BD648" s="1" t="s">
        <v>115</v>
      </c>
      <c r="BE648" t="b">
        <v>1</v>
      </c>
      <c r="BF648" s="2">
        <v>45293</v>
      </c>
      <c r="BG648">
        <v>6</v>
      </c>
      <c r="BH648" s="1" t="s">
        <v>157</v>
      </c>
      <c r="BI648">
        <v>6</v>
      </c>
      <c r="BJ648" s="1" t="s">
        <v>157</v>
      </c>
      <c r="BK648">
        <v>6</v>
      </c>
      <c r="BL648">
        <v>6</v>
      </c>
      <c r="BM648">
        <v>24</v>
      </c>
      <c r="BN648">
        <v>6</v>
      </c>
      <c r="BO648">
        <v>6</v>
      </c>
      <c r="BP648">
        <v>6</v>
      </c>
      <c r="BQ648">
        <v>24</v>
      </c>
      <c r="BT648">
        <v>4</v>
      </c>
      <c r="BU648" s="1" t="s">
        <v>158</v>
      </c>
      <c r="BV648" s="1" t="s">
        <v>159</v>
      </c>
      <c r="BW648" s="1" t="s">
        <v>117</v>
      </c>
      <c r="BX648" s="1" t="s">
        <v>158</v>
      </c>
      <c r="BY648" s="1" t="s">
        <v>159</v>
      </c>
      <c r="BZ648" s="1" t="s">
        <v>98</v>
      </c>
      <c r="CA648" s="1" t="s">
        <v>95</v>
      </c>
      <c r="CB648" s="1" t="s">
        <v>118</v>
      </c>
      <c r="CC648" t="b">
        <v>0</v>
      </c>
      <c r="CD648" t="b">
        <v>0</v>
      </c>
      <c r="CE648" t="b">
        <v>0</v>
      </c>
      <c r="CF648" t="b">
        <v>0</v>
      </c>
      <c r="CG648" t="b">
        <v>0</v>
      </c>
      <c r="CH648" t="b">
        <v>0</v>
      </c>
      <c r="CI648">
        <v>20240102</v>
      </c>
      <c r="CJ648">
        <v>3123044</v>
      </c>
      <c r="CK648">
        <v>989830</v>
      </c>
      <c r="CL648">
        <v>240</v>
      </c>
    </row>
    <row r="649" spans="1:90" x14ac:dyDescent="0.25">
      <c r="A649" s="1" t="s">
        <v>90</v>
      </c>
      <c r="B649" s="1" t="s">
        <v>4558</v>
      </c>
      <c r="C649" s="1" t="s">
        <v>2276</v>
      </c>
      <c r="D649" s="1" t="s">
        <v>4559</v>
      </c>
      <c r="E649">
        <v>2023</v>
      </c>
      <c r="F649">
        <v>2023.3</v>
      </c>
      <c r="G649">
        <v>0</v>
      </c>
      <c r="H649">
        <v>-1</v>
      </c>
      <c r="I649" s="1" t="s">
        <v>94</v>
      </c>
      <c r="J649" s="2">
        <v>45299</v>
      </c>
      <c r="K649" s="2">
        <v>45374</v>
      </c>
      <c r="L649" s="1" t="s">
        <v>95</v>
      </c>
      <c r="M649" s="1" t="s">
        <v>96</v>
      </c>
      <c r="N649" s="1" t="s">
        <v>97</v>
      </c>
      <c r="O649" s="1" t="s">
        <v>98</v>
      </c>
      <c r="P649" s="1" t="s">
        <v>98</v>
      </c>
      <c r="Q649" s="1" t="s">
        <v>2276</v>
      </c>
      <c r="R649" s="1" t="s">
        <v>4559</v>
      </c>
      <c r="S649" s="1"/>
      <c r="T649" s="1"/>
      <c r="U649" s="1"/>
      <c r="V649" s="1"/>
      <c r="W649" s="1" t="s">
        <v>4560</v>
      </c>
      <c r="X649" s="1"/>
      <c r="Y649" s="1"/>
      <c r="Z649" s="1" t="s">
        <v>191</v>
      </c>
      <c r="AA649" s="1" t="s">
        <v>102</v>
      </c>
      <c r="AB649" s="1" t="s">
        <v>192</v>
      </c>
      <c r="AC649" s="1"/>
      <c r="AD649" s="1"/>
      <c r="AE649" s="1"/>
      <c r="AF649" s="1"/>
      <c r="AG649" s="1"/>
      <c r="AH649" s="1"/>
      <c r="AI649" s="2">
        <v>17994</v>
      </c>
      <c r="AJ649">
        <v>74</v>
      </c>
      <c r="AK649" s="1" t="s">
        <v>127</v>
      </c>
      <c r="AL649">
        <v>7</v>
      </c>
      <c r="AM649" s="1"/>
      <c r="AN649" s="1" t="s">
        <v>234</v>
      </c>
      <c r="AO649" s="1"/>
      <c r="AP649" s="1" t="s">
        <v>98</v>
      </c>
      <c r="AQ649" s="1" t="s">
        <v>98</v>
      </c>
      <c r="AR649" s="1" t="s">
        <v>109</v>
      </c>
      <c r="AS649" s="1" t="s">
        <v>110</v>
      </c>
      <c r="AT649" s="1" t="s">
        <v>128</v>
      </c>
      <c r="AU649" s="1"/>
      <c r="AV649" s="1"/>
      <c r="AW649" s="1" t="s">
        <v>98</v>
      </c>
      <c r="AX649" s="1" t="s">
        <v>98</v>
      </c>
      <c r="AY649" s="1" t="s">
        <v>98</v>
      </c>
      <c r="AZ649" s="1" t="s">
        <v>98</v>
      </c>
      <c r="BA649" s="1" t="s">
        <v>112</v>
      </c>
      <c r="BB649" s="1" t="s">
        <v>113</v>
      </c>
      <c r="BC649" s="1" t="s">
        <v>129</v>
      </c>
      <c r="BD649" s="1" t="s">
        <v>130</v>
      </c>
      <c r="BE649" t="b">
        <v>1</v>
      </c>
      <c r="BF649" s="2">
        <v>45350</v>
      </c>
      <c r="BG649">
        <v>0</v>
      </c>
      <c r="BH649" s="1" t="s">
        <v>116</v>
      </c>
      <c r="BJ649" s="1" t="s">
        <v>116</v>
      </c>
      <c r="BU649" s="1" t="s">
        <v>117</v>
      </c>
      <c r="BV649" s="1" t="s">
        <v>117</v>
      </c>
      <c r="BW649" s="1" t="s">
        <v>117</v>
      </c>
      <c r="BX649" s="1" t="s">
        <v>117</v>
      </c>
      <c r="BY649" s="1" t="s">
        <v>117</v>
      </c>
      <c r="BZ649" s="1" t="s">
        <v>98</v>
      </c>
      <c r="CA649" s="1" t="s">
        <v>98</v>
      </c>
      <c r="CB649" s="1" t="s">
        <v>118</v>
      </c>
      <c r="CC649" t="b">
        <v>0</v>
      </c>
      <c r="CD649" t="b">
        <v>0</v>
      </c>
      <c r="CE649" t="b">
        <v>0</v>
      </c>
      <c r="CF649" t="b">
        <v>0</v>
      </c>
      <c r="CG649" t="b">
        <v>0</v>
      </c>
      <c r="CH649" t="b">
        <v>0</v>
      </c>
      <c r="CI649">
        <v>20240228</v>
      </c>
      <c r="CJ649">
        <v>3208570</v>
      </c>
      <c r="CK649">
        <v>1053731</v>
      </c>
      <c r="CL649">
        <v>240</v>
      </c>
    </row>
    <row r="650" spans="1:90" x14ac:dyDescent="0.25">
      <c r="A650" s="1" t="s">
        <v>90</v>
      </c>
      <c r="B650" s="1" t="s">
        <v>4561</v>
      </c>
      <c r="C650" s="1" t="s">
        <v>4562</v>
      </c>
      <c r="D650" s="1" t="s">
        <v>516</v>
      </c>
      <c r="E650">
        <v>2023</v>
      </c>
      <c r="F650">
        <v>2023.3</v>
      </c>
      <c r="G650">
        <v>0</v>
      </c>
      <c r="H650">
        <v>-1</v>
      </c>
      <c r="I650" s="1" t="s">
        <v>94</v>
      </c>
      <c r="J650" s="2">
        <v>45299</v>
      </c>
      <c r="K650" s="2">
        <v>45374</v>
      </c>
      <c r="L650" s="1" t="s">
        <v>95</v>
      </c>
      <c r="M650" s="1" t="s">
        <v>96</v>
      </c>
      <c r="N650" s="1" t="s">
        <v>97</v>
      </c>
      <c r="O650" s="1" t="s">
        <v>98</v>
      </c>
      <c r="P650" s="1" t="s">
        <v>95</v>
      </c>
      <c r="Q650" s="1" t="s">
        <v>4562</v>
      </c>
      <c r="R650" s="1" t="s">
        <v>516</v>
      </c>
      <c r="S650" s="1" t="s">
        <v>122</v>
      </c>
      <c r="T650" s="1"/>
      <c r="U650" s="1" t="s">
        <v>4563</v>
      </c>
      <c r="V650" s="1" t="s">
        <v>4564</v>
      </c>
      <c r="W650" s="1" t="s">
        <v>4565</v>
      </c>
      <c r="X650" s="1"/>
      <c r="Y650" s="1"/>
      <c r="Z650" s="1" t="s">
        <v>503</v>
      </c>
      <c r="AA650" s="1" t="s">
        <v>102</v>
      </c>
      <c r="AB650" s="1" t="s">
        <v>504</v>
      </c>
      <c r="AC650" s="1" t="s">
        <v>4566</v>
      </c>
      <c r="AD650" s="1"/>
      <c r="AE650" s="1" t="s">
        <v>4567</v>
      </c>
      <c r="AF650" s="1"/>
      <c r="AG650" s="1"/>
      <c r="AH650" s="1"/>
      <c r="AI650" s="2">
        <v>33213</v>
      </c>
      <c r="AJ650">
        <v>33</v>
      </c>
      <c r="AK650" s="1" t="s">
        <v>286</v>
      </c>
      <c r="AL650">
        <v>4</v>
      </c>
      <c r="AM650" s="1" t="s">
        <v>122</v>
      </c>
      <c r="AN650" s="1" t="s">
        <v>154</v>
      </c>
      <c r="AO650" s="1" t="s">
        <v>108</v>
      </c>
      <c r="AP650" s="1" t="s">
        <v>98</v>
      </c>
      <c r="AQ650" s="1" t="s">
        <v>98</v>
      </c>
      <c r="AR650" s="1" t="s">
        <v>109</v>
      </c>
      <c r="AS650" s="1" t="s">
        <v>110</v>
      </c>
      <c r="AT650" s="1" t="s">
        <v>111</v>
      </c>
      <c r="AU650" s="1"/>
      <c r="AV650" s="1"/>
      <c r="AW650" s="1" t="s">
        <v>98</v>
      </c>
      <c r="AX650" s="1" t="s">
        <v>98</v>
      </c>
      <c r="AY650" s="1" t="s">
        <v>98</v>
      </c>
      <c r="AZ650" s="1" t="s">
        <v>98</v>
      </c>
      <c r="BA650" s="1" t="s">
        <v>1157</v>
      </c>
      <c r="BB650" s="1" t="s">
        <v>1158</v>
      </c>
      <c r="BC650" s="1" t="s">
        <v>114</v>
      </c>
      <c r="BD650" s="1" t="s">
        <v>115</v>
      </c>
      <c r="BE650" t="b">
        <v>1</v>
      </c>
      <c r="BF650" s="2">
        <v>45264</v>
      </c>
      <c r="BG650">
        <v>8</v>
      </c>
      <c r="BH650" s="1" t="s">
        <v>157</v>
      </c>
      <c r="BI650">
        <v>8</v>
      </c>
      <c r="BJ650" s="1" t="s">
        <v>157</v>
      </c>
      <c r="BK650">
        <v>8</v>
      </c>
      <c r="BL650">
        <v>8</v>
      </c>
      <c r="BM650">
        <v>32</v>
      </c>
      <c r="BN650">
        <v>8</v>
      </c>
      <c r="BO650">
        <v>8</v>
      </c>
      <c r="BP650">
        <v>8</v>
      </c>
      <c r="BQ650">
        <v>32</v>
      </c>
      <c r="BT650">
        <v>4</v>
      </c>
      <c r="BU650" s="1" t="s">
        <v>158</v>
      </c>
      <c r="BV650" s="1" t="s">
        <v>159</v>
      </c>
      <c r="BW650" s="1" t="s">
        <v>117</v>
      </c>
      <c r="BX650" s="1" t="s">
        <v>158</v>
      </c>
      <c r="BY650" s="1" t="s">
        <v>159</v>
      </c>
      <c r="BZ650" s="1" t="s">
        <v>98</v>
      </c>
      <c r="CA650" s="1" t="s">
        <v>95</v>
      </c>
      <c r="CB650" s="1" t="s">
        <v>160</v>
      </c>
      <c r="CC650" t="b">
        <v>0</v>
      </c>
      <c r="CD650" t="b">
        <v>0</v>
      </c>
      <c r="CE650" t="b">
        <v>0</v>
      </c>
      <c r="CF650" t="b">
        <v>0</v>
      </c>
      <c r="CG650" t="b">
        <v>0</v>
      </c>
      <c r="CH650" t="b">
        <v>0</v>
      </c>
      <c r="CI650">
        <v>20231204</v>
      </c>
      <c r="CJ650">
        <v>3168914</v>
      </c>
      <c r="CK650">
        <v>1169222</v>
      </c>
      <c r="CL650">
        <v>240</v>
      </c>
    </row>
    <row r="651" spans="1:90" x14ac:dyDescent="0.25">
      <c r="A651" s="1" t="s">
        <v>90</v>
      </c>
      <c r="B651" s="1" t="s">
        <v>4568</v>
      </c>
      <c r="C651" s="1" t="s">
        <v>4569</v>
      </c>
      <c r="D651" s="1" t="s">
        <v>1932</v>
      </c>
      <c r="E651">
        <v>2023</v>
      </c>
      <c r="F651">
        <v>2023.3</v>
      </c>
      <c r="G651">
        <v>0</v>
      </c>
      <c r="H651">
        <v>-1</v>
      </c>
      <c r="I651" s="1" t="s">
        <v>94</v>
      </c>
      <c r="J651" s="2">
        <v>45299</v>
      </c>
      <c r="K651" s="2">
        <v>45374</v>
      </c>
      <c r="L651" s="1" t="s">
        <v>95</v>
      </c>
      <c r="M651" s="1" t="s">
        <v>96</v>
      </c>
      <c r="N651" s="1" t="s">
        <v>97</v>
      </c>
      <c r="O651" s="1" t="s">
        <v>98</v>
      </c>
      <c r="P651" s="1" t="s">
        <v>95</v>
      </c>
      <c r="Q651" s="1" t="s">
        <v>4569</v>
      </c>
      <c r="R651" s="1" t="s">
        <v>1932</v>
      </c>
      <c r="S651" s="1" t="s">
        <v>171</v>
      </c>
      <c r="T651" s="1"/>
      <c r="U651" s="1" t="s">
        <v>4570</v>
      </c>
      <c r="V651" s="1" t="s">
        <v>4571</v>
      </c>
      <c r="W651" s="1" t="s">
        <v>4572</v>
      </c>
      <c r="X651" s="1"/>
      <c r="Y651" s="1"/>
      <c r="Z651" s="1" t="s">
        <v>531</v>
      </c>
      <c r="AA651" s="1" t="s">
        <v>102</v>
      </c>
      <c r="AB651" s="1" t="s">
        <v>4573</v>
      </c>
      <c r="AC651" s="1"/>
      <c r="AD651" s="1"/>
      <c r="AE651" s="1" t="s">
        <v>4574</v>
      </c>
      <c r="AF651" s="1"/>
      <c r="AG651" s="1"/>
      <c r="AH651" s="1"/>
      <c r="AI651" s="2">
        <v>35731</v>
      </c>
      <c r="AJ651">
        <v>26</v>
      </c>
      <c r="AK651" s="1" t="s">
        <v>375</v>
      </c>
      <c r="AL651">
        <v>3</v>
      </c>
      <c r="AM651" s="1" t="s">
        <v>122</v>
      </c>
      <c r="AN651" s="1" t="s">
        <v>154</v>
      </c>
      <c r="AO651" s="1" t="s">
        <v>2219</v>
      </c>
      <c r="AP651" s="1" t="s">
        <v>95</v>
      </c>
      <c r="AQ651" s="1" t="s">
        <v>98</v>
      </c>
      <c r="AR651" s="1" t="s">
        <v>109</v>
      </c>
      <c r="AS651" s="1" t="s">
        <v>110</v>
      </c>
      <c r="AT651" s="1" t="s">
        <v>111</v>
      </c>
      <c r="AU651" s="1"/>
      <c r="AV651" s="1"/>
      <c r="AW651" s="1" t="s">
        <v>98</v>
      </c>
      <c r="AX651" s="1" t="s">
        <v>98</v>
      </c>
      <c r="AY651" s="1" t="s">
        <v>98</v>
      </c>
      <c r="AZ651" s="1" t="s">
        <v>98</v>
      </c>
      <c r="BA651" s="1" t="s">
        <v>4575</v>
      </c>
      <c r="BB651" s="1" t="s">
        <v>4576</v>
      </c>
      <c r="BC651" s="1" t="s">
        <v>114</v>
      </c>
      <c r="BD651" s="1" t="s">
        <v>115</v>
      </c>
      <c r="BE651" t="b">
        <v>1</v>
      </c>
      <c r="BF651" s="2">
        <v>45247</v>
      </c>
      <c r="BG651">
        <v>16</v>
      </c>
      <c r="BH651" s="1" t="s">
        <v>289</v>
      </c>
      <c r="BI651">
        <v>16</v>
      </c>
      <c r="BJ651" s="1" t="s">
        <v>289</v>
      </c>
      <c r="BK651">
        <v>16</v>
      </c>
      <c r="BL651">
        <v>16</v>
      </c>
      <c r="BM651">
        <v>42</v>
      </c>
      <c r="BN651">
        <v>16</v>
      </c>
      <c r="BO651">
        <v>16</v>
      </c>
      <c r="BP651">
        <v>16</v>
      </c>
      <c r="BQ651">
        <v>42</v>
      </c>
      <c r="BR651">
        <v>0</v>
      </c>
      <c r="BS651">
        <v>0</v>
      </c>
      <c r="BT651">
        <v>2.625</v>
      </c>
      <c r="BU651" s="1" t="s">
        <v>396</v>
      </c>
      <c r="BV651" s="1" t="s">
        <v>397</v>
      </c>
      <c r="BW651" s="1" t="s">
        <v>117</v>
      </c>
      <c r="BX651" s="1" t="s">
        <v>396</v>
      </c>
      <c r="BY651" s="1" t="s">
        <v>397</v>
      </c>
      <c r="BZ651" s="1" t="s">
        <v>98</v>
      </c>
      <c r="CA651" s="1" t="s">
        <v>98</v>
      </c>
      <c r="CB651" s="1" t="s">
        <v>478</v>
      </c>
      <c r="CC651" t="b">
        <v>0</v>
      </c>
      <c r="CD651" t="b">
        <v>0</v>
      </c>
      <c r="CE651" t="b">
        <v>0</v>
      </c>
      <c r="CF651" t="b">
        <v>0</v>
      </c>
      <c r="CG651" t="b">
        <v>0</v>
      </c>
      <c r="CH651" t="b">
        <v>0</v>
      </c>
      <c r="CI651">
        <v>20231117</v>
      </c>
      <c r="CJ651">
        <v>3222682</v>
      </c>
      <c r="CK651">
        <v>1169490</v>
      </c>
      <c r="CL651">
        <v>240</v>
      </c>
    </row>
    <row r="652" spans="1:90" x14ac:dyDescent="0.25">
      <c r="A652" s="1" t="s">
        <v>90</v>
      </c>
      <c r="B652" s="1" t="s">
        <v>4577</v>
      </c>
      <c r="C652" s="1" t="s">
        <v>4578</v>
      </c>
      <c r="D652" s="1" t="s">
        <v>4579</v>
      </c>
      <c r="E652">
        <v>2023</v>
      </c>
      <c r="F652">
        <v>2023.3</v>
      </c>
      <c r="G652">
        <v>0</v>
      </c>
      <c r="H652">
        <v>-1</v>
      </c>
      <c r="I652" s="1" t="s">
        <v>94</v>
      </c>
      <c r="J652" s="2">
        <v>45299</v>
      </c>
      <c r="K652" s="2">
        <v>45374</v>
      </c>
      <c r="L652" s="1" t="s">
        <v>95</v>
      </c>
      <c r="M652" s="1" t="s">
        <v>96</v>
      </c>
      <c r="N652" s="1" t="s">
        <v>97</v>
      </c>
      <c r="O652" s="1" t="s">
        <v>98</v>
      </c>
      <c r="P652" s="1" t="s">
        <v>95</v>
      </c>
      <c r="Q652" s="1" t="s">
        <v>4578</v>
      </c>
      <c r="R652" s="1" t="s">
        <v>4579</v>
      </c>
      <c r="S652" s="1" t="s">
        <v>129</v>
      </c>
      <c r="T652" s="1"/>
      <c r="U652" s="1" t="s">
        <v>4580</v>
      </c>
      <c r="V652" s="1" t="s">
        <v>4581</v>
      </c>
      <c r="W652" s="1" t="s">
        <v>4582</v>
      </c>
      <c r="X652" s="1"/>
      <c r="Y652" s="1"/>
      <c r="Z652" s="1" t="s">
        <v>199</v>
      </c>
      <c r="AA652" s="1" t="s">
        <v>102</v>
      </c>
      <c r="AB652" s="1" t="s">
        <v>4583</v>
      </c>
      <c r="AC652" s="1"/>
      <c r="AD652" s="1"/>
      <c r="AE652" s="1" t="s">
        <v>4584</v>
      </c>
      <c r="AF652" s="1"/>
      <c r="AG652" s="1"/>
      <c r="AH652" s="1"/>
      <c r="AI652" s="2">
        <v>33868</v>
      </c>
      <c r="AJ652">
        <v>31</v>
      </c>
      <c r="AK652" s="1" t="s">
        <v>286</v>
      </c>
      <c r="AL652">
        <v>4</v>
      </c>
      <c r="AM652" s="1" t="s">
        <v>122</v>
      </c>
      <c r="AN652" s="1" t="s">
        <v>154</v>
      </c>
      <c r="AO652" s="1" t="s">
        <v>108</v>
      </c>
      <c r="AP652" s="1" t="s">
        <v>98</v>
      </c>
      <c r="AQ652" s="1" t="s">
        <v>95</v>
      </c>
      <c r="AR652" s="1" t="s">
        <v>109</v>
      </c>
      <c r="AS652" s="1" t="s">
        <v>110</v>
      </c>
      <c r="AT652" s="1" t="s">
        <v>111</v>
      </c>
      <c r="AU652" s="1"/>
      <c r="AV652" s="1"/>
      <c r="AW652" s="1" t="s">
        <v>98</v>
      </c>
      <c r="AX652" s="1" t="s">
        <v>98</v>
      </c>
      <c r="AY652" s="1" t="s">
        <v>98</v>
      </c>
      <c r="AZ652" s="1" t="s">
        <v>98</v>
      </c>
      <c r="BA652" s="1" t="s">
        <v>602</v>
      </c>
      <c r="BB652" s="1" t="s">
        <v>603</v>
      </c>
      <c r="BC652" s="1" t="s">
        <v>114</v>
      </c>
      <c r="BD652" s="1" t="s">
        <v>115</v>
      </c>
      <c r="BE652" t="b">
        <v>1</v>
      </c>
      <c r="BF652" s="2">
        <v>45260</v>
      </c>
      <c r="BG652">
        <v>14</v>
      </c>
      <c r="BH652" s="1" t="s">
        <v>289</v>
      </c>
      <c r="BI652">
        <v>14</v>
      </c>
      <c r="BJ652" s="1" t="s">
        <v>289</v>
      </c>
      <c r="BK652">
        <v>14</v>
      </c>
      <c r="BL652">
        <v>14</v>
      </c>
      <c r="BM652">
        <v>27</v>
      </c>
      <c r="BN652">
        <v>14</v>
      </c>
      <c r="BO652">
        <v>14</v>
      </c>
      <c r="BP652">
        <v>14</v>
      </c>
      <c r="BQ652">
        <v>27</v>
      </c>
      <c r="BT652">
        <v>1.9286000000000001</v>
      </c>
      <c r="BU652" s="1" t="s">
        <v>117</v>
      </c>
      <c r="BV652" s="1" t="s">
        <v>117</v>
      </c>
      <c r="BW652" s="1" t="s">
        <v>117</v>
      </c>
      <c r="BX652" s="1" t="s">
        <v>117</v>
      </c>
      <c r="BY652" s="1" t="s">
        <v>117</v>
      </c>
      <c r="BZ652" s="1" t="s">
        <v>98</v>
      </c>
      <c r="CA652" s="1" t="s">
        <v>98</v>
      </c>
      <c r="CB652" s="1" t="s">
        <v>478</v>
      </c>
      <c r="CC652" t="b">
        <v>0</v>
      </c>
      <c r="CD652" t="b">
        <v>0</v>
      </c>
      <c r="CE652" t="b">
        <v>0</v>
      </c>
      <c r="CF652" t="b">
        <v>0</v>
      </c>
      <c r="CG652" t="b">
        <v>0</v>
      </c>
      <c r="CH652" t="b">
        <v>0</v>
      </c>
      <c r="CI652">
        <v>20231130</v>
      </c>
      <c r="CJ652">
        <v>3178824</v>
      </c>
      <c r="CK652">
        <v>1169572</v>
      </c>
      <c r="CL652">
        <v>240</v>
      </c>
    </row>
    <row r="653" spans="1:90" x14ac:dyDescent="0.25">
      <c r="A653" s="1" t="s">
        <v>90</v>
      </c>
      <c r="B653" s="1" t="s">
        <v>4585</v>
      </c>
      <c r="C653" s="1" t="s">
        <v>4586</v>
      </c>
      <c r="D653" s="1" t="s">
        <v>4587</v>
      </c>
      <c r="E653">
        <v>2023</v>
      </c>
      <c r="F653">
        <v>2023.3</v>
      </c>
      <c r="G653">
        <v>0</v>
      </c>
      <c r="H653">
        <v>-1</v>
      </c>
      <c r="I653" s="1" t="s">
        <v>94</v>
      </c>
      <c r="J653" s="2">
        <v>45299</v>
      </c>
      <c r="K653" s="2">
        <v>45374</v>
      </c>
      <c r="L653" s="1" t="s">
        <v>95</v>
      </c>
      <c r="M653" s="1" t="s">
        <v>96</v>
      </c>
      <c r="N653" s="1" t="s">
        <v>97</v>
      </c>
      <c r="O653" s="1" t="s">
        <v>98</v>
      </c>
      <c r="P653" s="1" t="s">
        <v>95</v>
      </c>
      <c r="Q653" s="1" t="s">
        <v>4586</v>
      </c>
      <c r="R653" s="1" t="s">
        <v>4587</v>
      </c>
      <c r="S653" s="1" t="s">
        <v>122</v>
      </c>
      <c r="T653" s="1"/>
      <c r="U653" s="1" t="s">
        <v>4588</v>
      </c>
      <c r="V653" s="1" t="s">
        <v>4589</v>
      </c>
      <c r="W653" s="1" t="s">
        <v>4590</v>
      </c>
      <c r="X653" s="1"/>
      <c r="Y653" s="1"/>
      <c r="Z653" s="1" t="s">
        <v>958</v>
      </c>
      <c r="AA653" s="1" t="s">
        <v>102</v>
      </c>
      <c r="AB653" s="1" t="s">
        <v>4591</v>
      </c>
      <c r="AC653" s="1" t="s">
        <v>4592</v>
      </c>
      <c r="AD653" s="1"/>
      <c r="AE653" s="1"/>
      <c r="AF653" s="1" t="s">
        <v>4592</v>
      </c>
      <c r="AG653" s="1"/>
      <c r="AH653" s="1"/>
      <c r="AI653" s="2">
        <v>32392</v>
      </c>
      <c r="AJ653">
        <v>35</v>
      </c>
      <c r="AK653" s="1" t="s">
        <v>286</v>
      </c>
      <c r="AL653">
        <v>4</v>
      </c>
      <c r="AM653" s="1" t="s">
        <v>106</v>
      </c>
      <c r="AN653" s="1" t="s">
        <v>107</v>
      </c>
      <c r="AO653" s="1" t="s">
        <v>108</v>
      </c>
      <c r="AP653" s="1" t="s">
        <v>98</v>
      </c>
      <c r="AQ653" s="1" t="s">
        <v>98</v>
      </c>
      <c r="AR653" s="1" t="s">
        <v>109</v>
      </c>
      <c r="AS653" s="1" t="s">
        <v>110</v>
      </c>
      <c r="AT653" s="1" t="s">
        <v>111</v>
      </c>
      <c r="AU653" s="1"/>
      <c r="AV653" s="1"/>
      <c r="AW653" s="1" t="s">
        <v>98</v>
      </c>
      <c r="AX653" s="1" t="s">
        <v>98</v>
      </c>
      <c r="AY653" s="1" t="s">
        <v>98</v>
      </c>
      <c r="AZ653" s="1" t="s">
        <v>98</v>
      </c>
      <c r="BA653" s="1" t="s">
        <v>583</v>
      </c>
      <c r="BB653" s="1" t="s">
        <v>584</v>
      </c>
      <c r="BC653" s="1" t="s">
        <v>114</v>
      </c>
      <c r="BD653" s="1" t="s">
        <v>115</v>
      </c>
      <c r="BE653" t="b">
        <v>1</v>
      </c>
      <c r="BF653" s="2">
        <v>45246</v>
      </c>
      <c r="BG653">
        <v>12</v>
      </c>
      <c r="BH653" s="1" t="s">
        <v>289</v>
      </c>
      <c r="BI653">
        <v>12</v>
      </c>
      <c r="BJ653" s="1" t="s">
        <v>289</v>
      </c>
      <c r="BK653">
        <v>12</v>
      </c>
      <c r="BL653">
        <v>12</v>
      </c>
      <c r="BM653">
        <v>48</v>
      </c>
      <c r="BN653">
        <v>12</v>
      </c>
      <c r="BO653">
        <v>12</v>
      </c>
      <c r="BP653">
        <v>12</v>
      </c>
      <c r="BQ653">
        <v>48</v>
      </c>
      <c r="BT653">
        <v>4</v>
      </c>
      <c r="BU653" s="1" t="s">
        <v>158</v>
      </c>
      <c r="BV653" s="1" t="s">
        <v>159</v>
      </c>
      <c r="BW653" s="1" t="s">
        <v>117</v>
      </c>
      <c r="BX653" s="1" t="s">
        <v>158</v>
      </c>
      <c r="BY653" s="1" t="s">
        <v>159</v>
      </c>
      <c r="BZ653" s="1" t="s">
        <v>98</v>
      </c>
      <c r="CA653" s="1" t="s">
        <v>95</v>
      </c>
      <c r="CB653" s="1" t="s">
        <v>160</v>
      </c>
      <c r="CC653" t="b">
        <v>0</v>
      </c>
      <c r="CD653" t="b">
        <v>0</v>
      </c>
      <c r="CE653" t="b">
        <v>0</v>
      </c>
      <c r="CF653" t="b">
        <v>0</v>
      </c>
      <c r="CG653" t="b">
        <v>0</v>
      </c>
      <c r="CH653" t="b">
        <v>0</v>
      </c>
      <c r="CI653">
        <v>20231116</v>
      </c>
      <c r="CJ653">
        <v>3219707</v>
      </c>
      <c r="CK653">
        <v>1070386</v>
      </c>
      <c r="CL653">
        <v>240</v>
      </c>
    </row>
    <row r="654" spans="1:90" x14ac:dyDescent="0.25">
      <c r="A654" s="1" t="s">
        <v>90</v>
      </c>
      <c r="B654" s="1" t="s">
        <v>4593</v>
      </c>
      <c r="C654" s="1" t="s">
        <v>4594</v>
      </c>
      <c r="D654" s="1" t="s">
        <v>4595</v>
      </c>
      <c r="E654">
        <v>2023</v>
      </c>
      <c r="F654">
        <v>2023.3</v>
      </c>
      <c r="G654">
        <v>0</v>
      </c>
      <c r="H654">
        <v>-1</v>
      </c>
      <c r="I654" s="1" t="s">
        <v>94</v>
      </c>
      <c r="J654" s="2">
        <v>45299</v>
      </c>
      <c r="K654" s="2">
        <v>45374</v>
      </c>
      <c r="L654" s="1" t="s">
        <v>95</v>
      </c>
      <c r="M654" s="1" t="s">
        <v>96</v>
      </c>
      <c r="N654" s="1" t="s">
        <v>97</v>
      </c>
      <c r="O654" s="1" t="s">
        <v>98</v>
      </c>
      <c r="P654" s="1" t="s">
        <v>98</v>
      </c>
      <c r="Q654" s="1" t="s">
        <v>4594</v>
      </c>
      <c r="R654" s="1" t="s">
        <v>4595</v>
      </c>
      <c r="S654" s="1"/>
      <c r="T654" s="1"/>
      <c r="U654" s="1" t="s">
        <v>4596</v>
      </c>
      <c r="V654" s="1" t="s">
        <v>4597</v>
      </c>
      <c r="W654" s="1" t="s">
        <v>4598</v>
      </c>
      <c r="X654" s="1"/>
      <c r="Y654" s="1"/>
      <c r="Z654" s="1" t="s">
        <v>570</v>
      </c>
      <c r="AA654" s="1" t="s">
        <v>102</v>
      </c>
      <c r="AB654" s="1" t="s">
        <v>1928</v>
      </c>
      <c r="AC654" s="1" t="s">
        <v>4599</v>
      </c>
      <c r="AD654" s="1"/>
      <c r="AE654" s="1" t="s">
        <v>4599</v>
      </c>
      <c r="AF654" s="1"/>
      <c r="AG654" s="1"/>
      <c r="AH654" s="1"/>
      <c r="AI654" s="2">
        <v>35981</v>
      </c>
      <c r="AJ654">
        <v>25</v>
      </c>
      <c r="AK654" s="1" t="s">
        <v>375</v>
      </c>
      <c r="AL654">
        <v>3</v>
      </c>
      <c r="AM654" s="1" t="s">
        <v>117</v>
      </c>
      <c r="AN654" s="1" t="s">
        <v>1788</v>
      </c>
      <c r="AO654" s="1" t="s">
        <v>234</v>
      </c>
      <c r="AP654" s="1" t="s">
        <v>98</v>
      </c>
      <c r="AQ654" s="1" t="s">
        <v>98</v>
      </c>
      <c r="AR654" s="1" t="s">
        <v>109</v>
      </c>
      <c r="AS654" s="1" t="s">
        <v>110</v>
      </c>
      <c r="AT654" s="1" t="s">
        <v>111</v>
      </c>
      <c r="AU654" s="1"/>
      <c r="AV654" s="1"/>
      <c r="AW654" s="1" t="s">
        <v>98</v>
      </c>
      <c r="AX654" s="1" t="s">
        <v>98</v>
      </c>
      <c r="AY654" s="1" t="s">
        <v>98</v>
      </c>
      <c r="AZ654" s="1" t="s">
        <v>98</v>
      </c>
      <c r="BA654" s="1" t="s">
        <v>166</v>
      </c>
      <c r="BB654" s="1" t="s">
        <v>167</v>
      </c>
      <c r="BC654" s="1" t="s">
        <v>114</v>
      </c>
      <c r="BD654" s="1" t="s">
        <v>115</v>
      </c>
      <c r="BE654" t="b">
        <v>1</v>
      </c>
      <c r="BF654" s="2">
        <v>45286</v>
      </c>
      <c r="BG654">
        <v>4</v>
      </c>
      <c r="BH654" s="1" t="s">
        <v>211</v>
      </c>
      <c r="BI654">
        <v>4</v>
      </c>
      <c r="BJ654" s="1" t="s">
        <v>211</v>
      </c>
      <c r="BK654">
        <v>4</v>
      </c>
      <c r="BL654">
        <v>4</v>
      </c>
      <c r="BM654">
        <v>16</v>
      </c>
      <c r="BN654">
        <v>4</v>
      </c>
      <c r="BO654">
        <v>4</v>
      </c>
      <c r="BP654">
        <v>4</v>
      </c>
      <c r="BQ654">
        <v>16</v>
      </c>
      <c r="BT654">
        <v>4</v>
      </c>
      <c r="BU654" s="1" t="s">
        <v>396</v>
      </c>
      <c r="BV654" s="1" t="s">
        <v>397</v>
      </c>
      <c r="BW654" s="1" t="s">
        <v>117</v>
      </c>
      <c r="BX654" s="1" t="s">
        <v>396</v>
      </c>
      <c r="BY654" s="1" t="s">
        <v>397</v>
      </c>
      <c r="BZ654" s="1" t="s">
        <v>98</v>
      </c>
      <c r="CA654" s="1" t="s">
        <v>98</v>
      </c>
      <c r="CB654" s="1" t="s">
        <v>478</v>
      </c>
      <c r="CC654" t="b">
        <v>0</v>
      </c>
      <c r="CD654" t="b">
        <v>0</v>
      </c>
      <c r="CE654" t="b">
        <v>0</v>
      </c>
      <c r="CF654" t="b">
        <v>0</v>
      </c>
      <c r="CG654" t="b">
        <v>0</v>
      </c>
      <c r="CH654" t="b">
        <v>0</v>
      </c>
      <c r="CI654">
        <v>20231226</v>
      </c>
      <c r="CJ654">
        <v>3199729</v>
      </c>
      <c r="CK654">
        <v>1179368</v>
      </c>
      <c r="CL654">
        <v>240</v>
      </c>
    </row>
    <row r="655" spans="1:90" x14ac:dyDescent="0.25">
      <c r="A655" s="1" t="s">
        <v>90</v>
      </c>
      <c r="B655" s="1" t="s">
        <v>4600</v>
      </c>
      <c r="C655" s="1" t="s">
        <v>4601</v>
      </c>
      <c r="D655" s="1" t="s">
        <v>693</v>
      </c>
      <c r="E655">
        <v>2023</v>
      </c>
      <c r="F655">
        <v>2023.3</v>
      </c>
      <c r="G655">
        <v>0</v>
      </c>
      <c r="H655">
        <v>-1</v>
      </c>
      <c r="I655" s="1" t="s">
        <v>94</v>
      </c>
      <c r="J655" s="2">
        <v>45299</v>
      </c>
      <c r="K655" s="2">
        <v>45374</v>
      </c>
      <c r="L655" s="1" t="s">
        <v>95</v>
      </c>
      <c r="M655" s="1" t="s">
        <v>96</v>
      </c>
      <c r="N655" s="1" t="s">
        <v>97</v>
      </c>
      <c r="O655" s="1" t="s">
        <v>98</v>
      </c>
      <c r="P655" s="1" t="s">
        <v>98</v>
      </c>
      <c r="Q655" s="1" t="s">
        <v>4601</v>
      </c>
      <c r="R655" s="1" t="s">
        <v>693</v>
      </c>
      <c r="S655" s="1" t="s">
        <v>171</v>
      </c>
      <c r="T655" s="1"/>
      <c r="U655" s="1" t="s">
        <v>4602</v>
      </c>
      <c r="V655" s="1" t="s">
        <v>4603</v>
      </c>
      <c r="W655" s="1" t="s">
        <v>4604</v>
      </c>
      <c r="X655" s="1"/>
      <c r="Y655" s="1"/>
      <c r="Z655" s="1" t="s">
        <v>101</v>
      </c>
      <c r="AA655" s="1" t="s">
        <v>102</v>
      </c>
      <c r="AB655" s="1" t="s">
        <v>4605</v>
      </c>
      <c r="AC655" s="1" t="s">
        <v>4606</v>
      </c>
      <c r="AD655" s="1"/>
      <c r="AE655" s="1" t="s">
        <v>4607</v>
      </c>
      <c r="AF655" s="1"/>
      <c r="AG655" s="1"/>
      <c r="AH655" s="1"/>
      <c r="AI655" s="2">
        <v>35390</v>
      </c>
      <c r="AJ655">
        <v>27</v>
      </c>
      <c r="AK655" s="1" t="s">
        <v>375</v>
      </c>
      <c r="AL655">
        <v>3</v>
      </c>
      <c r="AM655" s="1" t="s">
        <v>122</v>
      </c>
      <c r="AN655" s="1" t="s">
        <v>154</v>
      </c>
      <c r="AO655" s="1" t="s">
        <v>108</v>
      </c>
      <c r="AP655" s="1" t="s">
        <v>98</v>
      </c>
      <c r="AQ655" s="1" t="s">
        <v>98</v>
      </c>
      <c r="AR655" s="1" t="s">
        <v>109</v>
      </c>
      <c r="AS655" s="1" t="s">
        <v>110</v>
      </c>
      <c r="AT655" s="1" t="s">
        <v>111</v>
      </c>
      <c r="AU655" s="1"/>
      <c r="AV655" s="1"/>
      <c r="AW655" s="1" t="s">
        <v>98</v>
      </c>
      <c r="AX655" s="1" t="s">
        <v>98</v>
      </c>
      <c r="AY655" s="1" t="s">
        <v>98</v>
      </c>
      <c r="AZ655" s="1" t="s">
        <v>98</v>
      </c>
      <c r="BA655" s="1" t="s">
        <v>522</v>
      </c>
      <c r="BB655" s="1" t="s">
        <v>523</v>
      </c>
      <c r="BC655" s="1" t="s">
        <v>237</v>
      </c>
      <c r="BD655" s="1" t="s">
        <v>238</v>
      </c>
      <c r="BE655" t="b">
        <v>0</v>
      </c>
      <c r="BF655" s="2">
        <v>45278</v>
      </c>
      <c r="BG655">
        <v>0</v>
      </c>
      <c r="BH655" s="1" t="s">
        <v>116</v>
      </c>
      <c r="BI655">
        <v>0</v>
      </c>
      <c r="BJ655" s="1" t="s">
        <v>116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U655" s="1" t="s">
        <v>117</v>
      </c>
      <c r="BV655" s="1" t="s">
        <v>117</v>
      </c>
      <c r="BW655" s="1" t="s">
        <v>117</v>
      </c>
      <c r="BX655" s="1" t="s">
        <v>117</v>
      </c>
      <c r="BY655" s="1" t="s">
        <v>117</v>
      </c>
      <c r="BZ655" s="1" t="s">
        <v>98</v>
      </c>
      <c r="CA655" s="1" t="s">
        <v>98</v>
      </c>
      <c r="CB655" s="1" t="s">
        <v>118</v>
      </c>
      <c r="CC655" t="b">
        <v>0</v>
      </c>
      <c r="CD655" t="b">
        <v>0</v>
      </c>
      <c r="CE655" t="b">
        <v>0</v>
      </c>
      <c r="CF655" t="b">
        <v>0</v>
      </c>
      <c r="CG655" t="b">
        <v>0</v>
      </c>
      <c r="CH655" t="b">
        <v>0</v>
      </c>
      <c r="CI655">
        <v>20231218</v>
      </c>
      <c r="CJ655">
        <v>3198110</v>
      </c>
      <c r="CK655">
        <v>1180747</v>
      </c>
      <c r="CL655">
        <v>240</v>
      </c>
    </row>
    <row r="656" spans="1:90" x14ac:dyDescent="0.25">
      <c r="A656" s="1" t="s">
        <v>90</v>
      </c>
      <c r="B656" s="1" t="s">
        <v>4608</v>
      </c>
      <c r="C656" s="1" t="s">
        <v>4609</v>
      </c>
      <c r="D656" s="1" t="s">
        <v>4610</v>
      </c>
      <c r="E656">
        <v>2023</v>
      </c>
      <c r="F656">
        <v>2023.3</v>
      </c>
      <c r="G656">
        <v>0</v>
      </c>
      <c r="H656">
        <v>-1</v>
      </c>
      <c r="I656" s="1" t="s">
        <v>94</v>
      </c>
      <c r="J656" s="2">
        <v>45299</v>
      </c>
      <c r="K656" s="2">
        <v>45374</v>
      </c>
      <c r="L656" s="1" t="s">
        <v>95</v>
      </c>
      <c r="M656" s="1" t="s">
        <v>96</v>
      </c>
      <c r="N656" s="1" t="s">
        <v>97</v>
      </c>
      <c r="O656" s="1" t="s">
        <v>98</v>
      </c>
      <c r="P656" s="1" t="s">
        <v>95</v>
      </c>
      <c r="Q656" s="1" t="s">
        <v>4609</v>
      </c>
      <c r="R656" s="1" t="s">
        <v>4610</v>
      </c>
      <c r="S656" s="1"/>
      <c r="T656" s="1"/>
      <c r="U656" s="1" t="s">
        <v>4611</v>
      </c>
      <c r="V656" s="1" t="s">
        <v>4612</v>
      </c>
      <c r="W656" s="1" t="s">
        <v>4613</v>
      </c>
      <c r="X656" s="1"/>
      <c r="Y656" s="1"/>
      <c r="Z656" s="1" t="s">
        <v>101</v>
      </c>
      <c r="AA656" s="1" t="s">
        <v>102</v>
      </c>
      <c r="AB656" s="1" t="s">
        <v>4614</v>
      </c>
      <c r="AC656" s="1" t="s">
        <v>4615</v>
      </c>
      <c r="AD656" s="1"/>
      <c r="AE656" s="1"/>
      <c r="AF656" s="1" t="s">
        <v>4615</v>
      </c>
      <c r="AG656" s="1"/>
      <c r="AH656" s="1"/>
      <c r="AI656" s="2">
        <v>36347</v>
      </c>
      <c r="AJ656">
        <v>24</v>
      </c>
      <c r="AK656" s="1" t="s">
        <v>375</v>
      </c>
      <c r="AL656">
        <v>3</v>
      </c>
      <c r="AM656" s="1" t="s">
        <v>122</v>
      </c>
      <c r="AN656" s="1" t="s">
        <v>154</v>
      </c>
      <c r="AO656" s="1" t="s">
        <v>108</v>
      </c>
      <c r="AP656" s="1" t="s">
        <v>95</v>
      </c>
      <c r="AQ656" s="1" t="s">
        <v>98</v>
      </c>
      <c r="AR656" s="1" t="s">
        <v>109</v>
      </c>
      <c r="AS656" s="1" t="s">
        <v>110</v>
      </c>
      <c r="AT656" s="1" t="s">
        <v>111</v>
      </c>
      <c r="AU656" s="1"/>
      <c r="AV656" s="1"/>
      <c r="AW656" s="1" t="s">
        <v>98</v>
      </c>
      <c r="AX656" s="1" t="s">
        <v>98</v>
      </c>
      <c r="AY656" s="1" t="s">
        <v>98</v>
      </c>
      <c r="AZ656" s="1" t="s">
        <v>98</v>
      </c>
      <c r="BA656" s="1" t="s">
        <v>2787</v>
      </c>
      <c r="BB656" s="1" t="s">
        <v>2788</v>
      </c>
      <c r="BC656" s="1" t="s">
        <v>114</v>
      </c>
      <c r="BD656" s="1" t="s">
        <v>115</v>
      </c>
      <c r="BE656" t="b">
        <v>1</v>
      </c>
      <c r="BF656" s="2">
        <v>45294</v>
      </c>
      <c r="BG656">
        <v>8</v>
      </c>
      <c r="BH656" s="1" t="s">
        <v>157</v>
      </c>
      <c r="BI656">
        <v>8</v>
      </c>
      <c r="BJ656" s="1" t="s">
        <v>157</v>
      </c>
      <c r="BK656">
        <v>8</v>
      </c>
      <c r="BL656">
        <v>8</v>
      </c>
      <c r="BM656">
        <v>24</v>
      </c>
      <c r="BN656">
        <v>8</v>
      </c>
      <c r="BO656">
        <v>8</v>
      </c>
      <c r="BP656">
        <v>8</v>
      </c>
      <c r="BQ656">
        <v>24</v>
      </c>
      <c r="BT656">
        <v>3</v>
      </c>
      <c r="BU656" s="1" t="s">
        <v>396</v>
      </c>
      <c r="BV656" s="1" t="s">
        <v>397</v>
      </c>
      <c r="BW656" s="1" t="s">
        <v>117</v>
      </c>
      <c r="BX656" s="1" t="s">
        <v>396</v>
      </c>
      <c r="BY656" s="1" t="s">
        <v>397</v>
      </c>
      <c r="BZ656" s="1" t="s">
        <v>98</v>
      </c>
      <c r="CA656" s="1" t="s">
        <v>98</v>
      </c>
      <c r="CB656" s="1" t="s">
        <v>160</v>
      </c>
      <c r="CC656" t="b">
        <v>0</v>
      </c>
      <c r="CD656" t="b">
        <v>0</v>
      </c>
      <c r="CE656" t="b">
        <v>0</v>
      </c>
      <c r="CF656" t="b">
        <v>0</v>
      </c>
      <c r="CG656" t="b">
        <v>0</v>
      </c>
      <c r="CH656" t="b">
        <v>0</v>
      </c>
      <c r="CI656">
        <v>20240103</v>
      </c>
      <c r="CJ656">
        <v>3552581</v>
      </c>
      <c r="CK656">
        <v>1181708</v>
      </c>
      <c r="CL656">
        <v>240</v>
      </c>
    </row>
    <row r="657" spans="1:90" x14ac:dyDescent="0.25">
      <c r="A657" s="1" t="s">
        <v>90</v>
      </c>
      <c r="B657" s="1" t="s">
        <v>4616</v>
      </c>
      <c r="C657" s="1" t="s">
        <v>3381</v>
      </c>
      <c r="D657" s="1" t="s">
        <v>4617</v>
      </c>
      <c r="E657">
        <v>2023</v>
      </c>
      <c r="F657">
        <v>2023.3</v>
      </c>
      <c r="G657">
        <v>0</v>
      </c>
      <c r="H657">
        <v>-1</v>
      </c>
      <c r="I657" s="1" t="s">
        <v>94</v>
      </c>
      <c r="J657" s="2">
        <v>45299</v>
      </c>
      <c r="K657" s="2">
        <v>45374</v>
      </c>
      <c r="L657" s="1" t="s">
        <v>95</v>
      </c>
      <c r="M657" s="1" t="s">
        <v>96</v>
      </c>
      <c r="N657" s="1" t="s">
        <v>97</v>
      </c>
      <c r="O657" s="1" t="s">
        <v>98</v>
      </c>
      <c r="P657" s="1" t="s">
        <v>95</v>
      </c>
      <c r="Q657" s="1" t="s">
        <v>3381</v>
      </c>
      <c r="R657" s="1" t="s">
        <v>4617</v>
      </c>
      <c r="S657" s="1" t="s">
        <v>99</v>
      </c>
      <c r="T657" s="1"/>
      <c r="U657" s="1" t="s">
        <v>4618</v>
      </c>
      <c r="V657" s="1" t="s">
        <v>4619</v>
      </c>
      <c r="W657" s="1" t="s">
        <v>4620</v>
      </c>
      <c r="X657" s="1"/>
      <c r="Y657" s="1"/>
      <c r="Z657" s="1" t="s">
        <v>294</v>
      </c>
      <c r="AA657" s="1" t="s">
        <v>102</v>
      </c>
      <c r="AB657" s="1" t="s">
        <v>295</v>
      </c>
      <c r="AC657" s="1" t="s">
        <v>4621</v>
      </c>
      <c r="AD657" s="1"/>
      <c r="AE657" s="1" t="s">
        <v>4621</v>
      </c>
      <c r="AF657" s="1"/>
      <c r="AG657" s="1"/>
      <c r="AH657" s="1"/>
      <c r="AI657" s="2">
        <v>35605</v>
      </c>
      <c r="AJ657">
        <v>26</v>
      </c>
      <c r="AK657" s="1" t="s">
        <v>375</v>
      </c>
      <c r="AL657">
        <v>3</v>
      </c>
      <c r="AM657" s="1" t="s">
        <v>106</v>
      </c>
      <c r="AN657" s="1" t="s">
        <v>107</v>
      </c>
      <c r="AO657" s="1" t="s">
        <v>443</v>
      </c>
      <c r="AP657" s="1" t="s">
        <v>98</v>
      </c>
      <c r="AQ657" s="1" t="s">
        <v>95</v>
      </c>
      <c r="AR657" s="1" t="s">
        <v>109</v>
      </c>
      <c r="AS657" s="1" t="s">
        <v>110</v>
      </c>
      <c r="AT657" s="1" t="s">
        <v>111</v>
      </c>
      <c r="AU657" s="1"/>
      <c r="AV657" s="1"/>
      <c r="AW657" s="1" t="s">
        <v>98</v>
      </c>
      <c r="AX657" s="1" t="s">
        <v>98</v>
      </c>
      <c r="AY657" s="1" t="s">
        <v>98</v>
      </c>
      <c r="AZ657" s="1" t="s">
        <v>98</v>
      </c>
      <c r="BA657" s="1" t="s">
        <v>2601</v>
      </c>
      <c r="BB657" s="1" t="s">
        <v>2602</v>
      </c>
      <c r="BC657" s="1" t="s">
        <v>114</v>
      </c>
      <c r="BD657" s="1" t="s">
        <v>115</v>
      </c>
      <c r="BE657" t="b">
        <v>1</v>
      </c>
      <c r="BF657" s="2">
        <v>45271</v>
      </c>
      <c r="BG657">
        <v>10</v>
      </c>
      <c r="BH657" s="1" t="s">
        <v>157</v>
      </c>
      <c r="BI657">
        <v>10</v>
      </c>
      <c r="BJ657" s="1" t="s">
        <v>157</v>
      </c>
      <c r="BK657">
        <v>10</v>
      </c>
      <c r="BL657">
        <v>10</v>
      </c>
      <c r="BM657">
        <v>40</v>
      </c>
      <c r="BN657">
        <v>10</v>
      </c>
      <c r="BO657">
        <v>10</v>
      </c>
      <c r="BP657">
        <v>10</v>
      </c>
      <c r="BQ657">
        <v>40</v>
      </c>
      <c r="BT657">
        <v>4</v>
      </c>
      <c r="BU657" s="1" t="s">
        <v>158</v>
      </c>
      <c r="BV657" s="1" t="s">
        <v>159</v>
      </c>
      <c r="BW657" s="1" t="s">
        <v>117</v>
      </c>
      <c r="BX657" s="1" t="s">
        <v>158</v>
      </c>
      <c r="BY657" s="1" t="s">
        <v>159</v>
      </c>
      <c r="BZ657" s="1" t="s">
        <v>98</v>
      </c>
      <c r="CA657" s="1" t="s">
        <v>95</v>
      </c>
      <c r="CB657" s="1" t="s">
        <v>160</v>
      </c>
      <c r="CC657" t="b">
        <v>0</v>
      </c>
      <c r="CD657" t="b">
        <v>0</v>
      </c>
      <c r="CE657" t="b">
        <v>0</v>
      </c>
      <c r="CF657" t="b">
        <v>0</v>
      </c>
      <c r="CG657" t="b">
        <v>0</v>
      </c>
      <c r="CH657" t="b">
        <v>0</v>
      </c>
      <c r="CI657">
        <v>20231211</v>
      </c>
      <c r="CJ657">
        <v>3168397</v>
      </c>
      <c r="CK657">
        <v>1182508</v>
      </c>
      <c r="CL657">
        <v>240</v>
      </c>
    </row>
    <row r="658" spans="1:90" x14ac:dyDescent="0.25">
      <c r="A658" s="1" t="s">
        <v>90</v>
      </c>
      <c r="B658" s="1" t="s">
        <v>4622</v>
      </c>
      <c r="C658" s="1" t="s">
        <v>4623</v>
      </c>
      <c r="D658" s="1" t="s">
        <v>1529</v>
      </c>
      <c r="E658">
        <v>2023</v>
      </c>
      <c r="F658">
        <v>2023.3</v>
      </c>
      <c r="G658">
        <v>0</v>
      </c>
      <c r="H658">
        <v>-1</v>
      </c>
      <c r="I658" s="1" t="s">
        <v>94</v>
      </c>
      <c r="J658" s="2">
        <v>45299</v>
      </c>
      <c r="K658" s="2">
        <v>45374</v>
      </c>
      <c r="L658" s="1" t="s">
        <v>95</v>
      </c>
      <c r="M658" s="1" t="s">
        <v>96</v>
      </c>
      <c r="N658" s="1" t="s">
        <v>97</v>
      </c>
      <c r="O658" s="1" t="s">
        <v>98</v>
      </c>
      <c r="P658" s="1" t="s">
        <v>98</v>
      </c>
      <c r="Q658" s="1" t="s">
        <v>4623</v>
      </c>
      <c r="R658" s="1" t="s">
        <v>1529</v>
      </c>
      <c r="S658" s="1" t="s">
        <v>98</v>
      </c>
      <c r="T658" s="1"/>
      <c r="U658" s="1" t="s">
        <v>4624</v>
      </c>
      <c r="V658" s="1" t="s">
        <v>4625</v>
      </c>
      <c r="W658" s="1" t="s">
        <v>4626</v>
      </c>
      <c r="X658" s="1" t="s">
        <v>4627</v>
      </c>
      <c r="Y658" s="1"/>
      <c r="Z658" s="1" t="s">
        <v>372</v>
      </c>
      <c r="AA658" s="1" t="s">
        <v>102</v>
      </c>
      <c r="AB658" s="1" t="s">
        <v>4628</v>
      </c>
      <c r="AC658" s="1"/>
      <c r="AD658" s="1"/>
      <c r="AE658" s="1"/>
      <c r="AF658" s="1" t="s">
        <v>4629</v>
      </c>
      <c r="AG658" s="1"/>
      <c r="AH658" s="1"/>
      <c r="AI658" s="2">
        <v>32909</v>
      </c>
      <c r="AJ658">
        <v>34</v>
      </c>
      <c r="AK658" s="1" t="s">
        <v>286</v>
      </c>
      <c r="AL658">
        <v>4</v>
      </c>
      <c r="AM658" s="1" t="s">
        <v>106</v>
      </c>
      <c r="AN658" s="1" t="s">
        <v>107</v>
      </c>
      <c r="AO658" s="1" t="s">
        <v>632</v>
      </c>
      <c r="AP658" s="1" t="s">
        <v>98</v>
      </c>
      <c r="AQ658" s="1" t="s">
        <v>95</v>
      </c>
      <c r="AR658" s="1" t="s">
        <v>109</v>
      </c>
      <c r="AS658" s="1" t="s">
        <v>110</v>
      </c>
      <c r="AT658" s="1" t="s">
        <v>111</v>
      </c>
      <c r="AU658" s="1"/>
      <c r="AV658" s="1"/>
      <c r="AW658" s="1" t="s">
        <v>98</v>
      </c>
      <c r="AX658" s="1" t="s">
        <v>98</v>
      </c>
      <c r="AY658" s="1" t="s">
        <v>98</v>
      </c>
      <c r="AZ658" s="1" t="s">
        <v>98</v>
      </c>
      <c r="BA658" s="1" t="s">
        <v>274</v>
      </c>
      <c r="BB658" s="1" t="s">
        <v>275</v>
      </c>
      <c r="BC658" s="1" t="s">
        <v>114</v>
      </c>
      <c r="BD658" s="1" t="s">
        <v>115</v>
      </c>
      <c r="BE658" t="b">
        <v>1</v>
      </c>
      <c r="BF658" s="2">
        <v>45271</v>
      </c>
      <c r="BG658">
        <v>4</v>
      </c>
      <c r="BH658" s="1" t="s">
        <v>211</v>
      </c>
      <c r="BI658">
        <v>4</v>
      </c>
      <c r="BJ658" s="1" t="s">
        <v>211</v>
      </c>
      <c r="BK658">
        <v>0</v>
      </c>
      <c r="BL658">
        <v>4</v>
      </c>
      <c r="BM658">
        <v>0</v>
      </c>
      <c r="BN658">
        <v>4</v>
      </c>
      <c r="BO658">
        <v>0</v>
      </c>
      <c r="BP658">
        <v>4</v>
      </c>
      <c r="BQ658">
        <v>0</v>
      </c>
      <c r="BR658">
        <v>0</v>
      </c>
      <c r="BS658">
        <v>0</v>
      </c>
      <c r="BU658" s="1" t="s">
        <v>117</v>
      </c>
      <c r="BV658" s="1" t="s">
        <v>117</v>
      </c>
      <c r="BW658" s="1" t="s">
        <v>117</v>
      </c>
      <c r="BX658" s="1" t="s">
        <v>117</v>
      </c>
      <c r="BY658" s="1" t="s">
        <v>117</v>
      </c>
      <c r="BZ658" s="1" t="s">
        <v>98</v>
      </c>
      <c r="CA658" s="1" t="s">
        <v>98</v>
      </c>
      <c r="CB658" s="1" t="s">
        <v>160</v>
      </c>
      <c r="CC658" t="b">
        <v>0</v>
      </c>
      <c r="CD658" t="b">
        <v>0</v>
      </c>
      <c r="CE658" t="b">
        <v>0</v>
      </c>
      <c r="CF658" t="b">
        <v>0</v>
      </c>
      <c r="CG658" t="b">
        <v>0</v>
      </c>
      <c r="CH658" t="b">
        <v>0</v>
      </c>
      <c r="CI658">
        <v>20231211</v>
      </c>
      <c r="CJ658">
        <v>3183176</v>
      </c>
      <c r="CK658">
        <v>1149027</v>
      </c>
      <c r="CL658">
        <v>240</v>
      </c>
    </row>
    <row r="659" spans="1:90" x14ac:dyDescent="0.25">
      <c r="A659" s="1" t="s">
        <v>90</v>
      </c>
      <c r="B659" s="1" t="s">
        <v>4630</v>
      </c>
      <c r="C659" s="1" t="s">
        <v>1274</v>
      </c>
      <c r="D659" s="1" t="s">
        <v>1600</v>
      </c>
      <c r="E659">
        <v>2023</v>
      </c>
      <c r="F659">
        <v>2023.3</v>
      </c>
      <c r="G659">
        <v>0</v>
      </c>
      <c r="H659">
        <v>-1</v>
      </c>
      <c r="I659" s="1" t="s">
        <v>94</v>
      </c>
      <c r="J659" s="2">
        <v>45299</v>
      </c>
      <c r="K659" s="2">
        <v>45374</v>
      </c>
      <c r="L659" s="1" t="s">
        <v>95</v>
      </c>
      <c r="M659" s="1" t="s">
        <v>96</v>
      </c>
      <c r="N659" s="1" t="s">
        <v>97</v>
      </c>
      <c r="O659" s="1" t="s">
        <v>98</v>
      </c>
      <c r="P659" s="1" t="s">
        <v>95</v>
      </c>
      <c r="Q659" s="1" t="s">
        <v>1274</v>
      </c>
      <c r="R659" s="1" t="s">
        <v>1600</v>
      </c>
      <c r="S659" s="1" t="s">
        <v>122</v>
      </c>
      <c r="T659" s="1"/>
      <c r="U659" s="1" t="s">
        <v>4631</v>
      </c>
      <c r="V659" s="1" t="s">
        <v>4632</v>
      </c>
      <c r="W659" s="1" t="s">
        <v>4633</v>
      </c>
      <c r="X659" s="1"/>
      <c r="Y659" s="1"/>
      <c r="Z659" s="1" t="s">
        <v>101</v>
      </c>
      <c r="AA659" s="1" t="s">
        <v>102</v>
      </c>
      <c r="AB659" s="1" t="s">
        <v>4634</v>
      </c>
      <c r="AC659" s="1"/>
      <c r="AD659" s="1"/>
      <c r="AE659" s="1"/>
      <c r="AF659" s="1" t="s">
        <v>4635</v>
      </c>
      <c r="AG659" s="1"/>
      <c r="AH659" s="1"/>
      <c r="AI659" s="2">
        <v>36754</v>
      </c>
      <c r="AJ659">
        <v>23</v>
      </c>
      <c r="AK659" s="1" t="s">
        <v>375</v>
      </c>
      <c r="AL659">
        <v>3</v>
      </c>
      <c r="AM659" s="1" t="s">
        <v>122</v>
      </c>
      <c r="AN659" s="1" t="s">
        <v>154</v>
      </c>
      <c r="AO659" s="1" t="s">
        <v>108</v>
      </c>
      <c r="AP659" s="1" t="s">
        <v>98</v>
      </c>
      <c r="AQ659" s="1" t="s">
        <v>98</v>
      </c>
      <c r="AR659" s="1" t="s">
        <v>109</v>
      </c>
      <c r="AS659" s="1" t="s">
        <v>110</v>
      </c>
      <c r="AT659" s="1" t="s">
        <v>111</v>
      </c>
      <c r="AU659" s="1"/>
      <c r="AV659" s="1"/>
      <c r="AW659" s="1" t="s">
        <v>98</v>
      </c>
      <c r="AX659" s="1" t="s">
        <v>98</v>
      </c>
      <c r="AY659" s="1" t="s">
        <v>98</v>
      </c>
      <c r="AZ659" s="1" t="s">
        <v>98</v>
      </c>
      <c r="BA659" s="1" t="s">
        <v>2035</v>
      </c>
      <c r="BB659" s="1" t="s">
        <v>2036</v>
      </c>
      <c r="BC659" s="1" t="s">
        <v>114</v>
      </c>
      <c r="BD659" s="1" t="s">
        <v>115</v>
      </c>
      <c r="BE659" t="b">
        <v>1</v>
      </c>
      <c r="BF659" s="2">
        <v>45245</v>
      </c>
      <c r="BG659">
        <v>13</v>
      </c>
      <c r="BH659" s="1" t="s">
        <v>289</v>
      </c>
      <c r="BI659">
        <v>13</v>
      </c>
      <c r="BJ659" s="1" t="s">
        <v>289</v>
      </c>
      <c r="BK659">
        <v>13</v>
      </c>
      <c r="BL659">
        <v>13</v>
      </c>
      <c r="BM659">
        <v>38</v>
      </c>
      <c r="BN659">
        <v>13</v>
      </c>
      <c r="BO659">
        <v>13</v>
      </c>
      <c r="BP659">
        <v>13</v>
      </c>
      <c r="BQ659">
        <v>38</v>
      </c>
      <c r="BT659">
        <v>2.9230999999999998</v>
      </c>
      <c r="BU659" s="1" t="s">
        <v>396</v>
      </c>
      <c r="BV659" s="1" t="s">
        <v>397</v>
      </c>
      <c r="BW659" s="1" t="s">
        <v>117</v>
      </c>
      <c r="BX659" s="1" t="s">
        <v>396</v>
      </c>
      <c r="BY659" s="1" t="s">
        <v>397</v>
      </c>
      <c r="BZ659" s="1" t="s">
        <v>98</v>
      </c>
      <c r="CA659" s="1" t="s">
        <v>98</v>
      </c>
      <c r="CB659" s="1" t="s">
        <v>118</v>
      </c>
      <c r="CC659" t="b">
        <v>0</v>
      </c>
      <c r="CD659" t="b">
        <v>0</v>
      </c>
      <c r="CE659" t="b">
        <v>0</v>
      </c>
      <c r="CF659" t="b">
        <v>0</v>
      </c>
      <c r="CG659" t="b">
        <v>0</v>
      </c>
      <c r="CH659" t="b">
        <v>0</v>
      </c>
      <c r="CI659">
        <v>20231115</v>
      </c>
      <c r="CJ659">
        <v>3595689</v>
      </c>
      <c r="CK659">
        <v>1198234</v>
      </c>
      <c r="CL659">
        <v>240</v>
      </c>
    </row>
    <row r="660" spans="1:90" x14ac:dyDescent="0.25">
      <c r="A660" s="1" t="s">
        <v>90</v>
      </c>
      <c r="B660" s="1" t="s">
        <v>4636</v>
      </c>
      <c r="C660" s="1" t="s">
        <v>4637</v>
      </c>
      <c r="D660" s="1" t="s">
        <v>4638</v>
      </c>
      <c r="E660">
        <v>2023</v>
      </c>
      <c r="F660">
        <v>2023.3</v>
      </c>
      <c r="G660">
        <v>0</v>
      </c>
      <c r="H660">
        <v>-1</v>
      </c>
      <c r="I660" s="1" t="s">
        <v>94</v>
      </c>
      <c r="J660" s="2">
        <v>45299</v>
      </c>
      <c r="K660" s="2">
        <v>45374</v>
      </c>
      <c r="L660" s="1" t="s">
        <v>95</v>
      </c>
      <c r="M660" s="1" t="s">
        <v>96</v>
      </c>
      <c r="N660" s="1" t="s">
        <v>97</v>
      </c>
      <c r="O660" s="1" t="s">
        <v>98</v>
      </c>
      <c r="P660" s="1" t="s">
        <v>95</v>
      </c>
      <c r="Q660" s="1" t="s">
        <v>4637</v>
      </c>
      <c r="R660" s="1" t="s">
        <v>4638</v>
      </c>
      <c r="S660" s="1" t="s">
        <v>96</v>
      </c>
      <c r="T660" s="1"/>
      <c r="U660" s="1" t="s">
        <v>4639</v>
      </c>
      <c r="V660" s="1" t="s">
        <v>4640</v>
      </c>
      <c r="W660" s="1" t="s">
        <v>4641</v>
      </c>
      <c r="X660" s="1"/>
      <c r="Y660" s="1"/>
      <c r="Z660" s="1" t="s">
        <v>101</v>
      </c>
      <c r="AA660" s="1" t="s">
        <v>102</v>
      </c>
      <c r="AB660" s="1" t="s">
        <v>103</v>
      </c>
      <c r="AC660" s="1"/>
      <c r="AD660" s="1"/>
      <c r="AE660" s="1" t="s">
        <v>4642</v>
      </c>
      <c r="AF660" s="1"/>
      <c r="AG660" s="1"/>
      <c r="AH660" s="1"/>
      <c r="AI660" s="2">
        <v>30190</v>
      </c>
      <c r="AJ660">
        <v>41</v>
      </c>
      <c r="AK660" s="1" t="s">
        <v>105</v>
      </c>
      <c r="AL660">
        <v>5</v>
      </c>
      <c r="AM660" s="1" t="s">
        <v>106</v>
      </c>
      <c r="AN660" s="1" t="s">
        <v>107</v>
      </c>
      <c r="AO660" s="1" t="s">
        <v>317</v>
      </c>
      <c r="AP660" s="1" t="s">
        <v>98</v>
      </c>
      <c r="AQ660" s="1" t="s">
        <v>98</v>
      </c>
      <c r="AR660" s="1" t="s">
        <v>109</v>
      </c>
      <c r="AS660" s="1" t="s">
        <v>110</v>
      </c>
      <c r="AT660" s="1" t="s">
        <v>111</v>
      </c>
      <c r="AU660" s="1"/>
      <c r="AV660" s="1"/>
      <c r="AW660" s="1" t="s">
        <v>98</v>
      </c>
      <c r="AX660" s="1" t="s">
        <v>98</v>
      </c>
      <c r="AY660" s="1" t="s">
        <v>98</v>
      </c>
      <c r="AZ660" s="1" t="s">
        <v>98</v>
      </c>
      <c r="BA660" s="1" t="s">
        <v>1177</v>
      </c>
      <c r="BB660" s="1" t="s">
        <v>1178</v>
      </c>
      <c r="BC660" s="1" t="s">
        <v>114</v>
      </c>
      <c r="BD660" s="1" t="s">
        <v>115</v>
      </c>
      <c r="BE660" t="b">
        <v>1</v>
      </c>
      <c r="BF660" s="2">
        <v>45247</v>
      </c>
      <c r="BG660">
        <v>0</v>
      </c>
      <c r="BH660" s="1" t="s">
        <v>116</v>
      </c>
      <c r="BI660">
        <v>0</v>
      </c>
      <c r="BJ660" s="1" t="s">
        <v>116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U660" s="1" t="s">
        <v>117</v>
      </c>
      <c r="BV660" s="1" t="s">
        <v>117</v>
      </c>
      <c r="BW660" s="1" t="s">
        <v>117</v>
      </c>
      <c r="BX660" s="1" t="s">
        <v>117</v>
      </c>
      <c r="BY660" s="1" t="s">
        <v>117</v>
      </c>
      <c r="BZ660" s="1" t="s">
        <v>98</v>
      </c>
      <c r="CA660" s="1" t="s">
        <v>98</v>
      </c>
      <c r="CB660" s="1" t="s">
        <v>160</v>
      </c>
      <c r="CC660" t="b">
        <v>0</v>
      </c>
      <c r="CD660" t="b">
        <v>0</v>
      </c>
      <c r="CE660" t="b">
        <v>0</v>
      </c>
      <c r="CF660" t="b">
        <v>0</v>
      </c>
      <c r="CG660" t="b">
        <v>0</v>
      </c>
      <c r="CH660" t="b">
        <v>0</v>
      </c>
      <c r="CI660">
        <v>20231117</v>
      </c>
      <c r="CJ660">
        <v>3233057</v>
      </c>
      <c r="CK660">
        <v>1175467</v>
      </c>
      <c r="CL660">
        <v>240</v>
      </c>
    </row>
    <row r="661" spans="1:90" x14ac:dyDescent="0.25">
      <c r="A661" s="1" t="s">
        <v>90</v>
      </c>
      <c r="B661" s="1" t="s">
        <v>4643</v>
      </c>
      <c r="C661" s="1" t="s">
        <v>4644</v>
      </c>
      <c r="D661" s="1" t="s">
        <v>4645</v>
      </c>
      <c r="E661">
        <v>2023</v>
      </c>
      <c r="F661">
        <v>2023.3</v>
      </c>
      <c r="G661">
        <v>0</v>
      </c>
      <c r="H661">
        <v>-1</v>
      </c>
      <c r="I661" s="1" t="s">
        <v>94</v>
      </c>
      <c r="J661" s="2">
        <v>45299</v>
      </c>
      <c r="K661" s="2">
        <v>45374</v>
      </c>
      <c r="L661" s="1" t="s">
        <v>95</v>
      </c>
      <c r="M661" s="1" t="s">
        <v>96</v>
      </c>
      <c r="N661" s="1" t="s">
        <v>97</v>
      </c>
      <c r="O661" s="1" t="s">
        <v>98</v>
      </c>
      <c r="P661" s="1" t="s">
        <v>98</v>
      </c>
      <c r="Q661" s="1" t="s">
        <v>4644</v>
      </c>
      <c r="R661" s="1" t="s">
        <v>4645</v>
      </c>
      <c r="S661" s="1" t="s">
        <v>171</v>
      </c>
      <c r="T661" s="1"/>
      <c r="U661" s="1" t="s">
        <v>4646</v>
      </c>
      <c r="V661" s="1" t="s">
        <v>4647</v>
      </c>
      <c r="W661" s="1" t="s">
        <v>4648</v>
      </c>
      <c r="X661" s="1"/>
      <c r="Y661" s="1"/>
      <c r="Z661" s="1" t="s">
        <v>101</v>
      </c>
      <c r="AA661" s="1" t="s">
        <v>102</v>
      </c>
      <c r="AB661" s="1" t="s">
        <v>4649</v>
      </c>
      <c r="AC661" s="1"/>
      <c r="AD661" s="1"/>
      <c r="AE661" s="1" t="s">
        <v>4650</v>
      </c>
      <c r="AF661" s="1"/>
      <c r="AG661" s="1"/>
      <c r="AH661" s="1"/>
      <c r="AI661" s="2">
        <v>38815</v>
      </c>
      <c r="AJ661">
        <v>17</v>
      </c>
      <c r="AK661" s="1" t="s">
        <v>534</v>
      </c>
      <c r="AL661">
        <v>2</v>
      </c>
      <c r="AM661" s="1" t="s">
        <v>106</v>
      </c>
      <c r="AN661" s="1" t="s">
        <v>107</v>
      </c>
      <c r="AO661" s="1" t="s">
        <v>108</v>
      </c>
      <c r="AP661" s="1" t="s">
        <v>98</v>
      </c>
      <c r="AQ661" s="1" t="s">
        <v>98</v>
      </c>
      <c r="AR661" s="1" t="s">
        <v>109</v>
      </c>
      <c r="AS661" s="1" t="s">
        <v>110</v>
      </c>
      <c r="AT661" s="1" t="s">
        <v>111</v>
      </c>
      <c r="AU661" s="1"/>
      <c r="AV661" s="1"/>
      <c r="AW661" s="1" t="s">
        <v>98</v>
      </c>
      <c r="AX661" s="1" t="s">
        <v>98</v>
      </c>
      <c r="AY661" s="1" t="s">
        <v>98</v>
      </c>
      <c r="AZ661" s="1" t="s">
        <v>98</v>
      </c>
      <c r="BA661" s="1" t="s">
        <v>535</v>
      </c>
      <c r="BB661" s="1" t="s">
        <v>536</v>
      </c>
      <c r="BC661" s="1" t="s">
        <v>114</v>
      </c>
      <c r="BD661" s="1" t="s">
        <v>115</v>
      </c>
      <c r="BE661" t="b">
        <v>1</v>
      </c>
      <c r="BF661" s="2">
        <v>45349</v>
      </c>
      <c r="BG661">
        <v>13</v>
      </c>
      <c r="BH661" s="1" t="s">
        <v>289</v>
      </c>
      <c r="BI661">
        <v>13</v>
      </c>
      <c r="BJ661" s="1" t="s">
        <v>289</v>
      </c>
      <c r="BK661">
        <v>13</v>
      </c>
      <c r="BL661">
        <v>13</v>
      </c>
      <c r="BM661">
        <v>47</v>
      </c>
      <c r="BN661">
        <v>13</v>
      </c>
      <c r="BO661">
        <v>13</v>
      </c>
      <c r="BP661">
        <v>13</v>
      </c>
      <c r="BQ661">
        <v>47</v>
      </c>
      <c r="BT661">
        <v>3.6154000000000002</v>
      </c>
      <c r="BU661" s="1" t="s">
        <v>117</v>
      </c>
      <c r="BV661" s="1" t="s">
        <v>117</v>
      </c>
      <c r="BW661" s="1" t="s">
        <v>117</v>
      </c>
      <c r="BX661" s="1" t="s">
        <v>117</v>
      </c>
      <c r="BY661" s="1" t="s">
        <v>117</v>
      </c>
      <c r="BZ661" s="1" t="s">
        <v>98</v>
      </c>
      <c r="CA661" s="1" t="s">
        <v>98</v>
      </c>
      <c r="CB661" s="1" t="s">
        <v>118</v>
      </c>
      <c r="CC661" t="b">
        <v>1</v>
      </c>
      <c r="CD661" t="b">
        <v>0</v>
      </c>
      <c r="CE661" t="b">
        <v>0</v>
      </c>
      <c r="CF661" t="b">
        <v>0</v>
      </c>
      <c r="CG661" t="b">
        <v>0</v>
      </c>
      <c r="CH661" t="b">
        <v>0</v>
      </c>
      <c r="CI661">
        <v>20240227</v>
      </c>
      <c r="CJ661">
        <v>3617331</v>
      </c>
      <c r="CK661">
        <v>1403739</v>
      </c>
      <c r="CL661">
        <v>240</v>
      </c>
    </row>
    <row r="662" spans="1:90" x14ac:dyDescent="0.25">
      <c r="A662" s="1" t="s">
        <v>90</v>
      </c>
      <c r="B662" s="1" t="s">
        <v>4651</v>
      </c>
      <c r="C662" s="1" t="s">
        <v>4652</v>
      </c>
      <c r="D662" s="1" t="s">
        <v>861</v>
      </c>
      <c r="E662">
        <v>2023</v>
      </c>
      <c r="F662">
        <v>2023.3</v>
      </c>
      <c r="G662">
        <v>0</v>
      </c>
      <c r="H662">
        <v>-1</v>
      </c>
      <c r="I662" s="1" t="s">
        <v>94</v>
      </c>
      <c r="J662" s="2">
        <v>45299</v>
      </c>
      <c r="K662" s="2">
        <v>45374</v>
      </c>
      <c r="L662" s="1" t="s">
        <v>95</v>
      </c>
      <c r="M662" s="1" t="s">
        <v>96</v>
      </c>
      <c r="N662" s="1" t="s">
        <v>97</v>
      </c>
      <c r="O662" s="1" t="s">
        <v>98</v>
      </c>
      <c r="P662" s="1" t="s">
        <v>98</v>
      </c>
      <c r="Q662" s="1" t="s">
        <v>4652</v>
      </c>
      <c r="R662" s="1" t="s">
        <v>861</v>
      </c>
      <c r="S662" s="1" t="s">
        <v>419</v>
      </c>
      <c r="T662" s="1"/>
      <c r="U662" s="1" t="s">
        <v>4653</v>
      </c>
      <c r="V662" s="1" t="s">
        <v>4654</v>
      </c>
      <c r="W662" s="1" t="s">
        <v>4655</v>
      </c>
      <c r="X662" s="1"/>
      <c r="Y662" s="1"/>
      <c r="Z662" s="1" t="s">
        <v>101</v>
      </c>
      <c r="AA662" s="1" t="s">
        <v>102</v>
      </c>
      <c r="AB662" s="1" t="s">
        <v>738</v>
      </c>
      <c r="AC662" s="1"/>
      <c r="AD662" s="1"/>
      <c r="AE662" s="1" t="s">
        <v>4656</v>
      </c>
      <c r="AF662" s="1"/>
      <c r="AG662" s="1"/>
      <c r="AH662" s="1"/>
      <c r="AI662" s="2">
        <v>38925</v>
      </c>
      <c r="AJ662">
        <v>17</v>
      </c>
      <c r="AK662" s="1" t="s">
        <v>534</v>
      </c>
      <c r="AL662">
        <v>2</v>
      </c>
      <c r="AM662" s="1" t="s">
        <v>122</v>
      </c>
      <c r="AN662" s="1" t="s">
        <v>154</v>
      </c>
      <c r="AO662" s="1" t="s">
        <v>108</v>
      </c>
      <c r="AP662" s="1" t="s">
        <v>98</v>
      </c>
      <c r="AQ662" s="1" t="s">
        <v>98</v>
      </c>
      <c r="AR662" s="1" t="s">
        <v>109</v>
      </c>
      <c r="AS662" s="1" t="s">
        <v>110</v>
      </c>
      <c r="AT662" s="1" t="s">
        <v>111</v>
      </c>
      <c r="AU662" s="1"/>
      <c r="AV662" s="1"/>
      <c r="AW662" s="1" t="s">
        <v>98</v>
      </c>
      <c r="AX662" s="1" t="s">
        <v>98</v>
      </c>
      <c r="AY662" s="1" t="s">
        <v>98</v>
      </c>
      <c r="AZ662" s="1" t="s">
        <v>98</v>
      </c>
      <c r="BA662" s="1" t="s">
        <v>535</v>
      </c>
      <c r="BB662" s="1" t="s">
        <v>536</v>
      </c>
      <c r="BC662" s="1" t="s">
        <v>114</v>
      </c>
      <c r="BD662" s="1" t="s">
        <v>115</v>
      </c>
      <c r="BE662" t="b">
        <v>1</v>
      </c>
      <c r="BF662" s="2">
        <v>45252</v>
      </c>
      <c r="BG662">
        <v>4</v>
      </c>
      <c r="BH662" s="1" t="s">
        <v>211</v>
      </c>
      <c r="BI662">
        <v>4</v>
      </c>
      <c r="BJ662" s="1" t="s">
        <v>211</v>
      </c>
      <c r="BK662">
        <v>4</v>
      </c>
      <c r="BL662">
        <v>4</v>
      </c>
      <c r="BM662">
        <v>12</v>
      </c>
      <c r="BN662">
        <v>4</v>
      </c>
      <c r="BO662">
        <v>4</v>
      </c>
      <c r="BP662">
        <v>4</v>
      </c>
      <c r="BQ662">
        <v>12</v>
      </c>
      <c r="BT662">
        <v>3</v>
      </c>
      <c r="BU662" s="1" t="s">
        <v>117</v>
      </c>
      <c r="BV662" s="1" t="s">
        <v>117</v>
      </c>
      <c r="BW662" s="1" t="s">
        <v>117</v>
      </c>
      <c r="BX662" s="1" t="s">
        <v>117</v>
      </c>
      <c r="BY662" s="1" t="s">
        <v>117</v>
      </c>
      <c r="BZ662" s="1" t="s">
        <v>98</v>
      </c>
      <c r="CA662" s="1" t="s">
        <v>98</v>
      </c>
      <c r="CB662" s="1" t="s">
        <v>118</v>
      </c>
      <c r="CC662" t="b">
        <v>0</v>
      </c>
      <c r="CD662" t="b">
        <v>0</v>
      </c>
      <c r="CE662" t="b">
        <v>0</v>
      </c>
      <c r="CF662" t="b">
        <v>0</v>
      </c>
      <c r="CG662" t="b">
        <v>0</v>
      </c>
      <c r="CH662" t="b">
        <v>0</v>
      </c>
      <c r="CI662">
        <v>20231122</v>
      </c>
      <c r="CJ662">
        <v>3610522</v>
      </c>
      <c r="CK662">
        <v>1403839</v>
      </c>
      <c r="CL662">
        <v>240</v>
      </c>
    </row>
    <row r="663" spans="1:90" x14ac:dyDescent="0.25">
      <c r="A663" s="1" t="s">
        <v>90</v>
      </c>
      <c r="B663" s="1" t="s">
        <v>4657</v>
      </c>
      <c r="C663" s="1" t="s">
        <v>4658</v>
      </c>
      <c r="D663" s="1" t="s">
        <v>4659</v>
      </c>
      <c r="E663">
        <v>2023</v>
      </c>
      <c r="F663">
        <v>2023.3</v>
      </c>
      <c r="G663">
        <v>0</v>
      </c>
      <c r="H663">
        <v>-1</v>
      </c>
      <c r="I663" s="1" t="s">
        <v>94</v>
      </c>
      <c r="J663" s="2">
        <v>45299</v>
      </c>
      <c r="K663" s="2">
        <v>45374</v>
      </c>
      <c r="L663" s="1" t="s">
        <v>95</v>
      </c>
      <c r="M663" s="1" t="s">
        <v>96</v>
      </c>
      <c r="N663" s="1" t="s">
        <v>97</v>
      </c>
      <c r="O663" s="1" t="s">
        <v>98</v>
      </c>
      <c r="P663" s="1" t="s">
        <v>98</v>
      </c>
      <c r="Q663" s="1" t="s">
        <v>4658</v>
      </c>
      <c r="R663" s="1" t="s">
        <v>4659</v>
      </c>
      <c r="S663" s="1" t="s">
        <v>114</v>
      </c>
      <c r="T663" s="1"/>
      <c r="U663" s="1" t="s">
        <v>4660</v>
      </c>
      <c r="V663" s="1" t="s">
        <v>4661</v>
      </c>
      <c r="W663" s="1" t="s">
        <v>4662</v>
      </c>
      <c r="X663" s="1" t="s">
        <v>4663</v>
      </c>
      <c r="Y663" s="1"/>
      <c r="Z663" s="1" t="s">
        <v>174</v>
      </c>
      <c r="AA663" s="1" t="s">
        <v>102</v>
      </c>
      <c r="AB663" s="1" t="s">
        <v>4664</v>
      </c>
      <c r="AC663" s="1" t="s">
        <v>4665</v>
      </c>
      <c r="AD663" s="1"/>
      <c r="AE663" s="1" t="s">
        <v>4665</v>
      </c>
      <c r="AF663" s="1"/>
      <c r="AG663" s="1"/>
      <c r="AH663" s="1"/>
      <c r="AI663" s="2">
        <v>38003</v>
      </c>
      <c r="AJ663">
        <v>20</v>
      </c>
      <c r="AK663" s="1" t="s">
        <v>554</v>
      </c>
      <c r="AL663">
        <v>2</v>
      </c>
      <c r="AM663" s="1" t="s">
        <v>106</v>
      </c>
      <c r="AN663" s="1" t="s">
        <v>107</v>
      </c>
      <c r="AO663" s="1" t="s">
        <v>317</v>
      </c>
      <c r="AP663" s="1" t="s">
        <v>98</v>
      </c>
      <c r="AQ663" s="1" t="s">
        <v>95</v>
      </c>
      <c r="AR663" s="1" t="s">
        <v>109</v>
      </c>
      <c r="AS663" s="1" t="s">
        <v>110</v>
      </c>
      <c r="AT663" s="1" t="s">
        <v>111</v>
      </c>
      <c r="AU663" s="1"/>
      <c r="AV663" s="1"/>
      <c r="AW663" s="1" t="s">
        <v>98</v>
      </c>
      <c r="AX663" s="1" t="s">
        <v>98</v>
      </c>
      <c r="AY663" s="1" t="s">
        <v>98</v>
      </c>
      <c r="AZ663" s="1" t="s">
        <v>98</v>
      </c>
      <c r="BA663" s="1" t="s">
        <v>573</v>
      </c>
      <c r="BB663" s="1" t="s">
        <v>574</v>
      </c>
      <c r="BC663" s="1" t="s">
        <v>114</v>
      </c>
      <c r="BD663" s="1" t="s">
        <v>115</v>
      </c>
      <c r="BE663" t="b">
        <v>1</v>
      </c>
      <c r="BF663" s="2">
        <v>45251</v>
      </c>
      <c r="BG663">
        <v>8</v>
      </c>
      <c r="BH663" s="1" t="s">
        <v>157</v>
      </c>
      <c r="BI663">
        <v>8</v>
      </c>
      <c r="BJ663" s="1" t="s">
        <v>157</v>
      </c>
      <c r="BK663">
        <v>0</v>
      </c>
      <c r="BL663">
        <v>8</v>
      </c>
      <c r="BM663">
        <v>0</v>
      </c>
      <c r="BN663">
        <v>8</v>
      </c>
      <c r="BO663">
        <v>0</v>
      </c>
      <c r="BP663">
        <v>8</v>
      </c>
      <c r="BQ663">
        <v>0</v>
      </c>
      <c r="BU663" s="1" t="s">
        <v>117</v>
      </c>
      <c r="BV663" s="1" t="s">
        <v>117</v>
      </c>
      <c r="BW663" s="1" t="s">
        <v>117</v>
      </c>
      <c r="BX663" s="1" t="s">
        <v>117</v>
      </c>
      <c r="BY663" s="1" t="s">
        <v>117</v>
      </c>
      <c r="BZ663" s="1" t="s">
        <v>98</v>
      </c>
      <c r="CA663" s="1" t="s">
        <v>98</v>
      </c>
      <c r="CB663" s="1" t="s">
        <v>478</v>
      </c>
      <c r="CC663" t="b">
        <v>0</v>
      </c>
      <c r="CD663" t="b">
        <v>0</v>
      </c>
      <c r="CE663" t="b">
        <v>0</v>
      </c>
      <c r="CF663" t="b">
        <v>0</v>
      </c>
      <c r="CG663" t="b">
        <v>0</v>
      </c>
      <c r="CH663" t="b">
        <v>0</v>
      </c>
      <c r="CI663">
        <v>20231121</v>
      </c>
      <c r="CJ663">
        <v>3622500</v>
      </c>
      <c r="CK663">
        <v>1403932</v>
      </c>
      <c r="CL663">
        <v>240</v>
      </c>
    </row>
    <row r="664" spans="1:90" x14ac:dyDescent="0.25">
      <c r="A664" s="1" t="s">
        <v>90</v>
      </c>
      <c r="B664" s="1" t="s">
        <v>4666</v>
      </c>
      <c r="C664" s="1" t="s">
        <v>4667</v>
      </c>
      <c r="D664" s="1" t="s">
        <v>4668</v>
      </c>
      <c r="E664">
        <v>2023</v>
      </c>
      <c r="F664">
        <v>2023.3</v>
      </c>
      <c r="G664">
        <v>0</v>
      </c>
      <c r="H664">
        <v>-1</v>
      </c>
      <c r="I664" s="1" t="s">
        <v>94</v>
      </c>
      <c r="J664" s="2">
        <v>45299</v>
      </c>
      <c r="K664" s="2">
        <v>45374</v>
      </c>
      <c r="L664" s="1" t="s">
        <v>95</v>
      </c>
      <c r="M664" s="1" t="s">
        <v>96</v>
      </c>
      <c r="N664" s="1" t="s">
        <v>97</v>
      </c>
      <c r="O664" s="1" t="s">
        <v>98</v>
      </c>
      <c r="P664" s="1" t="s">
        <v>98</v>
      </c>
      <c r="Q664" s="1" t="s">
        <v>4667</v>
      </c>
      <c r="R664" s="1" t="s">
        <v>4668</v>
      </c>
      <c r="S664" s="1"/>
      <c r="T664" s="1"/>
      <c r="U664" s="1" t="s">
        <v>4669</v>
      </c>
      <c r="V664" s="1" t="s">
        <v>4670</v>
      </c>
      <c r="W664" s="1" t="s">
        <v>4671</v>
      </c>
      <c r="X664" s="1"/>
      <c r="Y664" s="1"/>
      <c r="Z664" s="1" t="s">
        <v>294</v>
      </c>
      <c r="AA664" s="1" t="s">
        <v>102</v>
      </c>
      <c r="AB664" s="1" t="s">
        <v>4672</v>
      </c>
      <c r="AC664" s="1"/>
      <c r="AD664" s="1"/>
      <c r="AE664" s="1"/>
      <c r="AF664" s="1" t="s">
        <v>4673</v>
      </c>
      <c r="AG664" s="1"/>
      <c r="AH664" s="1"/>
      <c r="AI664" s="2">
        <v>35382</v>
      </c>
      <c r="AJ664">
        <v>27</v>
      </c>
      <c r="AK664" s="1" t="s">
        <v>375</v>
      </c>
      <c r="AL664">
        <v>3</v>
      </c>
      <c r="AM664" s="1" t="s">
        <v>106</v>
      </c>
      <c r="AN664" s="1" t="s">
        <v>107</v>
      </c>
      <c r="AO664" s="1" t="s">
        <v>108</v>
      </c>
      <c r="AP664" s="1" t="s">
        <v>98</v>
      </c>
      <c r="AQ664" s="1" t="s">
        <v>98</v>
      </c>
      <c r="AR664" s="1" t="s">
        <v>109</v>
      </c>
      <c r="AS664" s="1" t="s">
        <v>110</v>
      </c>
      <c r="AT664" s="1" t="s">
        <v>111</v>
      </c>
      <c r="AU664" s="1"/>
      <c r="AV664" s="1"/>
      <c r="AW664" s="1" t="s">
        <v>98</v>
      </c>
      <c r="AX664" s="1" t="s">
        <v>98</v>
      </c>
      <c r="AY664" s="1" t="s">
        <v>98</v>
      </c>
      <c r="AZ664" s="1" t="s">
        <v>98</v>
      </c>
      <c r="BA664" s="1" t="s">
        <v>385</v>
      </c>
      <c r="BB664" s="1" t="s">
        <v>386</v>
      </c>
      <c r="BC664" s="1" t="s">
        <v>129</v>
      </c>
      <c r="BD664" s="1" t="s">
        <v>130</v>
      </c>
      <c r="BE664" t="b">
        <v>1</v>
      </c>
      <c r="BF664" s="2">
        <v>45273</v>
      </c>
      <c r="BG664">
        <v>0</v>
      </c>
      <c r="BH664" s="1" t="s">
        <v>116</v>
      </c>
      <c r="BI664">
        <v>0</v>
      </c>
      <c r="BJ664" s="1" t="s">
        <v>116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U664" s="1" t="s">
        <v>117</v>
      </c>
      <c r="BV664" s="1" t="s">
        <v>117</v>
      </c>
      <c r="BW664" s="1" t="s">
        <v>117</v>
      </c>
      <c r="BX664" s="1" t="s">
        <v>117</v>
      </c>
      <c r="BY664" s="1" t="s">
        <v>117</v>
      </c>
      <c r="BZ664" s="1" t="s">
        <v>98</v>
      </c>
      <c r="CA664" s="1" t="s">
        <v>98</v>
      </c>
      <c r="CB664" s="1" t="s">
        <v>160</v>
      </c>
      <c r="CC664" t="b">
        <v>0</v>
      </c>
      <c r="CD664" t="b">
        <v>0</v>
      </c>
      <c r="CE664" t="b">
        <v>0</v>
      </c>
      <c r="CF664" t="b">
        <v>0</v>
      </c>
      <c r="CG664" t="b">
        <v>0</v>
      </c>
      <c r="CH664" t="b">
        <v>0</v>
      </c>
      <c r="CI664">
        <v>20231213</v>
      </c>
      <c r="CJ664">
        <v>3622880</v>
      </c>
      <c r="CK664">
        <v>1404200</v>
      </c>
      <c r="CL664">
        <v>240</v>
      </c>
    </row>
    <row r="665" spans="1:90" x14ac:dyDescent="0.25">
      <c r="A665" s="1" t="s">
        <v>90</v>
      </c>
      <c r="B665" s="1" t="s">
        <v>4674</v>
      </c>
      <c r="C665" s="1" t="s">
        <v>4675</v>
      </c>
      <c r="D665" s="1" t="s">
        <v>4676</v>
      </c>
      <c r="E665">
        <v>2023</v>
      </c>
      <c r="F665">
        <v>2023.3</v>
      </c>
      <c r="G665">
        <v>0</v>
      </c>
      <c r="H665">
        <v>-1</v>
      </c>
      <c r="I665" s="1" t="s">
        <v>94</v>
      </c>
      <c r="J665" s="2">
        <v>45299</v>
      </c>
      <c r="K665" s="2">
        <v>45374</v>
      </c>
      <c r="L665" s="1" t="s">
        <v>95</v>
      </c>
      <c r="M665" s="1" t="s">
        <v>96</v>
      </c>
      <c r="N665" s="1" t="s">
        <v>97</v>
      </c>
      <c r="O665" s="1" t="s">
        <v>98</v>
      </c>
      <c r="P665" s="1" t="s">
        <v>95</v>
      </c>
      <c r="Q665" s="1" t="s">
        <v>4677</v>
      </c>
      <c r="R665" s="1" t="s">
        <v>4676</v>
      </c>
      <c r="S665" s="1"/>
      <c r="T665" s="1"/>
      <c r="U665" s="1" t="s">
        <v>4678</v>
      </c>
      <c r="V665" s="1" t="s">
        <v>4679</v>
      </c>
      <c r="W665" s="1" t="s">
        <v>4680</v>
      </c>
      <c r="X665" s="1"/>
      <c r="Y665" s="1"/>
      <c r="Z665" s="1" t="s">
        <v>1536</v>
      </c>
      <c r="AA665" s="1" t="s">
        <v>102</v>
      </c>
      <c r="AB665" s="1" t="s">
        <v>4681</v>
      </c>
      <c r="AC665" s="1" t="s">
        <v>4682</v>
      </c>
      <c r="AD665" s="1"/>
      <c r="AE665" s="1"/>
      <c r="AF665" s="1"/>
      <c r="AG665" s="1"/>
      <c r="AH665" s="1"/>
      <c r="AI665" s="2">
        <v>38042</v>
      </c>
      <c r="AJ665">
        <v>20</v>
      </c>
      <c r="AK665" s="1" t="s">
        <v>554</v>
      </c>
      <c r="AL665">
        <v>2</v>
      </c>
      <c r="AM665" s="1" t="s">
        <v>122</v>
      </c>
      <c r="AN665" s="1" t="s">
        <v>154</v>
      </c>
      <c r="AO665" s="1" t="s">
        <v>317</v>
      </c>
      <c r="AP665" s="1" t="s">
        <v>98</v>
      </c>
      <c r="AQ665" s="1" t="s">
        <v>95</v>
      </c>
      <c r="AR665" s="1" t="s">
        <v>109</v>
      </c>
      <c r="AS665" s="1" t="s">
        <v>110</v>
      </c>
      <c r="AT665" s="1" t="s">
        <v>111</v>
      </c>
      <c r="AU665" s="1"/>
      <c r="AV665" s="1"/>
      <c r="AW665" s="1" t="s">
        <v>98</v>
      </c>
      <c r="AX665" s="1" t="s">
        <v>98</v>
      </c>
      <c r="AY665" s="1" t="s">
        <v>98</v>
      </c>
      <c r="AZ665" s="1" t="s">
        <v>98</v>
      </c>
      <c r="BA665" s="1" t="s">
        <v>1280</v>
      </c>
      <c r="BB665" s="1" t="s">
        <v>1281</v>
      </c>
      <c r="BC665" s="1" t="s">
        <v>114</v>
      </c>
      <c r="BD665" s="1" t="s">
        <v>115</v>
      </c>
      <c r="BE665" t="b">
        <v>1</v>
      </c>
      <c r="BF665" s="2">
        <v>45299</v>
      </c>
      <c r="BG665">
        <v>12</v>
      </c>
      <c r="BH665" s="1" t="s">
        <v>289</v>
      </c>
      <c r="BI665">
        <v>12</v>
      </c>
      <c r="BJ665" s="1" t="s">
        <v>289</v>
      </c>
      <c r="BK665">
        <v>4</v>
      </c>
      <c r="BL665">
        <v>4</v>
      </c>
      <c r="BM665">
        <v>4</v>
      </c>
      <c r="BN665">
        <v>12</v>
      </c>
      <c r="BO665">
        <v>4</v>
      </c>
      <c r="BP665">
        <v>4</v>
      </c>
      <c r="BQ665">
        <v>4</v>
      </c>
      <c r="BT665">
        <v>1</v>
      </c>
      <c r="BU665" s="1" t="s">
        <v>117</v>
      </c>
      <c r="BV665" s="1" t="s">
        <v>117</v>
      </c>
      <c r="BW665" s="1" t="s">
        <v>117</v>
      </c>
      <c r="BX665" s="1" t="s">
        <v>117</v>
      </c>
      <c r="BY665" s="1" t="s">
        <v>117</v>
      </c>
      <c r="BZ665" s="1" t="s">
        <v>98</v>
      </c>
      <c r="CA665" s="1" t="s">
        <v>98</v>
      </c>
      <c r="CB665" s="1" t="s">
        <v>478</v>
      </c>
      <c r="CC665" t="b">
        <v>0</v>
      </c>
      <c r="CD665" t="b">
        <v>0</v>
      </c>
      <c r="CE665" t="b">
        <v>0</v>
      </c>
      <c r="CF665" t="b">
        <v>0</v>
      </c>
      <c r="CG665" t="b">
        <v>0</v>
      </c>
      <c r="CH665" t="b">
        <v>0</v>
      </c>
      <c r="CI665">
        <v>20240108</v>
      </c>
      <c r="CJ665">
        <v>3617777</v>
      </c>
      <c r="CK665">
        <v>1404250</v>
      </c>
      <c r="CL665">
        <v>240</v>
      </c>
    </row>
    <row r="666" spans="1:90" x14ac:dyDescent="0.25">
      <c r="A666" s="1" t="s">
        <v>90</v>
      </c>
      <c r="B666" s="1" t="s">
        <v>4683</v>
      </c>
      <c r="C666" s="1" t="s">
        <v>4684</v>
      </c>
      <c r="D666" s="1" t="s">
        <v>4685</v>
      </c>
      <c r="E666">
        <v>2023</v>
      </c>
      <c r="F666">
        <v>2023.3</v>
      </c>
      <c r="G666">
        <v>0</v>
      </c>
      <c r="H666">
        <v>-1</v>
      </c>
      <c r="I666" s="1" t="s">
        <v>94</v>
      </c>
      <c r="J666" s="2">
        <v>45299</v>
      </c>
      <c r="K666" s="2">
        <v>45374</v>
      </c>
      <c r="L666" s="1" t="s">
        <v>95</v>
      </c>
      <c r="M666" s="1" t="s">
        <v>96</v>
      </c>
      <c r="N666" s="1" t="s">
        <v>97</v>
      </c>
      <c r="O666" s="1" t="s">
        <v>98</v>
      </c>
      <c r="P666" s="1" t="s">
        <v>95</v>
      </c>
      <c r="Q666" s="1" t="s">
        <v>4684</v>
      </c>
      <c r="R666" s="1" t="s">
        <v>410</v>
      </c>
      <c r="S666" s="1" t="s">
        <v>215</v>
      </c>
      <c r="T666" s="1"/>
      <c r="U666" s="1" t="s">
        <v>4686</v>
      </c>
      <c r="V666" s="1" t="s">
        <v>4687</v>
      </c>
      <c r="W666" s="1" t="s">
        <v>4688</v>
      </c>
      <c r="X666" s="1"/>
      <c r="Y666" s="1"/>
      <c r="Z666" s="1" t="s">
        <v>101</v>
      </c>
      <c r="AA666" s="1" t="s">
        <v>102</v>
      </c>
      <c r="AB666" s="1" t="s">
        <v>1184</v>
      </c>
      <c r="AC666" s="1"/>
      <c r="AD666" s="1"/>
      <c r="AE666" s="1" t="s">
        <v>4689</v>
      </c>
      <c r="AF666" s="1"/>
      <c r="AG666" s="1"/>
      <c r="AH666" s="1"/>
      <c r="AI666" s="2">
        <v>39513</v>
      </c>
      <c r="AJ666">
        <v>16</v>
      </c>
      <c r="AK666" s="1" t="s">
        <v>534</v>
      </c>
      <c r="AL666">
        <v>2</v>
      </c>
      <c r="AM666" s="1" t="s">
        <v>106</v>
      </c>
      <c r="AN666" s="1" t="s">
        <v>107</v>
      </c>
      <c r="AO666" s="1" t="s">
        <v>108</v>
      </c>
      <c r="AP666" s="1" t="s">
        <v>98</v>
      </c>
      <c r="AQ666" s="1" t="s">
        <v>98</v>
      </c>
      <c r="AR666" s="1" t="s">
        <v>109</v>
      </c>
      <c r="AS666" s="1" t="s">
        <v>110</v>
      </c>
      <c r="AT666" s="1" t="s">
        <v>111</v>
      </c>
      <c r="AU666" s="1"/>
      <c r="AV666" s="1"/>
      <c r="AW666" s="1" t="s">
        <v>98</v>
      </c>
      <c r="AX666" s="1" t="s">
        <v>98</v>
      </c>
      <c r="AY666" s="1" t="s">
        <v>98</v>
      </c>
      <c r="AZ666" s="1" t="s">
        <v>98</v>
      </c>
      <c r="BA666" s="1" t="s">
        <v>535</v>
      </c>
      <c r="BB666" s="1" t="s">
        <v>536</v>
      </c>
      <c r="BC666" s="1" t="s">
        <v>114</v>
      </c>
      <c r="BD666" s="1" t="s">
        <v>115</v>
      </c>
      <c r="BE666" t="b">
        <v>1</v>
      </c>
      <c r="BF666" s="2">
        <v>45247</v>
      </c>
      <c r="BG666">
        <v>10</v>
      </c>
      <c r="BH666" s="1" t="s">
        <v>157</v>
      </c>
      <c r="BI666">
        <v>10</v>
      </c>
      <c r="BJ666" s="1" t="s">
        <v>157</v>
      </c>
      <c r="BK666">
        <v>10</v>
      </c>
      <c r="BL666">
        <v>10</v>
      </c>
      <c r="BM666">
        <v>36</v>
      </c>
      <c r="BN666">
        <v>10</v>
      </c>
      <c r="BO666">
        <v>10</v>
      </c>
      <c r="BP666">
        <v>10</v>
      </c>
      <c r="BQ666">
        <v>36</v>
      </c>
      <c r="BR666">
        <v>0</v>
      </c>
      <c r="BS666">
        <v>0</v>
      </c>
      <c r="BT666">
        <v>3.6</v>
      </c>
      <c r="BU666" s="1" t="s">
        <v>117</v>
      </c>
      <c r="BV666" s="1" t="s">
        <v>117</v>
      </c>
      <c r="BW666" s="1" t="s">
        <v>117</v>
      </c>
      <c r="BX666" s="1" t="s">
        <v>117</v>
      </c>
      <c r="BY666" s="1" t="s">
        <v>117</v>
      </c>
      <c r="BZ666" s="1" t="s">
        <v>98</v>
      </c>
      <c r="CA666" s="1" t="s">
        <v>98</v>
      </c>
      <c r="CB666" s="1" t="s">
        <v>160</v>
      </c>
      <c r="CC666" t="b">
        <v>0</v>
      </c>
      <c r="CD666" t="b">
        <v>0</v>
      </c>
      <c r="CE666" t="b">
        <v>0</v>
      </c>
      <c r="CF666" t="b">
        <v>1</v>
      </c>
      <c r="CG666" t="b">
        <v>0</v>
      </c>
      <c r="CH666" t="b">
        <v>0</v>
      </c>
      <c r="CI666">
        <v>20231117</v>
      </c>
      <c r="CJ666">
        <v>3623003</v>
      </c>
      <c r="CK666">
        <v>1404436</v>
      </c>
      <c r="CL666">
        <v>240</v>
      </c>
    </row>
    <row r="667" spans="1:90" x14ac:dyDescent="0.25">
      <c r="A667" s="1" t="s">
        <v>90</v>
      </c>
      <c r="B667" s="1" t="s">
        <v>4690</v>
      </c>
      <c r="C667" s="1" t="s">
        <v>4691</v>
      </c>
      <c r="D667" s="1" t="s">
        <v>4692</v>
      </c>
      <c r="E667">
        <v>2023</v>
      </c>
      <c r="F667">
        <v>2023.3</v>
      </c>
      <c r="G667">
        <v>0</v>
      </c>
      <c r="H667">
        <v>-1</v>
      </c>
      <c r="I667" s="1" t="s">
        <v>94</v>
      </c>
      <c r="J667" s="2">
        <v>45299</v>
      </c>
      <c r="K667" s="2">
        <v>45374</v>
      </c>
      <c r="L667" s="1" t="s">
        <v>95</v>
      </c>
      <c r="M667" s="1" t="s">
        <v>96</v>
      </c>
      <c r="N667" s="1" t="s">
        <v>97</v>
      </c>
      <c r="O667" s="1" t="s">
        <v>98</v>
      </c>
      <c r="P667" s="1" t="s">
        <v>95</v>
      </c>
      <c r="Q667" s="1" t="s">
        <v>4691</v>
      </c>
      <c r="R667" s="1" t="s">
        <v>4692</v>
      </c>
      <c r="S667" s="1"/>
      <c r="T667" s="1"/>
      <c r="U667" s="1" t="s">
        <v>4693</v>
      </c>
      <c r="V667" s="1" t="s">
        <v>4694</v>
      </c>
      <c r="W667" s="1" t="s">
        <v>4695</v>
      </c>
      <c r="X667" s="1" t="s">
        <v>4696</v>
      </c>
      <c r="Y667" s="1"/>
      <c r="Z667" s="1" t="s">
        <v>1752</v>
      </c>
      <c r="AA667" s="1" t="s">
        <v>102</v>
      </c>
      <c r="AB667" s="1" t="s">
        <v>1753</v>
      </c>
      <c r="AC667" s="1"/>
      <c r="AD667" s="1"/>
      <c r="AE667" s="1" t="s">
        <v>4697</v>
      </c>
      <c r="AF667" s="1"/>
      <c r="AG667" s="1"/>
      <c r="AH667" s="1"/>
      <c r="AI667" s="2">
        <v>30131</v>
      </c>
      <c r="AJ667">
        <v>41</v>
      </c>
      <c r="AK667" s="1" t="s">
        <v>105</v>
      </c>
      <c r="AL667">
        <v>5</v>
      </c>
      <c r="AM667" s="1" t="s">
        <v>106</v>
      </c>
      <c r="AN667" s="1" t="s">
        <v>107</v>
      </c>
      <c r="AO667" s="1"/>
      <c r="AP667" s="1" t="s">
        <v>98</v>
      </c>
      <c r="AQ667" s="1" t="s">
        <v>98</v>
      </c>
      <c r="AR667" s="1" t="s">
        <v>109</v>
      </c>
      <c r="AS667" s="1" t="s">
        <v>110</v>
      </c>
      <c r="AT667" s="1" t="s">
        <v>111</v>
      </c>
      <c r="AU667" s="1"/>
      <c r="AV667" s="1"/>
      <c r="AW667" s="1" t="s">
        <v>98</v>
      </c>
      <c r="AX667" s="1" t="s">
        <v>98</v>
      </c>
      <c r="AY667" s="1" t="s">
        <v>98</v>
      </c>
      <c r="AZ667" s="1" t="s">
        <v>98</v>
      </c>
      <c r="BA667" s="1" t="s">
        <v>318</v>
      </c>
      <c r="BB667" s="1" t="s">
        <v>319</v>
      </c>
      <c r="BC667" s="1" t="s">
        <v>114</v>
      </c>
      <c r="BD667" s="1" t="s">
        <v>115</v>
      </c>
      <c r="BE667" t="b">
        <v>1</v>
      </c>
      <c r="BF667" s="2">
        <v>45275</v>
      </c>
      <c r="BG667">
        <v>8</v>
      </c>
      <c r="BH667" s="1" t="s">
        <v>157</v>
      </c>
      <c r="BI667">
        <v>8</v>
      </c>
      <c r="BJ667" s="1" t="s">
        <v>157</v>
      </c>
      <c r="BK667">
        <v>8</v>
      </c>
      <c r="BL667">
        <v>8</v>
      </c>
      <c r="BM667">
        <v>32</v>
      </c>
      <c r="BN667">
        <v>8</v>
      </c>
      <c r="BO667">
        <v>8</v>
      </c>
      <c r="BP667">
        <v>8</v>
      </c>
      <c r="BQ667">
        <v>32</v>
      </c>
      <c r="BT667">
        <v>4</v>
      </c>
      <c r="BU667" s="1" t="s">
        <v>158</v>
      </c>
      <c r="BV667" s="1" t="s">
        <v>159</v>
      </c>
      <c r="BW667" s="1" t="s">
        <v>117</v>
      </c>
      <c r="BX667" s="1" t="s">
        <v>158</v>
      </c>
      <c r="BY667" s="1" t="s">
        <v>159</v>
      </c>
      <c r="BZ667" s="1" t="s">
        <v>98</v>
      </c>
      <c r="CA667" s="1" t="s">
        <v>95</v>
      </c>
      <c r="CB667" s="1" t="s">
        <v>118</v>
      </c>
      <c r="CC667" t="b">
        <v>0</v>
      </c>
      <c r="CD667" t="b">
        <v>0</v>
      </c>
      <c r="CE667" t="b">
        <v>0</v>
      </c>
      <c r="CF667" t="b">
        <v>0</v>
      </c>
      <c r="CG667" t="b">
        <v>0</v>
      </c>
      <c r="CH667" t="b">
        <v>0</v>
      </c>
      <c r="CI667">
        <v>20231215</v>
      </c>
      <c r="CJ667">
        <v>3573781</v>
      </c>
      <c r="CK667">
        <v>1404511</v>
      </c>
      <c r="CL667">
        <v>240</v>
      </c>
    </row>
    <row r="668" spans="1:90" x14ac:dyDescent="0.25">
      <c r="A668" s="1" t="s">
        <v>90</v>
      </c>
      <c r="B668" s="1" t="s">
        <v>4698</v>
      </c>
      <c r="C668" s="1" t="s">
        <v>4699</v>
      </c>
      <c r="D668" s="1" t="s">
        <v>4700</v>
      </c>
      <c r="E668">
        <v>2023</v>
      </c>
      <c r="F668">
        <v>2023.3</v>
      </c>
      <c r="G668">
        <v>0</v>
      </c>
      <c r="H668">
        <v>-1</v>
      </c>
      <c r="I668" s="1" t="s">
        <v>94</v>
      </c>
      <c r="J668" s="2">
        <v>45299</v>
      </c>
      <c r="K668" s="2">
        <v>45374</v>
      </c>
      <c r="L668" s="1" t="s">
        <v>95</v>
      </c>
      <c r="M668" s="1" t="s">
        <v>96</v>
      </c>
      <c r="N668" s="1" t="s">
        <v>97</v>
      </c>
      <c r="O668" s="1" t="s">
        <v>98</v>
      </c>
      <c r="P668" s="1" t="s">
        <v>95</v>
      </c>
      <c r="Q668" s="1" t="s">
        <v>4699</v>
      </c>
      <c r="R668" s="1" t="s">
        <v>4700</v>
      </c>
      <c r="S668" s="1" t="s">
        <v>171</v>
      </c>
      <c r="T668" s="1"/>
      <c r="U668" s="1" t="s">
        <v>4701</v>
      </c>
      <c r="V668" s="1" t="s">
        <v>4702</v>
      </c>
      <c r="W668" s="1" t="s">
        <v>4703</v>
      </c>
      <c r="X668" s="1"/>
      <c r="Y668" s="1"/>
      <c r="Z668" s="1" t="s">
        <v>4704</v>
      </c>
      <c r="AA668" s="1" t="s">
        <v>1853</v>
      </c>
      <c r="AB668" s="1" t="s">
        <v>4705</v>
      </c>
      <c r="AC668" s="1" t="s">
        <v>4706</v>
      </c>
      <c r="AD668" s="1"/>
      <c r="AE668" s="1"/>
      <c r="AF668" s="1" t="s">
        <v>4706</v>
      </c>
      <c r="AG668" s="1"/>
      <c r="AH668" s="1"/>
      <c r="AI668" s="2">
        <v>38181</v>
      </c>
      <c r="AJ668">
        <v>19</v>
      </c>
      <c r="AK668" s="1" t="s">
        <v>554</v>
      </c>
      <c r="AL668">
        <v>2</v>
      </c>
      <c r="AM668" s="1" t="s">
        <v>122</v>
      </c>
      <c r="AN668" s="1" t="s">
        <v>154</v>
      </c>
      <c r="AO668" s="1" t="s">
        <v>317</v>
      </c>
      <c r="AP668" s="1" t="s">
        <v>98</v>
      </c>
      <c r="AQ668" s="1" t="s">
        <v>95</v>
      </c>
      <c r="AR668" s="1" t="s">
        <v>1856</v>
      </c>
      <c r="AS668" s="1" t="s">
        <v>1857</v>
      </c>
      <c r="AT668" s="1" t="s">
        <v>111</v>
      </c>
      <c r="AU668" s="1"/>
      <c r="AV668" s="1"/>
      <c r="AW668" s="1" t="s">
        <v>98</v>
      </c>
      <c r="AX668" s="1" t="s">
        <v>98</v>
      </c>
      <c r="AY668" s="1" t="s">
        <v>98</v>
      </c>
      <c r="AZ668" s="1" t="s">
        <v>98</v>
      </c>
      <c r="BA668" s="1" t="s">
        <v>573</v>
      </c>
      <c r="BB668" s="1" t="s">
        <v>574</v>
      </c>
      <c r="BC668" s="1" t="s">
        <v>114</v>
      </c>
      <c r="BD668" s="1" t="s">
        <v>115</v>
      </c>
      <c r="BE668" t="b">
        <v>1</v>
      </c>
      <c r="BF668" s="2">
        <v>45300</v>
      </c>
      <c r="BG668">
        <v>12</v>
      </c>
      <c r="BH668" s="1" t="s">
        <v>289</v>
      </c>
      <c r="BI668">
        <v>12</v>
      </c>
      <c r="BJ668" s="1" t="s">
        <v>289</v>
      </c>
      <c r="BK668">
        <v>8</v>
      </c>
      <c r="BL668">
        <v>8</v>
      </c>
      <c r="BM668">
        <v>20</v>
      </c>
      <c r="BN668">
        <v>12</v>
      </c>
      <c r="BO668">
        <v>8</v>
      </c>
      <c r="BP668">
        <v>8</v>
      </c>
      <c r="BQ668">
        <v>20</v>
      </c>
      <c r="BT668">
        <v>2.5</v>
      </c>
      <c r="BU668" s="1" t="s">
        <v>396</v>
      </c>
      <c r="BV668" s="1" t="s">
        <v>397</v>
      </c>
      <c r="BW668" s="1" t="s">
        <v>117</v>
      </c>
      <c r="BX668" s="1" t="s">
        <v>396</v>
      </c>
      <c r="BY668" s="1" t="s">
        <v>397</v>
      </c>
      <c r="BZ668" s="1" t="s">
        <v>98</v>
      </c>
      <c r="CA668" s="1" t="s">
        <v>98</v>
      </c>
      <c r="CB668" s="1" t="s">
        <v>160</v>
      </c>
      <c r="CC668" t="b">
        <v>0</v>
      </c>
      <c r="CD668" t="b">
        <v>0</v>
      </c>
      <c r="CE668" t="b">
        <v>0</v>
      </c>
      <c r="CF668" t="b">
        <v>0</v>
      </c>
      <c r="CG668" t="b">
        <v>0</v>
      </c>
      <c r="CH668" t="b">
        <v>0</v>
      </c>
      <c r="CI668">
        <v>20240109</v>
      </c>
      <c r="CJ668">
        <v>3611181</v>
      </c>
      <c r="CK668">
        <v>1404625</v>
      </c>
      <c r="CL668">
        <v>240</v>
      </c>
    </row>
    <row r="669" spans="1:90" x14ac:dyDescent="0.25">
      <c r="A669" s="1" t="s">
        <v>90</v>
      </c>
      <c r="B669" s="1" t="s">
        <v>4707</v>
      </c>
      <c r="C669" s="1" t="s">
        <v>4708</v>
      </c>
      <c r="D669" s="1" t="s">
        <v>4180</v>
      </c>
      <c r="E669">
        <v>2023</v>
      </c>
      <c r="F669">
        <v>2023.3</v>
      </c>
      <c r="G669">
        <v>0</v>
      </c>
      <c r="H669">
        <v>-1</v>
      </c>
      <c r="I669" s="1" t="s">
        <v>94</v>
      </c>
      <c r="J669" s="2">
        <v>45299</v>
      </c>
      <c r="K669" s="2">
        <v>45374</v>
      </c>
      <c r="L669" s="1" t="s">
        <v>95</v>
      </c>
      <c r="M669" s="1" t="s">
        <v>96</v>
      </c>
      <c r="N669" s="1" t="s">
        <v>97</v>
      </c>
      <c r="O669" s="1" t="s">
        <v>98</v>
      </c>
      <c r="P669" s="1" t="s">
        <v>98</v>
      </c>
      <c r="Q669" s="1" t="s">
        <v>4708</v>
      </c>
      <c r="R669" s="1" t="s">
        <v>4180</v>
      </c>
      <c r="S669" s="1"/>
      <c r="T669" s="1"/>
      <c r="U669" s="1"/>
      <c r="V669" s="1"/>
      <c r="W669" s="1" t="s">
        <v>4709</v>
      </c>
      <c r="X669" s="1"/>
      <c r="Y669" s="1"/>
      <c r="Z669" s="1" t="s">
        <v>372</v>
      </c>
      <c r="AA669" s="1" t="s">
        <v>102</v>
      </c>
      <c r="AB669" s="1" t="s">
        <v>4470</v>
      </c>
      <c r="AC669" s="1"/>
      <c r="AD669" s="1"/>
      <c r="AE669" s="1"/>
      <c r="AF669" s="1"/>
      <c r="AG669" s="1"/>
      <c r="AH669" s="1"/>
      <c r="AI669" s="2">
        <v>36003</v>
      </c>
      <c r="AJ669">
        <v>25</v>
      </c>
      <c r="AK669" s="1" t="s">
        <v>375</v>
      </c>
      <c r="AL669">
        <v>3</v>
      </c>
      <c r="AM669" s="1"/>
      <c r="AN669" s="1" t="s">
        <v>234</v>
      </c>
      <c r="AO669" s="1"/>
      <c r="AP669" s="1" t="s">
        <v>98</v>
      </c>
      <c r="AQ669" s="1" t="s">
        <v>98</v>
      </c>
      <c r="AR669" s="1" t="s">
        <v>109</v>
      </c>
      <c r="AS669" s="1" t="s">
        <v>110</v>
      </c>
      <c r="AT669" s="1" t="s">
        <v>111</v>
      </c>
      <c r="AU669" s="1"/>
      <c r="AV669" s="1"/>
      <c r="AW669" s="1" t="s">
        <v>98</v>
      </c>
      <c r="AX669" s="1" t="s">
        <v>98</v>
      </c>
      <c r="AY669" s="1" t="s">
        <v>98</v>
      </c>
      <c r="AZ669" s="1" t="s">
        <v>98</v>
      </c>
      <c r="BA669" s="1" t="s">
        <v>112</v>
      </c>
      <c r="BB669" s="1" t="s">
        <v>113</v>
      </c>
      <c r="BC669" s="1" t="s">
        <v>129</v>
      </c>
      <c r="BD669" s="1" t="s">
        <v>130</v>
      </c>
      <c r="BE669" t="b">
        <v>1</v>
      </c>
      <c r="BF669" s="2">
        <v>45348</v>
      </c>
      <c r="BG669">
        <v>0</v>
      </c>
      <c r="BH669" s="1" t="s">
        <v>116</v>
      </c>
      <c r="BJ669" s="1" t="s">
        <v>116</v>
      </c>
      <c r="BU669" s="1" t="s">
        <v>117</v>
      </c>
      <c r="BV669" s="1" t="s">
        <v>117</v>
      </c>
      <c r="BW669" s="1" t="s">
        <v>117</v>
      </c>
      <c r="BX669" s="1" t="s">
        <v>117</v>
      </c>
      <c r="BY669" s="1" t="s">
        <v>117</v>
      </c>
      <c r="BZ669" s="1" t="s">
        <v>98</v>
      </c>
      <c r="CA669" s="1" t="s">
        <v>98</v>
      </c>
      <c r="CB669" s="1" t="s">
        <v>118</v>
      </c>
      <c r="CC669" t="b">
        <v>0</v>
      </c>
      <c r="CD669" t="b">
        <v>0</v>
      </c>
      <c r="CE669" t="b">
        <v>0</v>
      </c>
      <c r="CF669" t="b">
        <v>0</v>
      </c>
      <c r="CG669" t="b">
        <v>0</v>
      </c>
      <c r="CH669" t="b">
        <v>0</v>
      </c>
      <c r="CI669">
        <v>20240226</v>
      </c>
      <c r="CJ669">
        <v>3618930</v>
      </c>
      <c r="CK669">
        <v>1404636</v>
      </c>
      <c r="CL669">
        <v>240</v>
      </c>
    </row>
    <row r="670" spans="1:90" x14ac:dyDescent="0.25">
      <c r="A670" s="1" t="s">
        <v>90</v>
      </c>
      <c r="B670" s="1" t="s">
        <v>4710</v>
      </c>
      <c r="C670" s="1" t="s">
        <v>1629</v>
      </c>
      <c r="D670" s="1" t="s">
        <v>4711</v>
      </c>
      <c r="E670">
        <v>2023</v>
      </c>
      <c r="F670">
        <v>2023.3</v>
      </c>
      <c r="G670">
        <v>0</v>
      </c>
      <c r="H670">
        <v>-1</v>
      </c>
      <c r="I670" s="1" t="s">
        <v>94</v>
      </c>
      <c r="J670" s="2">
        <v>45299</v>
      </c>
      <c r="K670" s="2">
        <v>45374</v>
      </c>
      <c r="L670" s="1" t="s">
        <v>95</v>
      </c>
      <c r="M670" s="1" t="s">
        <v>96</v>
      </c>
      <c r="N670" s="1" t="s">
        <v>97</v>
      </c>
      <c r="O670" s="1" t="s">
        <v>98</v>
      </c>
      <c r="P670" s="1" t="s">
        <v>95</v>
      </c>
      <c r="Q670" s="1" t="s">
        <v>1629</v>
      </c>
      <c r="R670" s="1" t="s">
        <v>4711</v>
      </c>
      <c r="S670" s="1" t="s">
        <v>99</v>
      </c>
      <c r="T670" s="1"/>
      <c r="U670" s="1" t="s">
        <v>4712</v>
      </c>
      <c r="V670" s="1" t="s">
        <v>4713</v>
      </c>
      <c r="W670" s="1" t="s">
        <v>4714</v>
      </c>
      <c r="X670" s="1"/>
      <c r="Y670" s="1"/>
      <c r="Z670" s="1" t="s">
        <v>531</v>
      </c>
      <c r="AA670" s="1" t="s">
        <v>102</v>
      </c>
      <c r="AB670" s="1" t="s">
        <v>4715</v>
      </c>
      <c r="AC670" s="1"/>
      <c r="AD670" s="1"/>
      <c r="AE670" s="1" t="s">
        <v>4716</v>
      </c>
      <c r="AF670" s="1"/>
      <c r="AG670" s="1"/>
      <c r="AH670" s="1"/>
      <c r="AI670" s="2">
        <v>39403</v>
      </c>
      <c r="AJ670">
        <v>16</v>
      </c>
      <c r="AK670" s="1" t="s">
        <v>534</v>
      </c>
      <c r="AL670">
        <v>2</v>
      </c>
      <c r="AM670" s="1" t="s">
        <v>106</v>
      </c>
      <c r="AN670" s="1" t="s">
        <v>107</v>
      </c>
      <c r="AO670" s="1" t="s">
        <v>108</v>
      </c>
      <c r="AP670" s="1" t="s">
        <v>98</v>
      </c>
      <c r="AQ670" s="1" t="s">
        <v>98</v>
      </c>
      <c r="AR670" s="1" t="s">
        <v>109</v>
      </c>
      <c r="AS670" s="1" t="s">
        <v>110</v>
      </c>
      <c r="AT670" s="1" t="s">
        <v>111</v>
      </c>
      <c r="AU670" s="1"/>
      <c r="AV670" s="1"/>
      <c r="AW670" s="1" t="s">
        <v>98</v>
      </c>
      <c r="AX670" s="1" t="s">
        <v>98</v>
      </c>
      <c r="AY670" s="1" t="s">
        <v>98</v>
      </c>
      <c r="AZ670" s="1" t="s">
        <v>98</v>
      </c>
      <c r="BA670" s="1" t="s">
        <v>535</v>
      </c>
      <c r="BB670" s="1" t="s">
        <v>536</v>
      </c>
      <c r="BC670" s="1" t="s">
        <v>114</v>
      </c>
      <c r="BD670" s="1" t="s">
        <v>115</v>
      </c>
      <c r="BE670" t="b">
        <v>1</v>
      </c>
      <c r="BF670" s="2">
        <v>45267</v>
      </c>
      <c r="BG670">
        <v>8</v>
      </c>
      <c r="BH670" s="1" t="s">
        <v>157</v>
      </c>
      <c r="BI670">
        <v>8</v>
      </c>
      <c r="BJ670" s="1" t="s">
        <v>157</v>
      </c>
      <c r="BK670">
        <v>8</v>
      </c>
      <c r="BL670">
        <v>8</v>
      </c>
      <c r="BM670">
        <v>32</v>
      </c>
      <c r="BN670">
        <v>8</v>
      </c>
      <c r="BO670">
        <v>8</v>
      </c>
      <c r="BP670">
        <v>8</v>
      </c>
      <c r="BQ670">
        <v>32</v>
      </c>
      <c r="BT670">
        <v>4</v>
      </c>
      <c r="BU670" s="1" t="s">
        <v>117</v>
      </c>
      <c r="BV670" s="1" t="s">
        <v>117</v>
      </c>
      <c r="BW670" s="1" t="s">
        <v>117</v>
      </c>
      <c r="BX670" s="1" t="s">
        <v>117</v>
      </c>
      <c r="BY670" s="1" t="s">
        <v>117</v>
      </c>
      <c r="BZ670" s="1" t="s">
        <v>98</v>
      </c>
      <c r="CA670" s="1" t="s">
        <v>98</v>
      </c>
      <c r="CB670" s="1" t="s">
        <v>118</v>
      </c>
      <c r="CC670" t="b">
        <v>0</v>
      </c>
      <c r="CD670" t="b">
        <v>1</v>
      </c>
      <c r="CE670" t="b">
        <v>0</v>
      </c>
      <c r="CF670" t="b">
        <v>0</v>
      </c>
      <c r="CG670" t="b">
        <v>0</v>
      </c>
      <c r="CH670" t="b">
        <v>0</v>
      </c>
      <c r="CI670">
        <v>20231207</v>
      </c>
      <c r="CJ670">
        <v>3618895</v>
      </c>
      <c r="CK670">
        <v>1404675</v>
      </c>
      <c r="CL670">
        <v>240</v>
      </c>
    </row>
    <row r="671" spans="1:90" x14ac:dyDescent="0.25">
      <c r="A671" s="1" t="s">
        <v>90</v>
      </c>
      <c r="B671" s="1" t="s">
        <v>4717</v>
      </c>
      <c r="C671" s="1" t="s">
        <v>765</v>
      </c>
      <c r="D671" s="1" t="s">
        <v>4718</v>
      </c>
      <c r="E671">
        <v>2023</v>
      </c>
      <c r="F671">
        <v>2023.3</v>
      </c>
      <c r="G671">
        <v>0</v>
      </c>
      <c r="H671">
        <v>-1</v>
      </c>
      <c r="I671" s="1" t="s">
        <v>94</v>
      </c>
      <c r="J671" s="2">
        <v>45299</v>
      </c>
      <c r="K671" s="2">
        <v>45374</v>
      </c>
      <c r="L671" s="1" t="s">
        <v>95</v>
      </c>
      <c r="M671" s="1" t="s">
        <v>96</v>
      </c>
      <c r="N671" s="1" t="s">
        <v>97</v>
      </c>
      <c r="O671" s="1" t="s">
        <v>98</v>
      </c>
      <c r="P671" s="1" t="s">
        <v>98</v>
      </c>
      <c r="Q671" s="1" t="s">
        <v>4719</v>
      </c>
      <c r="R671" s="1" t="s">
        <v>4718</v>
      </c>
      <c r="S671" s="1"/>
      <c r="T671" s="1"/>
      <c r="U671" s="1" t="s">
        <v>4720</v>
      </c>
      <c r="V671" s="1" t="s">
        <v>4721</v>
      </c>
      <c r="W671" s="1" t="s">
        <v>4722</v>
      </c>
      <c r="X671" s="1"/>
      <c r="Y671" s="1"/>
      <c r="Z671" s="1" t="s">
        <v>1507</v>
      </c>
      <c r="AA671" s="1" t="s">
        <v>102</v>
      </c>
      <c r="AB671" s="1" t="s">
        <v>4723</v>
      </c>
      <c r="AC671" s="1" t="s">
        <v>4724</v>
      </c>
      <c r="AD671" s="1"/>
      <c r="AE671" s="1"/>
      <c r="AF671" s="1"/>
      <c r="AG671" s="1"/>
      <c r="AH671" s="1"/>
      <c r="AI671" s="2">
        <v>38292</v>
      </c>
      <c r="AJ671">
        <v>19</v>
      </c>
      <c r="AK671" s="1" t="s">
        <v>554</v>
      </c>
      <c r="AL671">
        <v>2</v>
      </c>
      <c r="AM671" s="1" t="s">
        <v>106</v>
      </c>
      <c r="AN671" s="1" t="s">
        <v>107</v>
      </c>
      <c r="AO671" s="1" t="s">
        <v>317</v>
      </c>
      <c r="AP671" s="1" t="s">
        <v>98</v>
      </c>
      <c r="AQ671" s="1" t="s">
        <v>95</v>
      </c>
      <c r="AR671" s="1" t="s">
        <v>109</v>
      </c>
      <c r="AS671" s="1" t="s">
        <v>110</v>
      </c>
      <c r="AT671" s="1" t="s">
        <v>111</v>
      </c>
      <c r="AU671" s="1"/>
      <c r="AV671" s="1"/>
      <c r="AW671" s="1" t="s">
        <v>98</v>
      </c>
      <c r="AX671" s="1" t="s">
        <v>98</v>
      </c>
      <c r="AY671" s="1" t="s">
        <v>98</v>
      </c>
      <c r="AZ671" s="1" t="s">
        <v>98</v>
      </c>
      <c r="BA671" s="1" t="s">
        <v>573</v>
      </c>
      <c r="BB671" s="1" t="s">
        <v>574</v>
      </c>
      <c r="BC671" s="1" t="s">
        <v>114</v>
      </c>
      <c r="BD671" s="1" t="s">
        <v>115</v>
      </c>
      <c r="BE671" t="b">
        <v>1</v>
      </c>
      <c r="BF671" s="2">
        <v>45253</v>
      </c>
      <c r="BG671">
        <v>8</v>
      </c>
      <c r="BH671" s="1" t="s">
        <v>157</v>
      </c>
      <c r="BI671">
        <v>8</v>
      </c>
      <c r="BJ671" s="1" t="s">
        <v>157</v>
      </c>
      <c r="BK671">
        <v>0</v>
      </c>
      <c r="BL671">
        <v>4</v>
      </c>
      <c r="BM671">
        <v>0</v>
      </c>
      <c r="BN671">
        <v>8</v>
      </c>
      <c r="BO671">
        <v>0</v>
      </c>
      <c r="BP671">
        <v>4</v>
      </c>
      <c r="BQ671">
        <v>0</v>
      </c>
      <c r="BR671">
        <v>0</v>
      </c>
      <c r="BS671">
        <v>0</v>
      </c>
      <c r="BU671" s="1" t="s">
        <v>117</v>
      </c>
      <c r="BV671" s="1" t="s">
        <v>117</v>
      </c>
      <c r="BW671" s="1" t="s">
        <v>117</v>
      </c>
      <c r="BX671" s="1" t="s">
        <v>117</v>
      </c>
      <c r="BY671" s="1" t="s">
        <v>117</v>
      </c>
      <c r="BZ671" s="1" t="s">
        <v>98</v>
      </c>
      <c r="CA671" s="1" t="s">
        <v>98</v>
      </c>
      <c r="CB671" s="1" t="s">
        <v>160</v>
      </c>
      <c r="CC671" t="b">
        <v>0</v>
      </c>
      <c r="CD671" t="b">
        <v>0</v>
      </c>
      <c r="CE671" t="b">
        <v>0</v>
      </c>
      <c r="CF671" t="b">
        <v>0</v>
      </c>
      <c r="CG671" t="b">
        <v>0</v>
      </c>
      <c r="CH671" t="b">
        <v>0</v>
      </c>
      <c r="CI671">
        <v>20231123</v>
      </c>
      <c r="CJ671">
        <v>3623241</v>
      </c>
      <c r="CK671">
        <v>1404686</v>
      </c>
      <c r="CL671">
        <v>240</v>
      </c>
    </row>
    <row r="672" spans="1:90" x14ac:dyDescent="0.25">
      <c r="A672" s="1" t="s">
        <v>90</v>
      </c>
      <c r="B672" s="1" t="s">
        <v>4725</v>
      </c>
      <c r="C672" s="1" t="s">
        <v>4726</v>
      </c>
      <c r="D672" s="1" t="s">
        <v>4727</v>
      </c>
      <c r="E672">
        <v>2023</v>
      </c>
      <c r="F672">
        <v>2023.3</v>
      </c>
      <c r="G672">
        <v>0</v>
      </c>
      <c r="H672">
        <v>-1</v>
      </c>
      <c r="I672" s="1" t="s">
        <v>94</v>
      </c>
      <c r="J672" s="2">
        <v>45299</v>
      </c>
      <c r="K672" s="2">
        <v>45374</v>
      </c>
      <c r="L672" s="1" t="s">
        <v>95</v>
      </c>
      <c r="M672" s="1" t="s">
        <v>96</v>
      </c>
      <c r="N672" s="1" t="s">
        <v>97</v>
      </c>
      <c r="O672" s="1" t="s">
        <v>98</v>
      </c>
      <c r="P672" s="1" t="s">
        <v>95</v>
      </c>
      <c r="Q672" s="1" t="s">
        <v>4726</v>
      </c>
      <c r="R672" s="1" t="s">
        <v>4727</v>
      </c>
      <c r="S672" s="1"/>
      <c r="T672" s="1"/>
      <c r="U672" s="1" t="s">
        <v>4728</v>
      </c>
      <c r="V672" s="1" t="s">
        <v>4729</v>
      </c>
      <c r="W672" s="1" t="s">
        <v>4730</v>
      </c>
      <c r="X672" s="1"/>
      <c r="Y672" s="1"/>
      <c r="Z672" s="1" t="s">
        <v>1536</v>
      </c>
      <c r="AA672" s="1" t="s">
        <v>102</v>
      </c>
      <c r="AB672" s="1" t="s">
        <v>4681</v>
      </c>
      <c r="AC672" s="1"/>
      <c r="AD672" s="1"/>
      <c r="AE672" s="1" t="s">
        <v>4731</v>
      </c>
      <c r="AF672" s="1"/>
      <c r="AG672" s="1"/>
      <c r="AH672" s="1"/>
      <c r="AI672" s="2">
        <v>36187</v>
      </c>
      <c r="AJ672">
        <v>25</v>
      </c>
      <c r="AK672" s="1" t="s">
        <v>375</v>
      </c>
      <c r="AL672">
        <v>3</v>
      </c>
      <c r="AM672" s="1" t="s">
        <v>122</v>
      </c>
      <c r="AN672" s="1" t="s">
        <v>154</v>
      </c>
      <c r="AO672" s="1" t="s">
        <v>317</v>
      </c>
      <c r="AP672" s="1" t="s">
        <v>98</v>
      </c>
      <c r="AQ672" s="1" t="s">
        <v>95</v>
      </c>
      <c r="AR672" s="1" t="s">
        <v>109</v>
      </c>
      <c r="AS672" s="1" t="s">
        <v>110</v>
      </c>
      <c r="AT672" s="1" t="s">
        <v>111</v>
      </c>
      <c r="AU672" s="1"/>
      <c r="AV672" s="1"/>
      <c r="AW672" s="1" t="s">
        <v>98</v>
      </c>
      <c r="AX672" s="1" t="s">
        <v>98</v>
      </c>
      <c r="AY672" s="1" t="s">
        <v>98</v>
      </c>
      <c r="AZ672" s="1" t="s">
        <v>98</v>
      </c>
      <c r="BA672" s="1" t="s">
        <v>394</v>
      </c>
      <c r="BB672" s="1" t="s">
        <v>395</v>
      </c>
      <c r="BC672" s="1" t="s">
        <v>114</v>
      </c>
      <c r="BD672" s="1" t="s">
        <v>115</v>
      </c>
      <c r="BE672" t="b">
        <v>1</v>
      </c>
      <c r="BF672" s="2">
        <v>45293</v>
      </c>
      <c r="BG672">
        <v>6</v>
      </c>
      <c r="BH672" s="1" t="s">
        <v>157</v>
      </c>
      <c r="BI672">
        <v>6</v>
      </c>
      <c r="BJ672" s="1" t="s">
        <v>157</v>
      </c>
      <c r="BK672">
        <v>6</v>
      </c>
      <c r="BL672">
        <v>6</v>
      </c>
      <c r="BM672">
        <v>24</v>
      </c>
      <c r="BN672">
        <v>6</v>
      </c>
      <c r="BO672">
        <v>6</v>
      </c>
      <c r="BP672">
        <v>6</v>
      </c>
      <c r="BQ672">
        <v>24</v>
      </c>
      <c r="BT672">
        <v>4</v>
      </c>
      <c r="BU672" s="1" t="s">
        <v>158</v>
      </c>
      <c r="BV672" s="1" t="s">
        <v>159</v>
      </c>
      <c r="BW672" s="1" t="s">
        <v>117</v>
      </c>
      <c r="BX672" s="1" t="s">
        <v>158</v>
      </c>
      <c r="BY672" s="1" t="s">
        <v>159</v>
      </c>
      <c r="BZ672" s="1" t="s">
        <v>98</v>
      </c>
      <c r="CA672" s="1" t="s">
        <v>95</v>
      </c>
      <c r="CB672" s="1" t="s">
        <v>118</v>
      </c>
      <c r="CC672" t="b">
        <v>0</v>
      </c>
      <c r="CD672" t="b">
        <v>0</v>
      </c>
      <c r="CE672" t="b">
        <v>0</v>
      </c>
      <c r="CF672" t="b">
        <v>0</v>
      </c>
      <c r="CG672" t="b">
        <v>0</v>
      </c>
      <c r="CH672" t="b">
        <v>0</v>
      </c>
      <c r="CI672">
        <v>20240102</v>
      </c>
      <c r="CJ672">
        <v>3623281</v>
      </c>
      <c r="CK672">
        <v>1404693</v>
      </c>
      <c r="CL672">
        <v>240</v>
      </c>
    </row>
    <row r="673" spans="1:90" x14ac:dyDescent="0.25">
      <c r="A673" s="1" t="s">
        <v>90</v>
      </c>
      <c r="B673" s="1" t="s">
        <v>4732</v>
      </c>
      <c r="C673" s="1" t="s">
        <v>4733</v>
      </c>
      <c r="D673" s="1" t="s">
        <v>4734</v>
      </c>
      <c r="E673">
        <v>2023</v>
      </c>
      <c r="F673">
        <v>2023.3</v>
      </c>
      <c r="G673">
        <v>0</v>
      </c>
      <c r="H673">
        <v>-1</v>
      </c>
      <c r="I673" s="1" t="s">
        <v>94</v>
      </c>
      <c r="J673" s="2">
        <v>45299</v>
      </c>
      <c r="K673" s="2">
        <v>45374</v>
      </c>
      <c r="L673" s="1" t="s">
        <v>95</v>
      </c>
      <c r="M673" s="1" t="s">
        <v>96</v>
      </c>
      <c r="N673" s="1" t="s">
        <v>97</v>
      </c>
      <c r="O673" s="1" t="s">
        <v>98</v>
      </c>
      <c r="P673" s="1" t="s">
        <v>98</v>
      </c>
      <c r="Q673" s="1" t="s">
        <v>4733</v>
      </c>
      <c r="R673" s="1" t="s">
        <v>4734</v>
      </c>
      <c r="S673" s="1" t="s">
        <v>106</v>
      </c>
      <c r="T673" s="1"/>
      <c r="U673" s="1"/>
      <c r="V673" s="1"/>
      <c r="W673" s="1" t="s">
        <v>4735</v>
      </c>
      <c r="X673" s="1"/>
      <c r="Y673" s="1"/>
      <c r="Z673" s="1" t="s">
        <v>183</v>
      </c>
      <c r="AA673" s="1" t="s">
        <v>102</v>
      </c>
      <c r="AB673" s="1" t="s">
        <v>184</v>
      </c>
      <c r="AC673" s="1"/>
      <c r="AD673" s="1"/>
      <c r="AE673" s="1"/>
      <c r="AF673" s="1"/>
      <c r="AG673" s="1"/>
      <c r="AH673" s="1"/>
      <c r="AI673" s="2">
        <v>25870</v>
      </c>
      <c r="AJ673">
        <v>53</v>
      </c>
      <c r="AK673" s="1" t="s">
        <v>143</v>
      </c>
      <c r="AL673">
        <v>6</v>
      </c>
      <c r="AM673" s="1"/>
      <c r="AN673" s="1" t="s">
        <v>234</v>
      </c>
      <c r="AO673" s="1"/>
      <c r="AP673" s="1" t="s">
        <v>98</v>
      </c>
      <c r="AQ673" s="1" t="s">
        <v>98</v>
      </c>
      <c r="AR673" s="1" t="s">
        <v>109</v>
      </c>
      <c r="AS673" s="1" t="s">
        <v>110</v>
      </c>
      <c r="AT673" s="1" t="s">
        <v>111</v>
      </c>
      <c r="AU673" s="1"/>
      <c r="AV673" s="1"/>
      <c r="AW673" s="1" t="s">
        <v>98</v>
      </c>
      <c r="AX673" s="1" t="s">
        <v>98</v>
      </c>
      <c r="AY673" s="1" t="s">
        <v>98</v>
      </c>
      <c r="AZ673" s="1" t="s">
        <v>98</v>
      </c>
      <c r="BA673" s="1" t="s">
        <v>112</v>
      </c>
      <c r="BB673" s="1" t="s">
        <v>113</v>
      </c>
      <c r="BC673" s="1" t="s">
        <v>129</v>
      </c>
      <c r="BD673" s="1" t="s">
        <v>130</v>
      </c>
      <c r="BE673" t="b">
        <v>1</v>
      </c>
      <c r="BF673" s="2">
        <v>45327</v>
      </c>
      <c r="BG673">
        <v>0</v>
      </c>
      <c r="BH673" s="1" t="s">
        <v>116</v>
      </c>
      <c r="BJ673" s="1" t="s">
        <v>116</v>
      </c>
      <c r="BU673" s="1" t="s">
        <v>117</v>
      </c>
      <c r="BV673" s="1" t="s">
        <v>117</v>
      </c>
      <c r="BW673" s="1" t="s">
        <v>117</v>
      </c>
      <c r="BX673" s="1" t="s">
        <v>117</v>
      </c>
      <c r="BY673" s="1" t="s">
        <v>117</v>
      </c>
      <c r="BZ673" s="1" t="s">
        <v>98</v>
      </c>
      <c r="CA673" s="1" t="s">
        <v>98</v>
      </c>
      <c r="CB673" s="1" t="s">
        <v>118</v>
      </c>
      <c r="CC673" t="b">
        <v>0</v>
      </c>
      <c r="CD673" t="b">
        <v>0</v>
      </c>
      <c r="CE673" t="b">
        <v>0</v>
      </c>
      <c r="CF673" t="b">
        <v>0</v>
      </c>
      <c r="CG673" t="b">
        <v>0</v>
      </c>
      <c r="CH673" t="b">
        <v>0</v>
      </c>
      <c r="CI673">
        <v>20240205</v>
      </c>
      <c r="CJ673">
        <v>3623508</v>
      </c>
      <c r="CK673">
        <v>1404718</v>
      </c>
      <c r="CL673">
        <v>240</v>
      </c>
    </row>
    <row r="674" spans="1:90" x14ac:dyDescent="0.25">
      <c r="A674" s="1" t="s">
        <v>90</v>
      </c>
      <c r="B674" s="1" t="s">
        <v>4736</v>
      </c>
      <c r="C674" s="1" t="s">
        <v>4737</v>
      </c>
      <c r="D674" s="1" t="s">
        <v>4738</v>
      </c>
      <c r="E674">
        <v>2023</v>
      </c>
      <c r="F674">
        <v>2023.3</v>
      </c>
      <c r="G674">
        <v>0</v>
      </c>
      <c r="H674">
        <v>-1</v>
      </c>
      <c r="I674" s="1" t="s">
        <v>94</v>
      </c>
      <c r="J674" s="2">
        <v>45299</v>
      </c>
      <c r="K674" s="2">
        <v>45374</v>
      </c>
      <c r="L674" s="1" t="s">
        <v>95</v>
      </c>
      <c r="M674" s="1" t="s">
        <v>96</v>
      </c>
      <c r="N674" s="1" t="s">
        <v>97</v>
      </c>
      <c r="O674" s="1" t="s">
        <v>98</v>
      </c>
      <c r="P674" s="1" t="s">
        <v>95</v>
      </c>
      <c r="Q674" s="1" t="s">
        <v>4737</v>
      </c>
      <c r="R674" s="1" t="s">
        <v>4738</v>
      </c>
      <c r="S674" s="1" t="s">
        <v>129</v>
      </c>
      <c r="T674" s="1"/>
      <c r="U674" s="1" t="s">
        <v>4739</v>
      </c>
      <c r="V674" s="1" t="s">
        <v>4740</v>
      </c>
      <c r="W674" s="1" t="s">
        <v>4741</v>
      </c>
      <c r="X674" s="1"/>
      <c r="Y674" s="1"/>
      <c r="Z674" s="1" t="s">
        <v>294</v>
      </c>
      <c r="AA674" s="1" t="s">
        <v>102</v>
      </c>
      <c r="AB674" s="1" t="s">
        <v>4742</v>
      </c>
      <c r="AC674" s="1" t="s">
        <v>4743</v>
      </c>
      <c r="AD674" s="1"/>
      <c r="AE674" s="1"/>
      <c r="AF674" s="1" t="s">
        <v>4744</v>
      </c>
      <c r="AG674" s="1"/>
      <c r="AH674" s="1"/>
      <c r="AI674" s="2">
        <v>38551</v>
      </c>
      <c r="AJ674">
        <v>18</v>
      </c>
      <c r="AK674" s="1" t="s">
        <v>554</v>
      </c>
      <c r="AL674">
        <v>2</v>
      </c>
      <c r="AM674" s="1" t="s">
        <v>106</v>
      </c>
      <c r="AN674" s="1" t="s">
        <v>107</v>
      </c>
      <c r="AO674" s="1" t="s">
        <v>108</v>
      </c>
      <c r="AP674" s="1" t="s">
        <v>98</v>
      </c>
      <c r="AQ674" s="1" t="s">
        <v>98</v>
      </c>
      <c r="AR674" s="1" t="s">
        <v>109</v>
      </c>
      <c r="AS674" s="1" t="s">
        <v>110</v>
      </c>
      <c r="AT674" s="1" t="s">
        <v>111</v>
      </c>
      <c r="AU674" s="1"/>
      <c r="AV674" s="1"/>
      <c r="AW674" s="1" t="s">
        <v>98</v>
      </c>
      <c r="AX674" s="1" t="s">
        <v>98</v>
      </c>
      <c r="AY674" s="1" t="s">
        <v>98</v>
      </c>
      <c r="AZ674" s="1" t="s">
        <v>98</v>
      </c>
      <c r="BA674" s="1" t="s">
        <v>4431</v>
      </c>
      <c r="BB674" s="1" t="s">
        <v>4432</v>
      </c>
      <c r="BC674" s="1" t="s">
        <v>114</v>
      </c>
      <c r="BD674" s="1" t="s">
        <v>115</v>
      </c>
      <c r="BE674" t="b">
        <v>1</v>
      </c>
      <c r="BF674" s="2">
        <v>45246</v>
      </c>
      <c r="BG674">
        <v>14</v>
      </c>
      <c r="BH674" s="1" t="s">
        <v>289</v>
      </c>
      <c r="BI674">
        <v>14</v>
      </c>
      <c r="BJ674" s="1" t="s">
        <v>289</v>
      </c>
      <c r="BK674">
        <v>14</v>
      </c>
      <c r="BL674">
        <v>14</v>
      </c>
      <c r="BM674">
        <v>56</v>
      </c>
      <c r="BN674">
        <v>14</v>
      </c>
      <c r="BO674">
        <v>14</v>
      </c>
      <c r="BP674">
        <v>14</v>
      </c>
      <c r="BQ674">
        <v>56</v>
      </c>
      <c r="BT674">
        <v>4</v>
      </c>
      <c r="BU674" s="1" t="s">
        <v>158</v>
      </c>
      <c r="BV674" s="1" t="s">
        <v>159</v>
      </c>
      <c r="BW674" s="1" t="s">
        <v>117</v>
      </c>
      <c r="BX674" s="1" t="s">
        <v>158</v>
      </c>
      <c r="BY674" s="1" t="s">
        <v>159</v>
      </c>
      <c r="BZ674" s="1" t="s">
        <v>98</v>
      </c>
      <c r="CA674" s="1" t="s">
        <v>95</v>
      </c>
      <c r="CB674" s="1" t="s">
        <v>160</v>
      </c>
      <c r="CC674" t="b">
        <v>0</v>
      </c>
      <c r="CD674" t="b">
        <v>0</v>
      </c>
      <c r="CE674" t="b">
        <v>0</v>
      </c>
      <c r="CF674" t="b">
        <v>0</v>
      </c>
      <c r="CG674" t="b">
        <v>0</v>
      </c>
      <c r="CH674" t="b">
        <v>0</v>
      </c>
      <c r="CI674">
        <v>20231116</v>
      </c>
      <c r="CJ674">
        <v>3618115</v>
      </c>
      <c r="CK674">
        <v>1404979</v>
      </c>
      <c r="CL674">
        <v>240</v>
      </c>
    </row>
    <row r="675" spans="1:90" x14ac:dyDescent="0.25">
      <c r="A675" s="1" t="s">
        <v>90</v>
      </c>
      <c r="B675" s="1" t="s">
        <v>4745</v>
      </c>
      <c r="C675" s="1" t="s">
        <v>2997</v>
      </c>
      <c r="D675" s="1" t="s">
        <v>229</v>
      </c>
      <c r="E675">
        <v>2023</v>
      </c>
      <c r="F675">
        <v>2023.3</v>
      </c>
      <c r="G675">
        <v>0</v>
      </c>
      <c r="H675">
        <v>-1</v>
      </c>
      <c r="I675" s="1" t="s">
        <v>94</v>
      </c>
      <c r="J675" s="2">
        <v>45299</v>
      </c>
      <c r="K675" s="2">
        <v>45374</v>
      </c>
      <c r="L675" s="1" t="s">
        <v>95</v>
      </c>
      <c r="M675" s="1" t="s">
        <v>96</v>
      </c>
      <c r="N675" s="1" t="s">
        <v>97</v>
      </c>
      <c r="O675" s="1" t="s">
        <v>98</v>
      </c>
      <c r="P675" s="1" t="s">
        <v>98</v>
      </c>
      <c r="Q675" s="1" t="s">
        <v>2997</v>
      </c>
      <c r="R675" s="1" t="s">
        <v>229</v>
      </c>
      <c r="S675" s="1"/>
      <c r="T675" s="1"/>
      <c r="U675" s="1" t="s">
        <v>4746</v>
      </c>
      <c r="V675" s="1" t="s">
        <v>4747</v>
      </c>
      <c r="W675" s="1" t="s">
        <v>4748</v>
      </c>
      <c r="X675" s="1"/>
      <c r="Y675" s="1"/>
      <c r="Z675" s="1" t="s">
        <v>2066</v>
      </c>
      <c r="AA675" s="1" t="s">
        <v>102</v>
      </c>
      <c r="AB675" s="1" t="s">
        <v>4749</v>
      </c>
      <c r="AC675" s="1"/>
      <c r="AD675" s="1"/>
      <c r="AE675" s="1"/>
      <c r="AF675" s="1"/>
      <c r="AG675" s="1"/>
      <c r="AH675" s="1"/>
      <c r="AI675" s="2">
        <v>18289</v>
      </c>
      <c r="AJ675">
        <v>74</v>
      </c>
      <c r="AK675" s="1" t="s">
        <v>127</v>
      </c>
      <c r="AL675">
        <v>7</v>
      </c>
      <c r="AM675" s="1"/>
      <c r="AN675" s="1" t="s">
        <v>234</v>
      </c>
      <c r="AO675" s="1"/>
      <c r="AP675" s="1" t="s">
        <v>98</v>
      </c>
      <c r="AQ675" s="1" t="s">
        <v>98</v>
      </c>
      <c r="AR675" s="1" t="s">
        <v>109</v>
      </c>
      <c r="AS675" s="1" t="s">
        <v>110</v>
      </c>
      <c r="AT675" s="1" t="s">
        <v>111</v>
      </c>
      <c r="AU675" s="1"/>
      <c r="AV675" s="1"/>
      <c r="AW675" s="1" t="s">
        <v>98</v>
      </c>
      <c r="AX675" s="1" t="s">
        <v>98</v>
      </c>
      <c r="AY675" s="1" t="s">
        <v>98</v>
      </c>
      <c r="AZ675" s="1" t="s">
        <v>98</v>
      </c>
      <c r="BA675" s="1" t="s">
        <v>166</v>
      </c>
      <c r="BB675" s="1" t="s">
        <v>167</v>
      </c>
      <c r="BC675" s="1" t="s">
        <v>114</v>
      </c>
      <c r="BD675" s="1" t="s">
        <v>115</v>
      </c>
      <c r="BE675" t="b">
        <v>1</v>
      </c>
      <c r="BF675" s="2">
        <v>45365</v>
      </c>
      <c r="BH675" s="1" t="s">
        <v>116</v>
      </c>
      <c r="BJ675" s="1" t="s">
        <v>116</v>
      </c>
      <c r="BK675">
        <v>0</v>
      </c>
      <c r="BR675">
        <v>1.2</v>
      </c>
      <c r="BS675">
        <v>1.2</v>
      </c>
      <c r="BU675" s="1" t="s">
        <v>117</v>
      </c>
      <c r="BV675" s="1" t="s">
        <v>117</v>
      </c>
      <c r="BW675" s="1" t="s">
        <v>117</v>
      </c>
      <c r="BX675" s="1" t="s">
        <v>117</v>
      </c>
      <c r="BY675" s="1" t="s">
        <v>117</v>
      </c>
      <c r="BZ675" s="1" t="s">
        <v>98</v>
      </c>
      <c r="CA675" s="1" t="s">
        <v>98</v>
      </c>
      <c r="CB675" s="1" t="s">
        <v>118</v>
      </c>
      <c r="CC675" t="b">
        <v>0</v>
      </c>
      <c r="CD675" t="b">
        <v>0</v>
      </c>
      <c r="CE675" t="b">
        <v>0</v>
      </c>
      <c r="CF675" t="b">
        <v>0</v>
      </c>
      <c r="CG675" t="b">
        <v>0</v>
      </c>
      <c r="CH675" t="b">
        <v>0</v>
      </c>
      <c r="CI675">
        <v>20240314</v>
      </c>
      <c r="CJ675">
        <v>3611354</v>
      </c>
      <c r="CK675">
        <v>1405111</v>
      </c>
      <c r="CL675">
        <v>240</v>
      </c>
    </row>
    <row r="676" spans="1:90" x14ac:dyDescent="0.25">
      <c r="A676" s="1" t="s">
        <v>90</v>
      </c>
      <c r="B676" s="1" t="s">
        <v>4750</v>
      </c>
      <c r="C676" s="1" t="s">
        <v>4751</v>
      </c>
      <c r="D676" s="1" t="s">
        <v>3231</v>
      </c>
      <c r="E676">
        <v>2023</v>
      </c>
      <c r="F676">
        <v>2023.3</v>
      </c>
      <c r="G676">
        <v>0</v>
      </c>
      <c r="H676">
        <v>-1</v>
      </c>
      <c r="I676" s="1" t="s">
        <v>94</v>
      </c>
      <c r="J676" s="2">
        <v>45299</v>
      </c>
      <c r="K676" s="2">
        <v>45374</v>
      </c>
      <c r="L676" s="1" t="s">
        <v>95</v>
      </c>
      <c r="M676" s="1" t="s">
        <v>96</v>
      </c>
      <c r="N676" s="1" t="s">
        <v>97</v>
      </c>
      <c r="O676" s="1" t="s">
        <v>98</v>
      </c>
      <c r="P676" s="1" t="s">
        <v>98</v>
      </c>
      <c r="Q676" s="1" t="s">
        <v>4751</v>
      </c>
      <c r="R676" s="1" t="s">
        <v>3231</v>
      </c>
      <c r="S676" s="1"/>
      <c r="T676" s="1"/>
      <c r="U676" s="1"/>
      <c r="V676" s="1"/>
      <c r="W676" s="1" t="s">
        <v>4752</v>
      </c>
      <c r="X676" s="1"/>
      <c r="Y676" s="1"/>
      <c r="Z676" s="1" t="s">
        <v>124</v>
      </c>
      <c r="AA676" s="1" t="s">
        <v>102</v>
      </c>
      <c r="AB676" s="1" t="s">
        <v>125</v>
      </c>
      <c r="AC676" s="1"/>
      <c r="AD676" s="1"/>
      <c r="AE676" s="1"/>
      <c r="AF676" s="1"/>
      <c r="AG676" s="1"/>
      <c r="AH676" s="1"/>
      <c r="AI676" s="2">
        <v>18789</v>
      </c>
      <c r="AJ676">
        <v>72</v>
      </c>
      <c r="AK676" s="1" t="s">
        <v>127</v>
      </c>
      <c r="AL676">
        <v>7</v>
      </c>
      <c r="AM676" s="1"/>
      <c r="AN676" s="1" t="s">
        <v>234</v>
      </c>
      <c r="AO676" s="1"/>
      <c r="AP676" s="1" t="s">
        <v>98</v>
      </c>
      <c r="AQ676" s="1" t="s">
        <v>98</v>
      </c>
      <c r="AR676" s="1" t="s">
        <v>109</v>
      </c>
      <c r="AS676" s="1" t="s">
        <v>110</v>
      </c>
      <c r="AT676" s="1" t="s">
        <v>128</v>
      </c>
      <c r="AU676" s="1"/>
      <c r="AV676" s="1"/>
      <c r="AW676" s="1" t="s">
        <v>98</v>
      </c>
      <c r="AX676" s="1" t="s">
        <v>98</v>
      </c>
      <c r="AY676" s="1" t="s">
        <v>98</v>
      </c>
      <c r="AZ676" s="1" t="s">
        <v>98</v>
      </c>
      <c r="BA676" s="1" t="s">
        <v>112</v>
      </c>
      <c r="BB676" s="1" t="s">
        <v>113</v>
      </c>
      <c r="BC676" s="1" t="s">
        <v>129</v>
      </c>
      <c r="BD676" s="1" t="s">
        <v>130</v>
      </c>
      <c r="BE676" t="b">
        <v>1</v>
      </c>
      <c r="BF676" s="2">
        <v>45337</v>
      </c>
      <c r="BG676">
        <v>0</v>
      </c>
      <c r="BH676" s="1" t="s">
        <v>116</v>
      </c>
      <c r="BJ676" s="1" t="s">
        <v>116</v>
      </c>
      <c r="BU676" s="1" t="s">
        <v>117</v>
      </c>
      <c r="BV676" s="1" t="s">
        <v>117</v>
      </c>
      <c r="BW676" s="1" t="s">
        <v>117</v>
      </c>
      <c r="BX676" s="1" t="s">
        <v>117</v>
      </c>
      <c r="BY676" s="1" t="s">
        <v>117</v>
      </c>
      <c r="BZ676" s="1" t="s">
        <v>98</v>
      </c>
      <c r="CA676" s="1" t="s">
        <v>98</v>
      </c>
      <c r="CB676" s="1" t="s">
        <v>118</v>
      </c>
      <c r="CC676" t="b">
        <v>0</v>
      </c>
      <c r="CD676" t="b">
        <v>0</v>
      </c>
      <c r="CE676" t="b">
        <v>0</v>
      </c>
      <c r="CF676" t="b">
        <v>0</v>
      </c>
      <c r="CG676" t="b">
        <v>0</v>
      </c>
      <c r="CH676" t="b">
        <v>0</v>
      </c>
      <c r="CI676">
        <v>20240215</v>
      </c>
      <c r="CJ676">
        <v>3619330</v>
      </c>
      <c r="CK676">
        <v>1405186</v>
      </c>
      <c r="CL676">
        <v>240</v>
      </c>
    </row>
    <row r="677" spans="1:90" x14ac:dyDescent="0.25">
      <c r="A677" s="1" t="s">
        <v>90</v>
      </c>
      <c r="B677" s="1" t="s">
        <v>4753</v>
      </c>
      <c r="C677" s="1" t="s">
        <v>4754</v>
      </c>
      <c r="D677" s="1" t="s">
        <v>4755</v>
      </c>
      <c r="E677">
        <v>2023</v>
      </c>
      <c r="F677">
        <v>2023.3</v>
      </c>
      <c r="G677">
        <v>0</v>
      </c>
      <c r="H677">
        <v>-1</v>
      </c>
      <c r="I677" s="1" t="s">
        <v>94</v>
      </c>
      <c r="J677" s="2">
        <v>45299</v>
      </c>
      <c r="K677" s="2">
        <v>45374</v>
      </c>
      <c r="L677" s="1" t="s">
        <v>95</v>
      </c>
      <c r="M677" s="1" t="s">
        <v>96</v>
      </c>
      <c r="N677" s="1" t="s">
        <v>97</v>
      </c>
      <c r="O677" s="1" t="s">
        <v>98</v>
      </c>
      <c r="P677" s="1" t="s">
        <v>95</v>
      </c>
      <c r="Q677" s="1" t="s">
        <v>4754</v>
      </c>
      <c r="R677" s="1" t="s">
        <v>4755</v>
      </c>
      <c r="S677" s="1" t="s">
        <v>114</v>
      </c>
      <c r="T677" s="1"/>
      <c r="U677" s="1" t="s">
        <v>4756</v>
      </c>
      <c r="V677" s="1" t="s">
        <v>4757</v>
      </c>
      <c r="W677" s="1" t="s">
        <v>4758</v>
      </c>
      <c r="X677" s="1"/>
      <c r="Y677" s="1"/>
      <c r="Z677" s="1" t="s">
        <v>4759</v>
      </c>
      <c r="AA677" s="1" t="s">
        <v>102</v>
      </c>
      <c r="AB677" s="1" t="s">
        <v>4760</v>
      </c>
      <c r="AC677" s="1"/>
      <c r="AD677" s="1"/>
      <c r="AE677" s="1" t="s">
        <v>4761</v>
      </c>
      <c r="AF677" s="1"/>
      <c r="AG677" s="1"/>
      <c r="AH677" s="1"/>
      <c r="AI677" s="2">
        <v>37835</v>
      </c>
      <c r="AJ677">
        <v>20</v>
      </c>
      <c r="AK677" s="1" t="s">
        <v>554</v>
      </c>
      <c r="AL677">
        <v>2</v>
      </c>
      <c r="AM677" s="1" t="s">
        <v>122</v>
      </c>
      <c r="AN677" s="1" t="s">
        <v>154</v>
      </c>
      <c r="AO677" s="1" t="s">
        <v>486</v>
      </c>
      <c r="AP677" s="1" t="s">
        <v>98</v>
      </c>
      <c r="AQ677" s="1" t="s">
        <v>98</v>
      </c>
      <c r="AR677" s="1" t="s">
        <v>109</v>
      </c>
      <c r="AS677" s="1" t="s">
        <v>110</v>
      </c>
      <c r="AT677" s="1" t="s">
        <v>111</v>
      </c>
      <c r="AU677" s="1"/>
      <c r="AV677" s="1"/>
      <c r="AW677" s="1" t="s">
        <v>98</v>
      </c>
      <c r="AX677" s="1" t="s">
        <v>98</v>
      </c>
      <c r="AY677" s="1" t="s">
        <v>98</v>
      </c>
      <c r="AZ677" s="1" t="s">
        <v>98</v>
      </c>
      <c r="BA677" s="1" t="s">
        <v>394</v>
      </c>
      <c r="BB677" s="1" t="s">
        <v>395</v>
      </c>
      <c r="BC677" s="1" t="s">
        <v>114</v>
      </c>
      <c r="BD677" s="1" t="s">
        <v>115</v>
      </c>
      <c r="BE677" t="b">
        <v>1</v>
      </c>
      <c r="BF677" s="2">
        <v>45293</v>
      </c>
      <c r="BG677">
        <v>6</v>
      </c>
      <c r="BH677" s="1" t="s">
        <v>157</v>
      </c>
      <c r="BI677">
        <v>6</v>
      </c>
      <c r="BJ677" s="1" t="s">
        <v>157</v>
      </c>
      <c r="BK677">
        <v>6</v>
      </c>
      <c r="BL677">
        <v>6</v>
      </c>
      <c r="BM677">
        <v>21</v>
      </c>
      <c r="BN677">
        <v>6</v>
      </c>
      <c r="BO677">
        <v>6</v>
      </c>
      <c r="BP677">
        <v>6</v>
      </c>
      <c r="BQ677">
        <v>21</v>
      </c>
      <c r="BT677">
        <v>3.5</v>
      </c>
      <c r="BU677" s="1" t="s">
        <v>476</v>
      </c>
      <c r="BV677" s="1" t="s">
        <v>477</v>
      </c>
      <c r="BW677" s="1" t="s">
        <v>117</v>
      </c>
      <c r="BX677" s="1" t="s">
        <v>476</v>
      </c>
      <c r="BY677" s="1" t="s">
        <v>477</v>
      </c>
      <c r="BZ677" s="1" t="s">
        <v>95</v>
      </c>
      <c r="CA677" s="1" t="s">
        <v>98</v>
      </c>
      <c r="CB677" s="1" t="s">
        <v>118</v>
      </c>
      <c r="CC677" t="b">
        <v>0</v>
      </c>
      <c r="CD677" t="b">
        <v>0</v>
      </c>
      <c r="CE677" t="b">
        <v>0</v>
      </c>
      <c r="CF677" t="b">
        <v>0</v>
      </c>
      <c r="CG677" t="b">
        <v>0</v>
      </c>
      <c r="CH677" t="b">
        <v>0</v>
      </c>
      <c r="CI677">
        <v>20240102</v>
      </c>
      <c r="CJ677">
        <v>3623988</v>
      </c>
      <c r="CK677">
        <v>1405229</v>
      </c>
      <c r="CL677">
        <v>240</v>
      </c>
    </row>
    <row r="678" spans="1:90" x14ac:dyDescent="0.25">
      <c r="A678" s="1" t="s">
        <v>90</v>
      </c>
      <c r="B678" s="1" t="s">
        <v>4762</v>
      </c>
      <c r="C678" s="1" t="s">
        <v>4763</v>
      </c>
      <c r="D678" s="1" t="s">
        <v>4764</v>
      </c>
      <c r="E678">
        <v>2023</v>
      </c>
      <c r="F678">
        <v>2023.3</v>
      </c>
      <c r="G678">
        <v>0</v>
      </c>
      <c r="H678">
        <v>-1</v>
      </c>
      <c r="I678" s="1" t="s">
        <v>94</v>
      </c>
      <c r="J678" s="2">
        <v>45299</v>
      </c>
      <c r="K678" s="2">
        <v>45374</v>
      </c>
      <c r="L678" s="1" t="s">
        <v>95</v>
      </c>
      <c r="M678" s="1" t="s">
        <v>96</v>
      </c>
      <c r="N678" s="1" t="s">
        <v>97</v>
      </c>
      <c r="O678" s="1" t="s">
        <v>98</v>
      </c>
      <c r="P678" s="1" t="s">
        <v>95</v>
      </c>
      <c r="Q678" s="1" t="s">
        <v>4763</v>
      </c>
      <c r="R678" s="1" t="s">
        <v>4764</v>
      </c>
      <c r="S678" s="1"/>
      <c r="T678" s="1"/>
      <c r="U678" s="1" t="s">
        <v>4765</v>
      </c>
      <c r="V678" s="1" t="s">
        <v>4766</v>
      </c>
      <c r="W678" s="1" t="s">
        <v>4767</v>
      </c>
      <c r="X678" s="1"/>
      <c r="Y678" s="1"/>
      <c r="Z678" s="1" t="s">
        <v>3395</v>
      </c>
      <c r="AA678" s="1" t="s">
        <v>102</v>
      </c>
      <c r="AB678" s="1" t="s">
        <v>3396</v>
      </c>
      <c r="AC678" s="1"/>
      <c r="AD678" s="1"/>
      <c r="AE678" s="1" t="s">
        <v>4768</v>
      </c>
      <c r="AF678" s="1"/>
      <c r="AG678" s="1"/>
      <c r="AH678" s="1"/>
      <c r="AI678" s="2">
        <v>31573</v>
      </c>
      <c r="AJ678">
        <v>37</v>
      </c>
      <c r="AK678" s="1" t="s">
        <v>286</v>
      </c>
      <c r="AL678">
        <v>4</v>
      </c>
      <c r="AM678" s="1" t="s">
        <v>106</v>
      </c>
      <c r="AN678" s="1" t="s">
        <v>107</v>
      </c>
      <c r="AO678" s="1" t="s">
        <v>317</v>
      </c>
      <c r="AP678" s="1" t="s">
        <v>98</v>
      </c>
      <c r="AQ678" s="1" t="s">
        <v>95</v>
      </c>
      <c r="AR678" s="1" t="s">
        <v>109</v>
      </c>
      <c r="AS678" s="1" t="s">
        <v>110</v>
      </c>
      <c r="AT678" s="1" t="s">
        <v>111</v>
      </c>
      <c r="AU678" s="1"/>
      <c r="AV678" s="1"/>
      <c r="AW678" s="1" t="s">
        <v>98</v>
      </c>
      <c r="AX678" s="1" t="s">
        <v>98</v>
      </c>
      <c r="AY678" s="1" t="s">
        <v>98</v>
      </c>
      <c r="AZ678" s="1" t="s">
        <v>98</v>
      </c>
      <c r="BA678" s="1" t="s">
        <v>318</v>
      </c>
      <c r="BB678" s="1" t="s">
        <v>319</v>
      </c>
      <c r="BC678" s="1" t="s">
        <v>114</v>
      </c>
      <c r="BD678" s="1" t="s">
        <v>115</v>
      </c>
      <c r="BE678" t="b">
        <v>1</v>
      </c>
      <c r="BF678" s="2">
        <v>45259</v>
      </c>
      <c r="BG678">
        <v>6</v>
      </c>
      <c r="BH678" s="1" t="s">
        <v>157</v>
      </c>
      <c r="BI678">
        <v>6</v>
      </c>
      <c r="BJ678" s="1" t="s">
        <v>157</v>
      </c>
      <c r="BK678">
        <v>6</v>
      </c>
      <c r="BL678">
        <v>6</v>
      </c>
      <c r="BM678">
        <v>24</v>
      </c>
      <c r="BN678">
        <v>6</v>
      </c>
      <c r="BO678">
        <v>6</v>
      </c>
      <c r="BP678">
        <v>6</v>
      </c>
      <c r="BQ678">
        <v>24</v>
      </c>
      <c r="BT678">
        <v>4</v>
      </c>
      <c r="BU678" s="1" t="s">
        <v>117</v>
      </c>
      <c r="BV678" s="1" t="s">
        <v>117</v>
      </c>
      <c r="BW678" s="1" t="s">
        <v>117</v>
      </c>
      <c r="BX678" s="1" t="s">
        <v>117</v>
      </c>
      <c r="BY678" s="1" t="s">
        <v>117</v>
      </c>
      <c r="BZ678" s="1" t="s">
        <v>98</v>
      </c>
      <c r="CA678" s="1" t="s">
        <v>98</v>
      </c>
      <c r="CB678" s="1" t="s">
        <v>118</v>
      </c>
      <c r="CC678" t="b">
        <v>0</v>
      </c>
      <c r="CD678" t="b">
        <v>0</v>
      </c>
      <c r="CE678" t="b">
        <v>0</v>
      </c>
      <c r="CF678" t="b">
        <v>0</v>
      </c>
      <c r="CG678" t="b">
        <v>0</v>
      </c>
      <c r="CH678" t="b">
        <v>0</v>
      </c>
      <c r="CI678">
        <v>20231129</v>
      </c>
      <c r="CJ678">
        <v>3550150</v>
      </c>
      <c r="CK678">
        <v>1255970</v>
      </c>
      <c r="CL678">
        <v>240</v>
      </c>
    </row>
    <row r="679" spans="1:90" x14ac:dyDescent="0.25">
      <c r="A679" s="1" t="s">
        <v>90</v>
      </c>
      <c r="B679" s="1" t="s">
        <v>4769</v>
      </c>
      <c r="C679" s="1" t="s">
        <v>4770</v>
      </c>
      <c r="D679" s="1" t="s">
        <v>1053</v>
      </c>
      <c r="E679">
        <v>2023</v>
      </c>
      <c r="F679">
        <v>2023.3</v>
      </c>
      <c r="G679">
        <v>0</v>
      </c>
      <c r="H679">
        <v>-1</v>
      </c>
      <c r="I679" s="1" t="s">
        <v>94</v>
      </c>
      <c r="J679" s="2">
        <v>45299</v>
      </c>
      <c r="K679" s="2">
        <v>45374</v>
      </c>
      <c r="L679" s="1" t="s">
        <v>95</v>
      </c>
      <c r="M679" s="1" t="s">
        <v>96</v>
      </c>
      <c r="N679" s="1" t="s">
        <v>97</v>
      </c>
      <c r="O679" s="1" t="s">
        <v>98</v>
      </c>
      <c r="P679" s="1" t="s">
        <v>98</v>
      </c>
      <c r="Q679" s="1" t="s">
        <v>4770</v>
      </c>
      <c r="R679" s="1" t="s">
        <v>1053</v>
      </c>
      <c r="S679" s="1"/>
      <c r="T679" s="1"/>
      <c r="U679" s="1" t="s">
        <v>4771</v>
      </c>
      <c r="V679" s="1" t="s">
        <v>4772</v>
      </c>
      <c r="W679" s="1" t="s">
        <v>4773</v>
      </c>
      <c r="X679" s="1"/>
      <c r="Y679" s="1"/>
      <c r="Z679" s="1" t="s">
        <v>101</v>
      </c>
      <c r="AA679" s="1" t="s">
        <v>102</v>
      </c>
      <c r="AB679" s="1" t="s">
        <v>103</v>
      </c>
      <c r="AC679" s="1"/>
      <c r="AD679" s="1"/>
      <c r="AE679" s="1" t="s">
        <v>4774</v>
      </c>
      <c r="AF679" s="1"/>
      <c r="AG679" s="1"/>
      <c r="AH679" s="1"/>
      <c r="AI679" s="2">
        <v>30181</v>
      </c>
      <c r="AJ679">
        <v>41</v>
      </c>
      <c r="AK679" s="1" t="s">
        <v>105</v>
      </c>
      <c r="AL679">
        <v>5</v>
      </c>
      <c r="AM679" s="1" t="s">
        <v>106</v>
      </c>
      <c r="AN679" s="1" t="s">
        <v>107</v>
      </c>
      <c r="AO679" s="1" t="s">
        <v>108</v>
      </c>
      <c r="AP679" s="1" t="s">
        <v>98</v>
      </c>
      <c r="AQ679" s="1" t="s">
        <v>98</v>
      </c>
      <c r="AR679" s="1" t="s">
        <v>109</v>
      </c>
      <c r="AS679" s="1" t="s">
        <v>110</v>
      </c>
      <c r="AT679" s="1" t="s">
        <v>784</v>
      </c>
      <c r="AU679" s="1"/>
      <c r="AV679" s="1"/>
      <c r="AW679" s="1" t="s">
        <v>98</v>
      </c>
      <c r="AX679" s="1" t="s">
        <v>98</v>
      </c>
      <c r="AY679" s="1" t="s">
        <v>98</v>
      </c>
      <c r="AZ679" s="1" t="s">
        <v>98</v>
      </c>
      <c r="BA679" s="1" t="s">
        <v>112</v>
      </c>
      <c r="BB679" s="1" t="s">
        <v>113</v>
      </c>
      <c r="BC679" s="1" t="s">
        <v>114</v>
      </c>
      <c r="BD679" s="1" t="s">
        <v>115</v>
      </c>
      <c r="BE679" t="b">
        <v>1</v>
      </c>
      <c r="BF679" s="2"/>
      <c r="BG679">
        <v>0</v>
      </c>
      <c r="BH679" s="1" t="s">
        <v>116</v>
      </c>
      <c r="BJ679" s="1" t="s">
        <v>116</v>
      </c>
      <c r="BU679" s="1" t="s">
        <v>117</v>
      </c>
      <c r="BV679" s="1" t="s">
        <v>117</v>
      </c>
      <c r="BW679" s="1" t="s">
        <v>117</v>
      </c>
      <c r="BX679" s="1" t="s">
        <v>117</v>
      </c>
      <c r="BY679" s="1" t="s">
        <v>117</v>
      </c>
      <c r="BZ679" s="1" t="s">
        <v>98</v>
      </c>
      <c r="CA679" s="1" t="s">
        <v>98</v>
      </c>
      <c r="CB679" s="1" t="s">
        <v>118</v>
      </c>
      <c r="CC679" t="b">
        <v>0</v>
      </c>
      <c r="CD679" t="b">
        <v>0</v>
      </c>
      <c r="CE679" t="b">
        <v>0</v>
      </c>
      <c r="CF679" t="b">
        <v>0</v>
      </c>
      <c r="CG679" t="b">
        <v>0</v>
      </c>
      <c r="CH679" t="b">
        <v>0</v>
      </c>
      <c r="CI679">
        <v>0</v>
      </c>
      <c r="CJ679">
        <v>3211107</v>
      </c>
      <c r="CK679">
        <v>1256497</v>
      </c>
      <c r="CL679">
        <v>240</v>
      </c>
    </row>
    <row r="680" spans="1:90" x14ac:dyDescent="0.25">
      <c r="A680" s="1" t="s">
        <v>90</v>
      </c>
      <c r="B680" s="1" t="s">
        <v>4775</v>
      </c>
      <c r="C680" s="1" t="s">
        <v>4776</v>
      </c>
      <c r="D680" s="1" t="s">
        <v>3400</v>
      </c>
      <c r="E680">
        <v>2023</v>
      </c>
      <c r="F680">
        <v>2023.3</v>
      </c>
      <c r="G680">
        <v>0</v>
      </c>
      <c r="H680">
        <v>-1</v>
      </c>
      <c r="I680" s="1" t="s">
        <v>94</v>
      </c>
      <c r="J680" s="2">
        <v>45299</v>
      </c>
      <c r="K680" s="2">
        <v>45374</v>
      </c>
      <c r="L680" s="1" t="s">
        <v>95</v>
      </c>
      <c r="M680" s="1" t="s">
        <v>96</v>
      </c>
      <c r="N680" s="1" t="s">
        <v>97</v>
      </c>
      <c r="O680" s="1" t="s">
        <v>98</v>
      </c>
      <c r="P680" s="1" t="s">
        <v>98</v>
      </c>
      <c r="Q680" s="1" t="s">
        <v>4776</v>
      </c>
      <c r="R680" s="1" t="s">
        <v>3400</v>
      </c>
      <c r="S680" s="1"/>
      <c r="T680" s="1"/>
      <c r="U680" s="1"/>
      <c r="V680" s="1"/>
      <c r="W680" s="1" t="s">
        <v>4777</v>
      </c>
      <c r="X680" s="1"/>
      <c r="Y680" s="1"/>
      <c r="Z680" s="1" t="s">
        <v>101</v>
      </c>
      <c r="AA680" s="1" t="s">
        <v>102</v>
      </c>
      <c r="AB680" s="1" t="s">
        <v>103</v>
      </c>
      <c r="AC680" s="1"/>
      <c r="AD680" s="1"/>
      <c r="AE680" s="1"/>
      <c r="AF680" s="1"/>
      <c r="AG680" s="1"/>
      <c r="AH680" s="1"/>
      <c r="AI680" s="2">
        <v>32372</v>
      </c>
      <c r="AJ680">
        <v>35</v>
      </c>
      <c r="AK680" s="1" t="s">
        <v>286</v>
      </c>
      <c r="AL680">
        <v>4</v>
      </c>
      <c r="AM680" s="1" t="s">
        <v>106</v>
      </c>
      <c r="AN680" s="1" t="s">
        <v>107</v>
      </c>
      <c r="AO680" s="1"/>
      <c r="AP680" s="1" t="s">
        <v>98</v>
      </c>
      <c r="AQ680" s="1" t="s">
        <v>98</v>
      </c>
      <c r="AR680" s="1" t="s">
        <v>109</v>
      </c>
      <c r="AS680" s="1" t="s">
        <v>110</v>
      </c>
      <c r="AT680" s="1" t="s">
        <v>111</v>
      </c>
      <c r="AU680" s="1"/>
      <c r="AV680" s="1"/>
      <c r="AW680" s="1" t="s">
        <v>98</v>
      </c>
      <c r="AX680" s="1" t="s">
        <v>98</v>
      </c>
      <c r="AY680" s="1" t="s">
        <v>98</v>
      </c>
      <c r="AZ680" s="1" t="s">
        <v>98</v>
      </c>
      <c r="BA680" s="1" t="s">
        <v>112</v>
      </c>
      <c r="BB680" s="1" t="s">
        <v>113</v>
      </c>
      <c r="BC680" s="1" t="s">
        <v>129</v>
      </c>
      <c r="BD680" s="1" t="s">
        <v>130</v>
      </c>
      <c r="BE680" t="b">
        <v>1</v>
      </c>
      <c r="BF680" s="2">
        <v>45348</v>
      </c>
      <c r="BG680">
        <v>0</v>
      </c>
      <c r="BH680" s="1" t="s">
        <v>116</v>
      </c>
      <c r="BJ680" s="1" t="s">
        <v>116</v>
      </c>
      <c r="BU680" s="1" t="s">
        <v>117</v>
      </c>
      <c r="BV680" s="1" t="s">
        <v>117</v>
      </c>
      <c r="BW680" s="1" t="s">
        <v>117</v>
      </c>
      <c r="BX680" s="1" t="s">
        <v>117</v>
      </c>
      <c r="BY680" s="1" t="s">
        <v>117</v>
      </c>
      <c r="BZ680" s="1" t="s">
        <v>98</v>
      </c>
      <c r="CA680" s="1" t="s">
        <v>98</v>
      </c>
      <c r="CB680" s="1" t="s">
        <v>118</v>
      </c>
      <c r="CC680" t="b">
        <v>0</v>
      </c>
      <c r="CD680" t="b">
        <v>0</v>
      </c>
      <c r="CE680" t="b">
        <v>0</v>
      </c>
      <c r="CF680" t="b">
        <v>0</v>
      </c>
      <c r="CG680" t="b">
        <v>0</v>
      </c>
      <c r="CH680" t="b">
        <v>0</v>
      </c>
      <c r="CI680">
        <v>20240226</v>
      </c>
      <c r="CJ680">
        <v>3529987</v>
      </c>
      <c r="CK680">
        <v>1257772</v>
      </c>
      <c r="CL680">
        <v>240</v>
      </c>
    </row>
    <row r="681" spans="1:90" x14ac:dyDescent="0.25">
      <c r="A681" s="1" t="s">
        <v>90</v>
      </c>
      <c r="B681" s="1" t="s">
        <v>4778</v>
      </c>
      <c r="C681" s="1" t="s">
        <v>4779</v>
      </c>
      <c r="D681" s="1" t="s">
        <v>4780</v>
      </c>
      <c r="E681">
        <v>2023</v>
      </c>
      <c r="F681">
        <v>2023.3</v>
      </c>
      <c r="G681">
        <v>0</v>
      </c>
      <c r="H681">
        <v>-1</v>
      </c>
      <c r="I681" s="1" t="s">
        <v>94</v>
      </c>
      <c r="J681" s="2">
        <v>45299</v>
      </c>
      <c r="K681" s="2">
        <v>45374</v>
      </c>
      <c r="L681" s="1" t="s">
        <v>95</v>
      </c>
      <c r="M681" s="1" t="s">
        <v>96</v>
      </c>
      <c r="N681" s="1" t="s">
        <v>97</v>
      </c>
      <c r="O681" s="1" t="s">
        <v>98</v>
      </c>
      <c r="P681" s="1" t="s">
        <v>98</v>
      </c>
      <c r="Q681" s="1" t="s">
        <v>4779</v>
      </c>
      <c r="R681" s="1" t="s">
        <v>4780</v>
      </c>
      <c r="S681" s="1" t="s">
        <v>248</v>
      </c>
      <c r="T681" s="1"/>
      <c r="U681" s="1" t="s">
        <v>4781</v>
      </c>
      <c r="V681" s="1" t="s">
        <v>4782</v>
      </c>
      <c r="W681" s="1" t="s">
        <v>4783</v>
      </c>
      <c r="X681" s="1"/>
      <c r="Y681" s="1"/>
      <c r="Z681" s="1" t="s">
        <v>174</v>
      </c>
      <c r="AA681" s="1" t="s">
        <v>102</v>
      </c>
      <c r="AB681" s="1" t="s">
        <v>4784</v>
      </c>
      <c r="AC681" s="1" t="s">
        <v>4785</v>
      </c>
      <c r="AD681" s="1"/>
      <c r="AE681" s="1"/>
      <c r="AF681" s="1" t="s">
        <v>4785</v>
      </c>
      <c r="AG681" s="1"/>
      <c r="AH681" s="1"/>
      <c r="AI681" s="2">
        <v>36756</v>
      </c>
      <c r="AJ681">
        <v>23</v>
      </c>
      <c r="AK681" s="1" t="s">
        <v>375</v>
      </c>
      <c r="AL681">
        <v>3</v>
      </c>
      <c r="AM681" s="1" t="s">
        <v>122</v>
      </c>
      <c r="AN681" s="1" t="s">
        <v>154</v>
      </c>
      <c r="AO681" s="1" t="s">
        <v>108</v>
      </c>
      <c r="AP681" s="1" t="s">
        <v>95</v>
      </c>
      <c r="AQ681" s="1" t="s">
        <v>98</v>
      </c>
      <c r="AR681" s="1" t="s">
        <v>109</v>
      </c>
      <c r="AS681" s="1" t="s">
        <v>110</v>
      </c>
      <c r="AT681" s="1" t="s">
        <v>111</v>
      </c>
      <c r="AU681" s="1"/>
      <c r="AV681" s="1"/>
      <c r="AW681" s="1" t="s">
        <v>98</v>
      </c>
      <c r="AX681" s="1" t="s">
        <v>98</v>
      </c>
      <c r="AY681" s="1" t="s">
        <v>98</v>
      </c>
      <c r="AZ681" s="1" t="s">
        <v>98</v>
      </c>
      <c r="BA681" s="1"/>
      <c r="BB681" s="1"/>
      <c r="BC681" s="1" t="s">
        <v>237</v>
      </c>
      <c r="BD681" s="1" t="s">
        <v>238</v>
      </c>
      <c r="BE681" t="b">
        <v>0</v>
      </c>
      <c r="BF681" s="2">
        <v>45273</v>
      </c>
      <c r="BG681">
        <v>0</v>
      </c>
      <c r="BH681" s="1" t="s">
        <v>116</v>
      </c>
      <c r="BI681">
        <v>0</v>
      </c>
      <c r="BJ681" s="1" t="s">
        <v>116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U681" s="1" t="s">
        <v>117</v>
      </c>
      <c r="BV681" s="1" t="s">
        <v>117</v>
      </c>
      <c r="BW681" s="1" t="s">
        <v>117</v>
      </c>
      <c r="BX681" s="1" t="s">
        <v>117</v>
      </c>
      <c r="BY681" s="1" t="s">
        <v>117</v>
      </c>
      <c r="BZ681" s="1" t="s">
        <v>98</v>
      </c>
      <c r="CA681" s="1" t="s">
        <v>98</v>
      </c>
      <c r="CB681" s="1" t="s">
        <v>118</v>
      </c>
      <c r="CC681" t="b">
        <v>0</v>
      </c>
      <c r="CD681" t="b">
        <v>0</v>
      </c>
      <c r="CE681" t="b">
        <v>0</v>
      </c>
      <c r="CF681" t="b">
        <v>0</v>
      </c>
      <c r="CG681" t="b">
        <v>0</v>
      </c>
      <c r="CH681" t="b">
        <v>0</v>
      </c>
      <c r="CI681">
        <v>20231213</v>
      </c>
      <c r="CJ681">
        <v>3518849</v>
      </c>
      <c r="CK681">
        <v>1259714</v>
      </c>
      <c r="CL681">
        <v>240</v>
      </c>
    </row>
    <row r="682" spans="1:90" x14ac:dyDescent="0.25">
      <c r="A682" s="1" t="s">
        <v>90</v>
      </c>
      <c r="B682" s="1" t="s">
        <v>4786</v>
      </c>
      <c r="C682" s="1" t="s">
        <v>4787</v>
      </c>
      <c r="D682" s="1" t="s">
        <v>4788</v>
      </c>
      <c r="E682">
        <v>2023</v>
      </c>
      <c r="F682">
        <v>2023.3</v>
      </c>
      <c r="G682">
        <v>0</v>
      </c>
      <c r="H682">
        <v>-1</v>
      </c>
      <c r="I682" s="1" t="s">
        <v>94</v>
      </c>
      <c r="J682" s="2">
        <v>45299</v>
      </c>
      <c r="K682" s="2">
        <v>45374</v>
      </c>
      <c r="L682" s="1" t="s">
        <v>95</v>
      </c>
      <c r="M682" s="1" t="s">
        <v>96</v>
      </c>
      <c r="N682" s="1" t="s">
        <v>97</v>
      </c>
      <c r="O682" s="1" t="s">
        <v>98</v>
      </c>
      <c r="P682" s="1" t="s">
        <v>95</v>
      </c>
      <c r="Q682" s="1" t="s">
        <v>4787</v>
      </c>
      <c r="R682" s="1" t="s">
        <v>4788</v>
      </c>
      <c r="S682" s="1"/>
      <c r="T682" s="1"/>
      <c r="U682" s="1" t="s">
        <v>4789</v>
      </c>
      <c r="V682" s="1" t="s">
        <v>4790</v>
      </c>
      <c r="W682" s="1" t="s">
        <v>4791</v>
      </c>
      <c r="X682" s="1"/>
      <c r="Y682" s="1"/>
      <c r="Z682" s="1" t="s">
        <v>101</v>
      </c>
      <c r="AA682" s="1" t="s">
        <v>102</v>
      </c>
      <c r="AB682" s="1" t="s">
        <v>4792</v>
      </c>
      <c r="AC682" s="1" t="s">
        <v>4793</v>
      </c>
      <c r="AD682" s="1"/>
      <c r="AE682" s="1"/>
      <c r="AF682" s="1" t="s">
        <v>4793</v>
      </c>
      <c r="AG682" s="1"/>
      <c r="AH682" s="1"/>
      <c r="AI682" s="2">
        <v>33719</v>
      </c>
      <c r="AJ682">
        <v>31</v>
      </c>
      <c r="AK682" s="1" t="s">
        <v>286</v>
      </c>
      <c r="AL682">
        <v>4</v>
      </c>
      <c r="AM682" s="1" t="s">
        <v>106</v>
      </c>
      <c r="AN682" s="1" t="s">
        <v>107</v>
      </c>
      <c r="AO682" s="1" t="s">
        <v>108</v>
      </c>
      <c r="AP682" s="1" t="s">
        <v>95</v>
      </c>
      <c r="AQ682" s="1" t="s">
        <v>95</v>
      </c>
      <c r="AR682" s="1" t="s">
        <v>109</v>
      </c>
      <c r="AS682" s="1" t="s">
        <v>110</v>
      </c>
      <c r="AT682" s="1" t="s">
        <v>111</v>
      </c>
      <c r="AU682" s="1"/>
      <c r="AV682" s="1"/>
      <c r="AW682" s="1" t="s">
        <v>98</v>
      </c>
      <c r="AX682" s="1" t="s">
        <v>98</v>
      </c>
      <c r="AY682" s="1" t="s">
        <v>98</v>
      </c>
      <c r="AZ682" s="1" t="s">
        <v>98</v>
      </c>
      <c r="BA682" s="1" t="s">
        <v>495</v>
      </c>
      <c r="BB682" s="1" t="s">
        <v>496</v>
      </c>
      <c r="BC682" s="1" t="s">
        <v>237</v>
      </c>
      <c r="BD682" s="1" t="s">
        <v>238</v>
      </c>
      <c r="BE682" t="b">
        <v>0</v>
      </c>
      <c r="BF682" s="2">
        <v>45246</v>
      </c>
      <c r="BG682">
        <v>0</v>
      </c>
      <c r="BH682" s="1" t="s">
        <v>116</v>
      </c>
      <c r="BI682">
        <v>0</v>
      </c>
      <c r="BJ682" s="1" t="s">
        <v>116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U682" s="1" t="s">
        <v>117</v>
      </c>
      <c r="BV682" s="1" t="s">
        <v>117</v>
      </c>
      <c r="BW682" s="1" t="s">
        <v>117</v>
      </c>
      <c r="BX682" s="1" t="s">
        <v>117</v>
      </c>
      <c r="BY682" s="1" t="s">
        <v>117</v>
      </c>
      <c r="BZ682" s="1" t="s">
        <v>98</v>
      </c>
      <c r="CA682" s="1" t="s">
        <v>98</v>
      </c>
      <c r="CB682" s="1" t="s">
        <v>118</v>
      </c>
      <c r="CC682" t="b">
        <v>0</v>
      </c>
      <c r="CD682" t="b">
        <v>0</v>
      </c>
      <c r="CE682" t="b">
        <v>0</v>
      </c>
      <c r="CF682" t="b">
        <v>0</v>
      </c>
      <c r="CG682" t="b">
        <v>0</v>
      </c>
      <c r="CH682" t="b">
        <v>0</v>
      </c>
      <c r="CI682">
        <v>20231116</v>
      </c>
      <c r="CJ682">
        <v>3487987</v>
      </c>
      <c r="CK682">
        <v>1359486</v>
      </c>
      <c r="CL682">
        <v>240</v>
      </c>
    </row>
    <row r="683" spans="1:90" x14ac:dyDescent="0.25">
      <c r="A683" s="1" t="s">
        <v>90</v>
      </c>
      <c r="B683" s="1" t="s">
        <v>4794</v>
      </c>
      <c r="C683" s="1" t="s">
        <v>1340</v>
      </c>
      <c r="D683" s="1" t="s">
        <v>4795</v>
      </c>
      <c r="E683">
        <v>2023</v>
      </c>
      <c r="F683">
        <v>2023.3</v>
      </c>
      <c r="G683">
        <v>0</v>
      </c>
      <c r="H683">
        <v>-1</v>
      </c>
      <c r="I683" s="1" t="s">
        <v>94</v>
      </c>
      <c r="J683" s="2">
        <v>45299</v>
      </c>
      <c r="K683" s="2">
        <v>45374</v>
      </c>
      <c r="L683" s="1" t="s">
        <v>95</v>
      </c>
      <c r="M683" s="1" t="s">
        <v>96</v>
      </c>
      <c r="N683" s="1" t="s">
        <v>97</v>
      </c>
      <c r="O683" s="1" t="s">
        <v>98</v>
      </c>
      <c r="P683" s="1" t="s">
        <v>95</v>
      </c>
      <c r="Q683" s="1" t="s">
        <v>1340</v>
      </c>
      <c r="R683" s="1" t="s">
        <v>4795</v>
      </c>
      <c r="S683" s="1"/>
      <c r="T683" s="1"/>
      <c r="U683" s="1" t="s">
        <v>4796</v>
      </c>
      <c r="V683" s="1" t="s">
        <v>4797</v>
      </c>
      <c r="W683" s="1" t="s">
        <v>4798</v>
      </c>
      <c r="X683" s="1"/>
      <c r="Y683" s="1"/>
      <c r="Z683" s="1" t="s">
        <v>294</v>
      </c>
      <c r="AA683" s="1" t="s">
        <v>102</v>
      </c>
      <c r="AB683" s="1" t="s">
        <v>4799</v>
      </c>
      <c r="AC683" s="1"/>
      <c r="AD683" s="1"/>
      <c r="AE683" s="1" t="s">
        <v>4800</v>
      </c>
      <c r="AF683" s="1"/>
      <c r="AG683" s="1"/>
      <c r="AH683" s="1"/>
      <c r="AI683" s="2">
        <v>38464</v>
      </c>
      <c r="AJ683">
        <v>18</v>
      </c>
      <c r="AK683" s="1" t="s">
        <v>554</v>
      </c>
      <c r="AL683">
        <v>2</v>
      </c>
      <c r="AM683" s="1" t="s">
        <v>106</v>
      </c>
      <c r="AN683" s="1" t="s">
        <v>107</v>
      </c>
      <c r="AO683" s="1" t="s">
        <v>108</v>
      </c>
      <c r="AP683" s="1" t="s">
        <v>98</v>
      </c>
      <c r="AQ683" s="1" t="s">
        <v>98</v>
      </c>
      <c r="AR683" s="1" t="s">
        <v>109</v>
      </c>
      <c r="AS683" s="1" t="s">
        <v>110</v>
      </c>
      <c r="AT683" s="1" t="s">
        <v>111</v>
      </c>
      <c r="AU683" s="1"/>
      <c r="AV683" s="1"/>
      <c r="AW683" s="1" t="s">
        <v>98</v>
      </c>
      <c r="AX683" s="1" t="s">
        <v>98</v>
      </c>
      <c r="AY683" s="1" t="s">
        <v>98</v>
      </c>
      <c r="AZ683" s="1" t="s">
        <v>98</v>
      </c>
      <c r="BA683" s="1" t="s">
        <v>573</v>
      </c>
      <c r="BB683" s="1" t="s">
        <v>574</v>
      </c>
      <c r="BC683" s="1" t="s">
        <v>114</v>
      </c>
      <c r="BD683" s="1" t="s">
        <v>115</v>
      </c>
      <c r="BE683" t="b">
        <v>1</v>
      </c>
      <c r="BF683" s="2">
        <v>45246</v>
      </c>
      <c r="BG683">
        <v>12</v>
      </c>
      <c r="BH683" s="1" t="s">
        <v>289</v>
      </c>
      <c r="BI683">
        <v>12</v>
      </c>
      <c r="BJ683" s="1" t="s">
        <v>289</v>
      </c>
      <c r="BK683">
        <v>12</v>
      </c>
      <c r="BL683">
        <v>12</v>
      </c>
      <c r="BM683">
        <v>44</v>
      </c>
      <c r="BN683">
        <v>12</v>
      </c>
      <c r="BO683">
        <v>12</v>
      </c>
      <c r="BP683">
        <v>12</v>
      </c>
      <c r="BQ683">
        <v>44</v>
      </c>
      <c r="BT683">
        <v>3.6667000000000001</v>
      </c>
      <c r="BU683" s="1" t="s">
        <v>476</v>
      </c>
      <c r="BV683" s="1" t="s">
        <v>477</v>
      </c>
      <c r="BW683" s="1" t="s">
        <v>117</v>
      </c>
      <c r="BX683" s="1" t="s">
        <v>476</v>
      </c>
      <c r="BY683" s="1" t="s">
        <v>477</v>
      </c>
      <c r="BZ683" s="1" t="s">
        <v>95</v>
      </c>
      <c r="CA683" s="1" t="s">
        <v>98</v>
      </c>
      <c r="CB683" s="1" t="s">
        <v>478</v>
      </c>
      <c r="CC683" t="b">
        <v>0</v>
      </c>
      <c r="CD683" t="b">
        <v>0</v>
      </c>
      <c r="CE683" t="b">
        <v>0</v>
      </c>
      <c r="CF683" t="b">
        <v>0</v>
      </c>
      <c r="CG683" t="b">
        <v>0</v>
      </c>
      <c r="CH683" t="b">
        <v>0</v>
      </c>
      <c r="CI683">
        <v>20231116</v>
      </c>
      <c r="CJ683">
        <v>3606349</v>
      </c>
      <c r="CK683">
        <v>1359613</v>
      </c>
      <c r="CL683">
        <v>240</v>
      </c>
    </row>
    <row r="684" spans="1:90" x14ac:dyDescent="0.25">
      <c r="A684" s="1" t="s">
        <v>90</v>
      </c>
      <c r="B684" s="1" t="s">
        <v>4801</v>
      </c>
      <c r="C684" s="1" t="s">
        <v>4802</v>
      </c>
      <c r="D684" s="1" t="s">
        <v>4803</v>
      </c>
      <c r="E684">
        <v>2023</v>
      </c>
      <c r="F684">
        <v>2023.3</v>
      </c>
      <c r="G684">
        <v>0</v>
      </c>
      <c r="H684">
        <v>-1</v>
      </c>
      <c r="I684" s="1" t="s">
        <v>94</v>
      </c>
      <c r="J684" s="2">
        <v>45299</v>
      </c>
      <c r="K684" s="2">
        <v>45374</v>
      </c>
      <c r="L684" s="1" t="s">
        <v>95</v>
      </c>
      <c r="M684" s="1" t="s">
        <v>96</v>
      </c>
      <c r="N684" s="1" t="s">
        <v>97</v>
      </c>
      <c r="O684" s="1" t="s">
        <v>98</v>
      </c>
      <c r="P684" s="1" t="s">
        <v>98</v>
      </c>
      <c r="Q684" s="1" t="s">
        <v>4802</v>
      </c>
      <c r="R684" s="1" t="s">
        <v>4803</v>
      </c>
      <c r="S684" s="1" t="s">
        <v>122</v>
      </c>
      <c r="T684" s="1"/>
      <c r="U684" s="1" t="s">
        <v>4804</v>
      </c>
      <c r="V684" s="1" t="s">
        <v>4805</v>
      </c>
      <c r="W684" s="1" t="s">
        <v>4806</v>
      </c>
      <c r="X684" s="1"/>
      <c r="Y684" s="1"/>
      <c r="Z684" s="1" t="s">
        <v>294</v>
      </c>
      <c r="AA684" s="1" t="s">
        <v>102</v>
      </c>
      <c r="AB684" s="1" t="s">
        <v>4807</v>
      </c>
      <c r="AC684" s="1" t="s">
        <v>4808</v>
      </c>
      <c r="AD684" s="1"/>
      <c r="AE684" s="1"/>
      <c r="AF684" s="1" t="s">
        <v>4808</v>
      </c>
      <c r="AG684" s="1"/>
      <c r="AH684" s="1"/>
      <c r="AI684" s="2">
        <v>38084</v>
      </c>
      <c r="AJ684">
        <v>19</v>
      </c>
      <c r="AK684" s="1" t="s">
        <v>554</v>
      </c>
      <c r="AL684">
        <v>2</v>
      </c>
      <c r="AM684" s="1" t="s">
        <v>122</v>
      </c>
      <c r="AN684" s="1" t="s">
        <v>154</v>
      </c>
      <c r="AO684" s="1" t="s">
        <v>108</v>
      </c>
      <c r="AP684" s="1" t="s">
        <v>98</v>
      </c>
      <c r="AQ684" s="1" t="s">
        <v>98</v>
      </c>
      <c r="AR684" s="1" t="s">
        <v>109</v>
      </c>
      <c r="AS684" s="1" t="s">
        <v>110</v>
      </c>
      <c r="AT684" s="1" t="s">
        <v>111</v>
      </c>
      <c r="AU684" s="1"/>
      <c r="AV684" s="1"/>
      <c r="AW684" s="1" t="s">
        <v>98</v>
      </c>
      <c r="AX684" s="1" t="s">
        <v>98</v>
      </c>
      <c r="AY684" s="1" t="s">
        <v>98</v>
      </c>
      <c r="AZ684" s="1" t="s">
        <v>98</v>
      </c>
      <c r="BA684" s="1" t="s">
        <v>274</v>
      </c>
      <c r="BB684" s="1" t="s">
        <v>275</v>
      </c>
      <c r="BC684" s="1" t="s">
        <v>237</v>
      </c>
      <c r="BD684" s="1" t="s">
        <v>238</v>
      </c>
      <c r="BE684" t="b">
        <v>0</v>
      </c>
      <c r="BF684" s="2">
        <v>45260</v>
      </c>
      <c r="BG684">
        <v>0</v>
      </c>
      <c r="BH684" s="1" t="s">
        <v>116</v>
      </c>
      <c r="BI684">
        <v>0</v>
      </c>
      <c r="BJ684" s="1" t="s">
        <v>116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U684" s="1" t="s">
        <v>117</v>
      </c>
      <c r="BV684" s="1" t="s">
        <v>117</v>
      </c>
      <c r="BW684" s="1" t="s">
        <v>117</v>
      </c>
      <c r="BX684" s="1" t="s">
        <v>117</v>
      </c>
      <c r="BY684" s="1" t="s">
        <v>117</v>
      </c>
      <c r="BZ684" s="1" t="s">
        <v>98</v>
      </c>
      <c r="CA684" s="1" t="s">
        <v>98</v>
      </c>
      <c r="CB684" s="1" t="s">
        <v>118</v>
      </c>
      <c r="CC684" t="b">
        <v>0</v>
      </c>
      <c r="CD684" t="b">
        <v>0</v>
      </c>
      <c r="CE684" t="b">
        <v>0</v>
      </c>
      <c r="CF684" t="b">
        <v>0</v>
      </c>
      <c r="CG684" t="b">
        <v>0</v>
      </c>
      <c r="CH684" t="b">
        <v>0</v>
      </c>
      <c r="CI684">
        <v>20231130</v>
      </c>
      <c r="CJ684">
        <v>3577465</v>
      </c>
      <c r="CK684">
        <v>1359620</v>
      </c>
      <c r="CL684">
        <v>240</v>
      </c>
    </row>
    <row r="685" spans="1:90" x14ac:dyDescent="0.25">
      <c r="A685" s="1" t="s">
        <v>90</v>
      </c>
      <c r="B685" s="1" t="s">
        <v>4809</v>
      </c>
      <c r="C685" s="1" t="s">
        <v>4810</v>
      </c>
      <c r="D685" s="1" t="s">
        <v>3373</v>
      </c>
      <c r="E685">
        <v>2023</v>
      </c>
      <c r="F685">
        <v>2023.3</v>
      </c>
      <c r="G685">
        <v>0</v>
      </c>
      <c r="H685">
        <v>-1</v>
      </c>
      <c r="I685" s="1" t="s">
        <v>94</v>
      </c>
      <c r="J685" s="2">
        <v>45299</v>
      </c>
      <c r="K685" s="2">
        <v>45374</v>
      </c>
      <c r="L685" s="1" t="s">
        <v>95</v>
      </c>
      <c r="M685" s="1" t="s">
        <v>96</v>
      </c>
      <c r="N685" s="1" t="s">
        <v>97</v>
      </c>
      <c r="O685" s="1" t="s">
        <v>98</v>
      </c>
      <c r="P685" s="1" t="s">
        <v>95</v>
      </c>
      <c r="Q685" s="1" t="s">
        <v>4810</v>
      </c>
      <c r="R685" s="1" t="s">
        <v>3270</v>
      </c>
      <c r="S685" s="1" t="s">
        <v>171</v>
      </c>
      <c r="T685" s="1"/>
      <c r="U685" s="1" t="s">
        <v>4811</v>
      </c>
      <c r="V685" s="1" t="s">
        <v>4812</v>
      </c>
      <c r="W685" s="1" t="s">
        <v>4813</v>
      </c>
      <c r="X685" s="1"/>
      <c r="Y685" s="1"/>
      <c r="Z685" s="1" t="s">
        <v>958</v>
      </c>
      <c r="AA685" s="1" t="s">
        <v>102</v>
      </c>
      <c r="AB685" s="1" t="s">
        <v>4814</v>
      </c>
      <c r="AC685" s="1"/>
      <c r="AD685" s="1"/>
      <c r="AE685" s="1"/>
      <c r="AF685" s="1" t="s">
        <v>4815</v>
      </c>
      <c r="AG685" s="1"/>
      <c r="AH685" s="1"/>
      <c r="AI685" s="2">
        <v>38343</v>
      </c>
      <c r="AJ685">
        <v>19</v>
      </c>
      <c r="AK685" s="1" t="s">
        <v>554</v>
      </c>
      <c r="AL685">
        <v>2</v>
      </c>
      <c r="AM685" s="1" t="s">
        <v>122</v>
      </c>
      <c r="AN685" s="1" t="s">
        <v>154</v>
      </c>
      <c r="AO685" s="1" t="s">
        <v>108</v>
      </c>
      <c r="AP685" s="1" t="s">
        <v>98</v>
      </c>
      <c r="AQ685" s="1" t="s">
        <v>98</v>
      </c>
      <c r="AR685" s="1" t="s">
        <v>109</v>
      </c>
      <c r="AS685" s="1" t="s">
        <v>110</v>
      </c>
      <c r="AT685" s="1" t="s">
        <v>111</v>
      </c>
      <c r="AU685" s="1"/>
      <c r="AV685" s="1"/>
      <c r="AW685" s="1" t="s">
        <v>98</v>
      </c>
      <c r="AX685" s="1" t="s">
        <v>98</v>
      </c>
      <c r="AY685" s="1" t="s">
        <v>98</v>
      </c>
      <c r="AZ685" s="1" t="s">
        <v>98</v>
      </c>
      <c r="BA685" s="1" t="s">
        <v>274</v>
      </c>
      <c r="BB685" s="1" t="s">
        <v>275</v>
      </c>
      <c r="BC685" s="1" t="s">
        <v>114</v>
      </c>
      <c r="BD685" s="1" t="s">
        <v>115</v>
      </c>
      <c r="BE685" t="b">
        <v>1</v>
      </c>
      <c r="BF685" s="2">
        <v>45245</v>
      </c>
      <c r="BG685">
        <v>12</v>
      </c>
      <c r="BH685" s="1" t="s">
        <v>289</v>
      </c>
      <c r="BI685">
        <v>12</v>
      </c>
      <c r="BJ685" s="1" t="s">
        <v>289</v>
      </c>
      <c r="BK685">
        <v>12</v>
      </c>
      <c r="BL685">
        <v>12</v>
      </c>
      <c r="BM685">
        <v>36</v>
      </c>
      <c r="BN685">
        <v>12</v>
      </c>
      <c r="BO685">
        <v>12</v>
      </c>
      <c r="BP685">
        <v>12</v>
      </c>
      <c r="BQ685">
        <v>36</v>
      </c>
      <c r="BT685">
        <v>3</v>
      </c>
      <c r="BU685" s="1" t="s">
        <v>396</v>
      </c>
      <c r="BV685" s="1" t="s">
        <v>397</v>
      </c>
      <c r="BW685" s="1" t="s">
        <v>117</v>
      </c>
      <c r="BX685" s="1" t="s">
        <v>396</v>
      </c>
      <c r="BY685" s="1" t="s">
        <v>397</v>
      </c>
      <c r="BZ685" s="1" t="s">
        <v>98</v>
      </c>
      <c r="CA685" s="1" t="s">
        <v>98</v>
      </c>
      <c r="CB685" s="1" t="s">
        <v>160</v>
      </c>
      <c r="CC685" t="b">
        <v>0</v>
      </c>
      <c r="CD685" t="b">
        <v>0</v>
      </c>
      <c r="CE685" t="b">
        <v>0</v>
      </c>
      <c r="CF685" t="b">
        <v>0</v>
      </c>
      <c r="CG685" t="b">
        <v>0</v>
      </c>
      <c r="CH685" t="b">
        <v>0</v>
      </c>
      <c r="CI685">
        <v>20231115</v>
      </c>
      <c r="CJ685">
        <v>3581727</v>
      </c>
      <c r="CK685">
        <v>1359879</v>
      </c>
      <c r="CL685">
        <v>240</v>
      </c>
    </row>
    <row r="686" spans="1:90" x14ac:dyDescent="0.25">
      <c r="A686" s="1" t="s">
        <v>90</v>
      </c>
      <c r="B686" s="1" t="s">
        <v>4816</v>
      </c>
      <c r="C686" s="1" t="s">
        <v>4817</v>
      </c>
      <c r="D686" s="1" t="s">
        <v>2452</v>
      </c>
      <c r="E686">
        <v>2023</v>
      </c>
      <c r="F686">
        <v>2023.3</v>
      </c>
      <c r="G686">
        <v>0</v>
      </c>
      <c r="H686">
        <v>-1</v>
      </c>
      <c r="I686" s="1" t="s">
        <v>94</v>
      </c>
      <c r="J686" s="2">
        <v>45299</v>
      </c>
      <c r="K686" s="2">
        <v>45374</v>
      </c>
      <c r="L686" s="1" t="s">
        <v>95</v>
      </c>
      <c r="M686" s="1" t="s">
        <v>96</v>
      </c>
      <c r="N686" s="1" t="s">
        <v>97</v>
      </c>
      <c r="O686" s="1" t="s">
        <v>98</v>
      </c>
      <c r="P686" s="1" t="s">
        <v>95</v>
      </c>
      <c r="Q686" s="1" t="s">
        <v>4817</v>
      </c>
      <c r="R686" s="1" t="s">
        <v>2452</v>
      </c>
      <c r="S686" s="1" t="s">
        <v>171</v>
      </c>
      <c r="T686" s="1"/>
      <c r="U686" s="1" t="s">
        <v>4818</v>
      </c>
      <c r="V686" s="1" t="s">
        <v>4819</v>
      </c>
      <c r="W686" s="1" t="s">
        <v>4820</v>
      </c>
      <c r="X686" s="1"/>
      <c r="Y686" s="1"/>
      <c r="Z686" s="1" t="s">
        <v>570</v>
      </c>
      <c r="AA686" s="1" t="s">
        <v>102</v>
      </c>
      <c r="AB686" s="1" t="s">
        <v>4821</v>
      </c>
      <c r="AC686" s="1"/>
      <c r="AD686" s="1"/>
      <c r="AE686" s="1" t="s">
        <v>4822</v>
      </c>
      <c r="AF686" s="1"/>
      <c r="AG686" s="1"/>
      <c r="AH686" s="1"/>
      <c r="AI686" s="2">
        <v>38054</v>
      </c>
      <c r="AJ686">
        <v>20</v>
      </c>
      <c r="AK686" s="1" t="s">
        <v>554</v>
      </c>
      <c r="AL686">
        <v>2</v>
      </c>
      <c r="AM686" s="1" t="s">
        <v>122</v>
      </c>
      <c r="AN686" s="1" t="s">
        <v>154</v>
      </c>
      <c r="AO686" s="1" t="s">
        <v>108</v>
      </c>
      <c r="AP686" s="1" t="s">
        <v>98</v>
      </c>
      <c r="AQ686" s="1" t="s">
        <v>98</v>
      </c>
      <c r="AR686" s="1" t="s">
        <v>109</v>
      </c>
      <c r="AS686" s="1" t="s">
        <v>110</v>
      </c>
      <c r="AT686" s="1" t="s">
        <v>111</v>
      </c>
      <c r="AU686" s="1"/>
      <c r="AV686" s="1"/>
      <c r="AW686" s="1" t="s">
        <v>98</v>
      </c>
      <c r="AX686" s="1" t="s">
        <v>98</v>
      </c>
      <c r="AY686" s="1" t="s">
        <v>98</v>
      </c>
      <c r="AZ686" s="1" t="s">
        <v>98</v>
      </c>
      <c r="BA686" s="1" t="s">
        <v>573</v>
      </c>
      <c r="BB686" s="1" t="s">
        <v>574</v>
      </c>
      <c r="BC686" s="1" t="s">
        <v>114</v>
      </c>
      <c r="BD686" s="1" t="s">
        <v>115</v>
      </c>
      <c r="BE686" t="b">
        <v>1</v>
      </c>
      <c r="BF686" s="2">
        <v>45271</v>
      </c>
      <c r="BG686">
        <v>18</v>
      </c>
      <c r="BH686" s="1" t="s">
        <v>289</v>
      </c>
      <c r="BI686">
        <v>18</v>
      </c>
      <c r="BJ686" s="1" t="s">
        <v>289</v>
      </c>
      <c r="BK686">
        <v>18</v>
      </c>
      <c r="BL686">
        <v>18</v>
      </c>
      <c r="BM686">
        <v>55</v>
      </c>
      <c r="BN686">
        <v>18</v>
      </c>
      <c r="BO686">
        <v>18</v>
      </c>
      <c r="BP686">
        <v>18</v>
      </c>
      <c r="BQ686">
        <v>55</v>
      </c>
      <c r="BR686">
        <v>0</v>
      </c>
      <c r="BS686">
        <v>0</v>
      </c>
      <c r="BT686">
        <v>3.0556000000000001</v>
      </c>
      <c r="BU686" s="1" t="s">
        <v>396</v>
      </c>
      <c r="BV686" s="1" t="s">
        <v>397</v>
      </c>
      <c r="BW686" s="1" t="s">
        <v>117</v>
      </c>
      <c r="BX686" s="1" t="s">
        <v>396</v>
      </c>
      <c r="BY686" s="1" t="s">
        <v>397</v>
      </c>
      <c r="BZ686" s="1" t="s">
        <v>98</v>
      </c>
      <c r="CA686" s="1" t="s">
        <v>98</v>
      </c>
      <c r="CB686" s="1" t="s">
        <v>160</v>
      </c>
      <c r="CC686" t="b">
        <v>0</v>
      </c>
      <c r="CD686" t="b">
        <v>0</v>
      </c>
      <c r="CE686" t="b">
        <v>0</v>
      </c>
      <c r="CF686" t="b">
        <v>0</v>
      </c>
      <c r="CG686" t="b">
        <v>0</v>
      </c>
      <c r="CH686" t="b">
        <v>0</v>
      </c>
      <c r="CI686">
        <v>20231211</v>
      </c>
      <c r="CJ686">
        <v>3532860</v>
      </c>
      <c r="CK686">
        <v>1288636</v>
      </c>
      <c r="CL686">
        <v>240</v>
      </c>
    </row>
    <row r="687" spans="1:90" x14ac:dyDescent="0.25">
      <c r="A687" s="1" t="s">
        <v>90</v>
      </c>
      <c r="B687" s="1" t="s">
        <v>4823</v>
      </c>
      <c r="C687" s="1" t="s">
        <v>4824</v>
      </c>
      <c r="D687" s="1" t="s">
        <v>2296</v>
      </c>
      <c r="E687">
        <v>2023</v>
      </c>
      <c r="F687">
        <v>2023.3</v>
      </c>
      <c r="G687">
        <v>0</v>
      </c>
      <c r="H687">
        <v>-1</v>
      </c>
      <c r="I687" s="1" t="s">
        <v>94</v>
      </c>
      <c r="J687" s="2">
        <v>45299</v>
      </c>
      <c r="K687" s="2">
        <v>45374</v>
      </c>
      <c r="L687" s="1" t="s">
        <v>95</v>
      </c>
      <c r="M687" s="1" t="s">
        <v>96</v>
      </c>
      <c r="N687" s="1" t="s">
        <v>97</v>
      </c>
      <c r="O687" s="1" t="s">
        <v>98</v>
      </c>
      <c r="P687" s="1" t="s">
        <v>95</v>
      </c>
      <c r="Q687" s="1" t="s">
        <v>4824</v>
      </c>
      <c r="R687" s="1" t="s">
        <v>2296</v>
      </c>
      <c r="S687" s="1" t="s">
        <v>685</v>
      </c>
      <c r="T687" s="1"/>
      <c r="U687" s="1" t="s">
        <v>4825</v>
      </c>
      <c r="V687" s="1" t="s">
        <v>4826</v>
      </c>
      <c r="W687" s="1" t="s">
        <v>4827</v>
      </c>
      <c r="X687" s="1"/>
      <c r="Y687" s="1"/>
      <c r="Z687" s="1" t="s">
        <v>174</v>
      </c>
      <c r="AA687" s="1" t="s">
        <v>102</v>
      </c>
      <c r="AB687" s="1" t="s">
        <v>4828</v>
      </c>
      <c r="AC687" s="1" t="s">
        <v>4829</v>
      </c>
      <c r="AD687" s="1"/>
      <c r="AE687" s="1"/>
      <c r="AF687" s="1" t="s">
        <v>4830</v>
      </c>
      <c r="AG687" s="1"/>
      <c r="AH687" s="1"/>
      <c r="AI687" s="2">
        <v>38212</v>
      </c>
      <c r="AJ687">
        <v>19</v>
      </c>
      <c r="AK687" s="1" t="s">
        <v>554</v>
      </c>
      <c r="AL687">
        <v>2</v>
      </c>
      <c r="AM687" s="1" t="s">
        <v>106</v>
      </c>
      <c r="AN687" s="1" t="s">
        <v>107</v>
      </c>
      <c r="AO687" s="1" t="s">
        <v>108</v>
      </c>
      <c r="AP687" s="1" t="s">
        <v>98</v>
      </c>
      <c r="AQ687" s="1" t="s">
        <v>98</v>
      </c>
      <c r="AR687" s="1" t="s">
        <v>109</v>
      </c>
      <c r="AS687" s="1" t="s">
        <v>110</v>
      </c>
      <c r="AT687" s="1" t="s">
        <v>111</v>
      </c>
      <c r="AU687" s="1"/>
      <c r="AV687" s="1"/>
      <c r="AW687" s="1" t="s">
        <v>98</v>
      </c>
      <c r="AX687" s="1" t="s">
        <v>98</v>
      </c>
      <c r="AY687" s="1" t="s">
        <v>98</v>
      </c>
      <c r="AZ687" s="1" t="s">
        <v>98</v>
      </c>
      <c r="BA687" s="1" t="s">
        <v>877</v>
      </c>
      <c r="BB687" s="1" t="s">
        <v>878</v>
      </c>
      <c r="BC687" s="1" t="s">
        <v>114</v>
      </c>
      <c r="BD687" s="1" t="s">
        <v>115</v>
      </c>
      <c r="BE687" t="b">
        <v>1</v>
      </c>
      <c r="BF687" s="2">
        <v>45249</v>
      </c>
      <c r="BG687">
        <v>15</v>
      </c>
      <c r="BH687" s="1" t="s">
        <v>289</v>
      </c>
      <c r="BI687">
        <v>15</v>
      </c>
      <c r="BJ687" s="1" t="s">
        <v>289</v>
      </c>
      <c r="BK687">
        <v>4</v>
      </c>
      <c r="BL687">
        <v>4</v>
      </c>
      <c r="BM687">
        <v>16</v>
      </c>
      <c r="BN687">
        <v>15</v>
      </c>
      <c r="BO687">
        <v>4</v>
      </c>
      <c r="BP687">
        <v>4</v>
      </c>
      <c r="BQ687">
        <v>16</v>
      </c>
      <c r="BT687">
        <v>4</v>
      </c>
      <c r="BU687" s="1" t="s">
        <v>117</v>
      </c>
      <c r="BV687" s="1" t="s">
        <v>117</v>
      </c>
      <c r="BW687" s="1" t="s">
        <v>117</v>
      </c>
      <c r="BX687" s="1" t="s">
        <v>117</v>
      </c>
      <c r="BY687" s="1" t="s">
        <v>117</v>
      </c>
      <c r="BZ687" s="1" t="s">
        <v>98</v>
      </c>
      <c r="CA687" s="1" t="s">
        <v>98</v>
      </c>
      <c r="CB687" s="1" t="s">
        <v>160</v>
      </c>
      <c r="CC687" t="b">
        <v>0</v>
      </c>
      <c r="CD687" t="b">
        <v>0</v>
      </c>
      <c r="CE687" t="b">
        <v>0</v>
      </c>
      <c r="CF687" t="b">
        <v>0</v>
      </c>
      <c r="CG687" t="b">
        <v>0</v>
      </c>
      <c r="CH687" t="b">
        <v>0</v>
      </c>
      <c r="CI687">
        <v>20231119</v>
      </c>
      <c r="CJ687">
        <v>3532818</v>
      </c>
      <c r="CK687">
        <v>1289071</v>
      </c>
      <c r="CL687">
        <v>240</v>
      </c>
    </row>
    <row r="688" spans="1:90" x14ac:dyDescent="0.25">
      <c r="A688" s="1" t="s">
        <v>90</v>
      </c>
      <c r="B688" s="1" t="s">
        <v>4831</v>
      </c>
      <c r="C688" s="1" t="s">
        <v>4832</v>
      </c>
      <c r="D688" s="1" t="s">
        <v>410</v>
      </c>
      <c r="E688">
        <v>2023</v>
      </c>
      <c r="F688">
        <v>2023.3</v>
      </c>
      <c r="G688">
        <v>0</v>
      </c>
      <c r="H688">
        <v>-1</v>
      </c>
      <c r="I688" s="1" t="s">
        <v>94</v>
      </c>
      <c r="J688" s="2">
        <v>45299</v>
      </c>
      <c r="K688" s="2">
        <v>45374</v>
      </c>
      <c r="L688" s="1" t="s">
        <v>95</v>
      </c>
      <c r="M688" s="1" t="s">
        <v>96</v>
      </c>
      <c r="N688" s="1" t="s">
        <v>97</v>
      </c>
      <c r="O688" s="1" t="s">
        <v>98</v>
      </c>
      <c r="P688" s="1" t="s">
        <v>95</v>
      </c>
      <c r="Q688" s="1" t="s">
        <v>4832</v>
      </c>
      <c r="R688" s="1" t="s">
        <v>410</v>
      </c>
      <c r="S688" s="1" t="s">
        <v>171</v>
      </c>
      <c r="T688" s="1"/>
      <c r="U688" s="1" t="s">
        <v>4833</v>
      </c>
      <c r="V688" s="1" t="s">
        <v>4834</v>
      </c>
      <c r="W688" s="1" t="s">
        <v>4835</v>
      </c>
      <c r="X688" s="1"/>
      <c r="Y688" s="1"/>
      <c r="Z688" s="1" t="s">
        <v>183</v>
      </c>
      <c r="AA688" s="1" t="s">
        <v>102</v>
      </c>
      <c r="AB688" s="1" t="s">
        <v>4836</v>
      </c>
      <c r="AC688" s="1"/>
      <c r="AD688" s="1"/>
      <c r="AE688" s="1"/>
      <c r="AF688" s="1" t="s">
        <v>4837</v>
      </c>
      <c r="AG688" s="1"/>
      <c r="AH688" s="1"/>
      <c r="AI688" s="2">
        <v>37009</v>
      </c>
      <c r="AJ688">
        <v>22</v>
      </c>
      <c r="AK688" s="1" t="s">
        <v>375</v>
      </c>
      <c r="AL688">
        <v>3</v>
      </c>
      <c r="AM688" s="1" t="s">
        <v>106</v>
      </c>
      <c r="AN688" s="1" t="s">
        <v>107</v>
      </c>
      <c r="AO688" s="1" t="s">
        <v>108</v>
      </c>
      <c r="AP688" s="1" t="s">
        <v>98</v>
      </c>
      <c r="AQ688" s="1" t="s">
        <v>98</v>
      </c>
      <c r="AR688" s="1" t="s">
        <v>109</v>
      </c>
      <c r="AS688" s="1" t="s">
        <v>110</v>
      </c>
      <c r="AT688" s="1" t="s">
        <v>111</v>
      </c>
      <c r="AU688" s="1"/>
      <c r="AV688" s="1"/>
      <c r="AW688" s="1" t="s">
        <v>98</v>
      </c>
      <c r="AX688" s="1" t="s">
        <v>98</v>
      </c>
      <c r="AY688" s="1" t="s">
        <v>98</v>
      </c>
      <c r="AZ688" s="1" t="s">
        <v>98</v>
      </c>
      <c r="BA688" s="1" t="s">
        <v>877</v>
      </c>
      <c r="BB688" s="1" t="s">
        <v>878</v>
      </c>
      <c r="BC688" s="1" t="s">
        <v>114</v>
      </c>
      <c r="BD688" s="1" t="s">
        <v>115</v>
      </c>
      <c r="BE688" t="b">
        <v>1</v>
      </c>
      <c r="BF688" s="2">
        <v>45254</v>
      </c>
      <c r="BG688">
        <v>12</v>
      </c>
      <c r="BH688" s="1" t="s">
        <v>289</v>
      </c>
      <c r="BI688">
        <v>12</v>
      </c>
      <c r="BJ688" s="1" t="s">
        <v>289</v>
      </c>
      <c r="BK688">
        <v>12</v>
      </c>
      <c r="BL688">
        <v>12</v>
      </c>
      <c r="BM688">
        <v>48</v>
      </c>
      <c r="BN688">
        <v>12</v>
      </c>
      <c r="BO688">
        <v>12</v>
      </c>
      <c r="BP688">
        <v>12</v>
      </c>
      <c r="BQ688">
        <v>48</v>
      </c>
      <c r="BR688">
        <v>0</v>
      </c>
      <c r="BS688">
        <v>0</v>
      </c>
      <c r="BT688">
        <v>4</v>
      </c>
      <c r="BU688" s="1" t="s">
        <v>158</v>
      </c>
      <c r="BV688" s="1" t="s">
        <v>159</v>
      </c>
      <c r="BW688" s="1" t="s">
        <v>117</v>
      </c>
      <c r="BX688" s="1" t="s">
        <v>158</v>
      </c>
      <c r="BY688" s="1" t="s">
        <v>159</v>
      </c>
      <c r="BZ688" s="1" t="s">
        <v>98</v>
      </c>
      <c r="CA688" s="1" t="s">
        <v>95</v>
      </c>
      <c r="CB688" s="1" t="s">
        <v>160</v>
      </c>
      <c r="CC688" t="b">
        <v>0</v>
      </c>
      <c r="CD688" t="b">
        <v>0</v>
      </c>
      <c r="CE688" t="b">
        <v>0</v>
      </c>
      <c r="CF688" t="b">
        <v>0</v>
      </c>
      <c r="CG688" t="b">
        <v>0</v>
      </c>
      <c r="CH688" t="b">
        <v>0</v>
      </c>
      <c r="CI688">
        <v>20231124</v>
      </c>
      <c r="CJ688">
        <v>3522585</v>
      </c>
      <c r="CK688">
        <v>1289789</v>
      </c>
      <c r="CL688">
        <v>240</v>
      </c>
    </row>
    <row r="689" spans="1:90" x14ac:dyDescent="0.25">
      <c r="A689" s="1" t="s">
        <v>90</v>
      </c>
      <c r="B689" s="1" t="s">
        <v>4838</v>
      </c>
      <c r="C689" s="1" t="s">
        <v>4839</v>
      </c>
      <c r="D689" s="1" t="s">
        <v>2439</v>
      </c>
      <c r="E689">
        <v>2023</v>
      </c>
      <c r="F689">
        <v>2023.3</v>
      </c>
      <c r="G689">
        <v>0</v>
      </c>
      <c r="H689">
        <v>-1</v>
      </c>
      <c r="I689" s="1" t="s">
        <v>94</v>
      </c>
      <c r="J689" s="2">
        <v>45299</v>
      </c>
      <c r="K689" s="2">
        <v>45374</v>
      </c>
      <c r="L689" s="1" t="s">
        <v>95</v>
      </c>
      <c r="M689" s="1" t="s">
        <v>96</v>
      </c>
      <c r="N689" s="1" t="s">
        <v>97</v>
      </c>
      <c r="O689" s="1" t="s">
        <v>98</v>
      </c>
      <c r="P689" s="1" t="s">
        <v>98</v>
      </c>
      <c r="Q689" s="1" t="s">
        <v>4840</v>
      </c>
      <c r="R689" s="1" t="s">
        <v>2439</v>
      </c>
      <c r="S689" s="1" t="s">
        <v>106</v>
      </c>
      <c r="T689" s="1"/>
      <c r="U689" s="1" t="s">
        <v>4841</v>
      </c>
      <c r="V689" s="1" t="s">
        <v>4842</v>
      </c>
      <c r="W689" s="1" t="s">
        <v>4843</v>
      </c>
      <c r="X689" s="1"/>
      <c r="Y689" s="1"/>
      <c r="Z689" s="1" t="s">
        <v>124</v>
      </c>
      <c r="AA689" s="1" t="s">
        <v>102</v>
      </c>
      <c r="AB689" s="1" t="s">
        <v>4844</v>
      </c>
      <c r="AC689" s="1"/>
      <c r="AD689" s="1"/>
      <c r="AE689" s="1"/>
      <c r="AF689" s="1" t="s">
        <v>4845</v>
      </c>
      <c r="AG689" s="1"/>
      <c r="AH689" s="1"/>
      <c r="AI689" s="2">
        <v>37843</v>
      </c>
      <c r="AJ689">
        <v>20</v>
      </c>
      <c r="AK689" s="1" t="s">
        <v>554</v>
      </c>
      <c r="AL689">
        <v>2</v>
      </c>
      <c r="AM689" s="1" t="s">
        <v>122</v>
      </c>
      <c r="AN689" s="1" t="s">
        <v>154</v>
      </c>
      <c r="AO689" s="1" t="s">
        <v>317</v>
      </c>
      <c r="AP689" s="1" t="s">
        <v>98</v>
      </c>
      <c r="AQ689" s="1" t="s">
        <v>95</v>
      </c>
      <c r="AR689" s="1" t="s">
        <v>109</v>
      </c>
      <c r="AS689" s="1" t="s">
        <v>110</v>
      </c>
      <c r="AT689" s="1" t="s">
        <v>111</v>
      </c>
      <c r="AU689" s="1"/>
      <c r="AV689" s="1"/>
      <c r="AW689" s="1" t="s">
        <v>98</v>
      </c>
      <c r="AX689" s="1" t="s">
        <v>98</v>
      </c>
      <c r="AY689" s="1" t="s">
        <v>98</v>
      </c>
      <c r="AZ689" s="1" t="s">
        <v>98</v>
      </c>
      <c r="BA689" s="1" t="s">
        <v>4575</v>
      </c>
      <c r="BB689" s="1" t="s">
        <v>4576</v>
      </c>
      <c r="BC689" s="1" t="s">
        <v>237</v>
      </c>
      <c r="BD689" s="1" t="s">
        <v>238</v>
      </c>
      <c r="BE689" t="b">
        <v>0</v>
      </c>
      <c r="BF689" s="2">
        <v>45296</v>
      </c>
      <c r="BG689">
        <v>0</v>
      </c>
      <c r="BH689" s="1" t="s">
        <v>116</v>
      </c>
      <c r="BI689">
        <v>0</v>
      </c>
      <c r="BJ689" s="1" t="s">
        <v>116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U689" s="1" t="s">
        <v>117</v>
      </c>
      <c r="BV689" s="1" t="s">
        <v>117</v>
      </c>
      <c r="BW689" s="1" t="s">
        <v>117</v>
      </c>
      <c r="BX689" s="1" t="s">
        <v>117</v>
      </c>
      <c r="BY689" s="1" t="s">
        <v>117</v>
      </c>
      <c r="BZ689" s="1" t="s">
        <v>98</v>
      </c>
      <c r="CA689" s="1" t="s">
        <v>98</v>
      </c>
      <c r="CB689" s="1" t="s">
        <v>118</v>
      </c>
      <c r="CC689" t="b">
        <v>0</v>
      </c>
      <c r="CD689" t="b">
        <v>0</v>
      </c>
      <c r="CE689" t="b">
        <v>0</v>
      </c>
      <c r="CF689" t="b">
        <v>0</v>
      </c>
      <c r="CG689" t="b">
        <v>0</v>
      </c>
      <c r="CH689" t="b">
        <v>0</v>
      </c>
      <c r="CI689">
        <v>20240105</v>
      </c>
      <c r="CJ689">
        <v>3557361</v>
      </c>
      <c r="CK689">
        <v>1290026</v>
      </c>
      <c r="CL689">
        <v>240</v>
      </c>
    </row>
    <row r="690" spans="1:90" x14ac:dyDescent="0.25">
      <c r="A690" s="1" t="s">
        <v>90</v>
      </c>
      <c r="B690" s="1" t="s">
        <v>4846</v>
      </c>
      <c r="C690" s="1" t="s">
        <v>4847</v>
      </c>
      <c r="D690" s="1" t="s">
        <v>4848</v>
      </c>
      <c r="E690">
        <v>2023</v>
      </c>
      <c r="F690">
        <v>2023.3</v>
      </c>
      <c r="G690">
        <v>0</v>
      </c>
      <c r="H690">
        <v>-1</v>
      </c>
      <c r="I690" s="1" t="s">
        <v>94</v>
      </c>
      <c r="J690" s="2">
        <v>45299</v>
      </c>
      <c r="K690" s="2">
        <v>45374</v>
      </c>
      <c r="L690" s="1" t="s">
        <v>95</v>
      </c>
      <c r="M690" s="1" t="s">
        <v>96</v>
      </c>
      <c r="N690" s="1" t="s">
        <v>97</v>
      </c>
      <c r="O690" s="1" t="s">
        <v>98</v>
      </c>
      <c r="P690" s="1" t="s">
        <v>95</v>
      </c>
      <c r="Q690" s="1" t="s">
        <v>4849</v>
      </c>
      <c r="R690" s="1" t="s">
        <v>4850</v>
      </c>
      <c r="S690" s="1" t="s">
        <v>95</v>
      </c>
      <c r="T690" s="1"/>
      <c r="U690" s="1" t="s">
        <v>4851</v>
      </c>
      <c r="V690" s="1" t="s">
        <v>4852</v>
      </c>
      <c r="W690" s="1" t="s">
        <v>4853</v>
      </c>
      <c r="X690" s="1"/>
      <c r="Y690" s="1"/>
      <c r="Z690" s="1" t="s">
        <v>101</v>
      </c>
      <c r="AA690" s="1" t="s">
        <v>102</v>
      </c>
      <c r="AB690" s="1" t="s">
        <v>4854</v>
      </c>
      <c r="AC690" s="1" t="s">
        <v>4855</v>
      </c>
      <c r="AD690" s="1"/>
      <c r="AE690" s="1"/>
      <c r="AF690" s="1" t="s">
        <v>4855</v>
      </c>
      <c r="AG690" s="1"/>
      <c r="AH690" s="1"/>
      <c r="AI690" s="2">
        <v>36661</v>
      </c>
      <c r="AJ690">
        <v>23</v>
      </c>
      <c r="AK690" s="1" t="s">
        <v>375</v>
      </c>
      <c r="AL690">
        <v>3</v>
      </c>
      <c r="AM690" s="1" t="s">
        <v>106</v>
      </c>
      <c r="AN690" s="1" t="s">
        <v>107</v>
      </c>
      <c r="AO690" s="1" t="s">
        <v>108</v>
      </c>
      <c r="AP690" s="1" t="s">
        <v>98</v>
      </c>
      <c r="AQ690" s="1" t="s">
        <v>98</v>
      </c>
      <c r="AR690" s="1" t="s">
        <v>109</v>
      </c>
      <c r="AS690" s="1" t="s">
        <v>110</v>
      </c>
      <c r="AT690" s="1" t="s">
        <v>111</v>
      </c>
      <c r="AU690" s="1"/>
      <c r="AV690" s="1"/>
      <c r="AW690" s="1" t="s">
        <v>98</v>
      </c>
      <c r="AX690" s="1" t="s">
        <v>98</v>
      </c>
      <c r="AY690" s="1" t="s">
        <v>98</v>
      </c>
      <c r="AZ690" s="1" t="s">
        <v>98</v>
      </c>
      <c r="BA690" s="1" t="s">
        <v>573</v>
      </c>
      <c r="BB690" s="1" t="s">
        <v>574</v>
      </c>
      <c r="BC690" s="1" t="s">
        <v>114</v>
      </c>
      <c r="BD690" s="1" t="s">
        <v>115</v>
      </c>
      <c r="BE690" t="b">
        <v>1</v>
      </c>
      <c r="BF690" s="2">
        <v>45244</v>
      </c>
      <c r="BG690">
        <v>9</v>
      </c>
      <c r="BH690" s="1" t="s">
        <v>157</v>
      </c>
      <c r="BI690">
        <v>9</v>
      </c>
      <c r="BJ690" s="1" t="s">
        <v>157</v>
      </c>
      <c r="BK690">
        <v>9</v>
      </c>
      <c r="BL690">
        <v>9</v>
      </c>
      <c r="BM690">
        <v>24</v>
      </c>
      <c r="BN690">
        <v>9</v>
      </c>
      <c r="BO690">
        <v>9</v>
      </c>
      <c r="BP690">
        <v>9</v>
      </c>
      <c r="BQ690">
        <v>24</v>
      </c>
      <c r="BR690">
        <v>0</v>
      </c>
      <c r="BS690">
        <v>0</v>
      </c>
      <c r="BT690">
        <v>2.6667000000000001</v>
      </c>
      <c r="BU690" s="1" t="s">
        <v>396</v>
      </c>
      <c r="BV690" s="1" t="s">
        <v>397</v>
      </c>
      <c r="BW690" s="1" t="s">
        <v>117</v>
      </c>
      <c r="BX690" s="1" t="s">
        <v>396</v>
      </c>
      <c r="BY690" s="1" t="s">
        <v>397</v>
      </c>
      <c r="BZ690" s="1" t="s">
        <v>98</v>
      </c>
      <c r="CA690" s="1" t="s">
        <v>98</v>
      </c>
      <c r="CB690" s="1" t="s">
        <v>160</v>
      </c>
      <c r="CC690" t="b">
        <v>0</v>
      </c>
      <c r="CD690" t="b">
        <v>0</v>
      </c>
      <c r="CE690" t="b">
        <v>0</v>
      </c>
      <c r="CF690" t="b">
        <v>0</v>
      </c>
      <c r="CG690" t="b">
        <v>0</v>
      </c>
      <c r="CH690" t="b">
        <v>0</v>
      </c>
      <c r="CI690">
        <v>20231114</v>
      </c>
      <c r="CJ690">
        <v>3541041</v>
      </c>
      <c r="CK690">
        <v>1290661</v>
      </c>
      <c r="CL690">
        <v>240</v>
      </c>
    </row>
    <row r="691" spans="1:90" x14ac:dyDescent="0.25">
      <c r="A691" s="1" t="s">
        <v>90</v>
      </c>
      <c r="B691" s="1" t="s">
        <v>4856</v>
      </c>
      <c r="C691" s="1" t="s">
        <v>4857</v>
      </c>
      <c r="D691" s="1" t="s">
        <v>1242</v>
      </c>
      <c r="E691">
        <v>2023</v>
      </c>
      <c r="F691">
        <v>2023.3</v>
      </c>
      <c r="G691">
        <v>0</v>
      </c>
      <c r="H691">
        <v>-1</v>
      </c>
      <c r="I691" s="1" t="s">
        <v>94</v>
      </c>
      <c r="J691" s="2">
        <v>45299</v>
      </c>
      <c r="K691" s="2">
        <v>45374</v>
      </c>
      <c r="L691" s="1" t="s">
        <v>95</v>
      </c>
      <c r="M691" s="1" t="s">
        <v>96</v>
      </c>
      <c r="N691" s="1" t="s">
        <v>97</v>
      </c>
      <c r="O691" s="1" t="s">
        <v>98</v>
      </c>
      <c r="P691" s="1" t="s">
        <v>98</v>
      </c>
      <c r="Q691" s="1" t="s">
        <v>4857</v>
      </c>
      <c r="R691" s="1" t="s">
        <v>1242</v>
      </c>
      <c r="S691" s="1" t="s">
        <v>122</v>
      </c>
      <c r="T691" s="1"/>
      <c r="U691" s="1"/>
      <c r="V691" s="1" t="s">
        <v>4858</v>
      </c>
      <c r="W691" s="1" t="s">
        <v>4859</v>
      </c>
      <c r="X691" s="1"/>
      <c r="Y691" s="1"/>
      <c r="Z691" s="1" t="s">
        <v>174</v>
      </c>
      <c r="AA691" s="1" t="s">
        <v>102</v>
      </c>
      <c r="AB691" s="1" t="s">
        <v>4860</v>
      </c>
      <c r="AC691" s="1" t="s">
        <v>4861</v>
      </c>
      <c r="AD691" s="1"/>
      <c r="AE691" s="1" t="s">
        <v>4862</v>
      </c>
      <c r="AF691" s="1"/>
      <c r="AG691" s="1"/>
      <c r="AH691" s="1"/>
      <c r="AI691" s="2">
        <v>36063</v>
      </c>
      <c r="AJ691">
        <v>25</v>
      </c>
      <c r="AK691" s="1" t="s">
        <v>375</v>
      </c>
      <c r="AL691">
        <v>3</v>
      </c>
      <c r="AM691" s="1" t="s">
        <v>106</v>
      </c>
      <c r="AN691" s="1" t="s">
        <v>107</v>
      </c>
      <c r="AO691" s="1" t="s">
        <v>486</v>
      </c>
      <c r="AP691" s="1" t="s">
        <v>98</v>
      </c>
      <c r="AQ691" s="1" t="s">
        <v>98</v>
      </c>
      <c r="AR691" s="1" t="s">
        <v>109</v>
      </c>
      <c r="AS691" s="1" t="s">
        <v>110</v>
      </c>
      <c r="AT691" s="1" t="s">
        <v>111</v>
      </c>
      <c r="AU691" s="1"/>
      <c r="AV691" s="1"/>
      <c r="AW691" s="1" t="s">
        <v>98</v>
      </c>
      <c r="AX691" s="1" t="s">
        <v>98</v>
      </c>
      <c r="AY691" s="1" t="s">
        <v>98</v>
      </c>
      <c r="AZ691" s="1" t="s">
        <v>98</v>
      </c>
      <c r="BA691" s="1" t="s">
        <v>112</v>
      </c>
      <c r="BB691" s="1" t="s">
        <v>113</v>
      </c>
      <c r="BC691" s="1" t="s">
        <v>114</v>
      </c>
      <c r="BD691" s="1" t="s">
        <v>115</v>
      </c>
      <c r="BE691" t="b">
        <v>1</v>
      </c>
      <c r="BF691" s="2"/>
      <c r="BG691">
        <v>0</v>
      </c>
      <c r="BH691" s="1" t="s">
        <v>116</v>
      </c>
      <c r="BJ691" s="1" t="s">
        <v>116</v>
      </c>
      <c r="BU691" s="1" t="s">
        <v>117</v>
      </c>
      <c r="BV691" s="1" t="s">
        <v>117</v>
      </c>
      <c r="BW691" s="1" t="s">
        <v>117</v>
      </c>
      <c r="BX691" s="1" t="s">
        <v>117</v>
      </c>
      <c r="BY691" s="1" t="s">
        <v>117</v>
      </c>
      <c r="BZ691" s="1" t="s">
        <v>98</v>
      </c>
      <c r="CA691" s="1" t="s">
        <v>98</v>
      </c>
      <c r="CB691" s="1" t="s">
        <v>118</v>
      </c>
      <c r="CC691" t="b">
        <v>0</v>
      </c>
      <c r="CD691" t="b">
        <v>0</v>
      </c>
      <c r="CE691" t="b">
        <v>0</v>
      </c>
      <c r="CF691" t="b">
        <v>0</v>
      </c>
      <c r="CG691" t="b">
        <v>0</v>
      </c>
      <c r="CH691" t="b">
        <v>0</v>
      </c>
      <c r="CI691">
        <v>0</v>
      </c>
      <c r="CJ691">
        <v>3224639</v>
      </c>
      <c r="CK691">
        <v>1241240</v>
      </c>
      <c r="CL691">
        <v>240</v>
      </c>
    </row>
    <row r="692" spans="1:90" x14ac:dyDescent="0.25">
      <c r="A692" s="1" t="s">
        <v>90</v>
      </c>
      <c r="B692" s="1" t="s">
        <v>4863</v>
      </c>
      <c r="C692" s="1" t="s">
        <v>1797</v>
      </c>
      <c r="D692" s="1" t="s">
        <v>410</v>
      </c>
      <c r="E692">
        <v>2023</v>
      </c>
      <c r="F692">
        <v>2023.3</v>
      </c>
      <c r="G692">
        <v>0</v>
      </c>
      <c r="H692">
        <v>-1</v>
      </c>
      <c r="I692" s="1" t="s">
        <v>94</v>
      </c>
      <c r="J692" s="2">
        <v>45299</v>
      </c>
      <c r="K692" s="2">
        <v>45374</v>
      </c>
      <c r="L692" s="1" t="s">
        <v>95</v>
      </c>
      <c r="M692" s="1" t="s">
        <v>96</v>
      </c>
      <c r="N692" s="1" t="s">
        <v>97</v>
      </c>
      <c r="O692" s="1" t="s">
        <v>98</v>
      </c>
      <c r="P692" s="1" t="s">
        <v>95</v>
      </c>
      <c r="Q692" s="1" t="s">
        <v>1797</v>
      </c>
      <c r="R692" s="1" t="s">
        <v>410</v>
      </c>
      <c r="S692" s="1" t="s">
        <v>106</v>
      </c>
      <c r="T692" s="1"/>
      <c r="U692" s="1" t="s">
        <v>4864</v>
      </c>
      <c r="V692" s="1" t="s">
        <v>4865</v>
      </c>
      <c r="W692" s="1" t="s">
        <v>4866</v>
      </c>
      <c r="X692" s="1" t="s">
        <v>4867</v>
      </c>
      <c r="Y692" s="1"/>
      <c r="Z692" s="1" t="s">
        <v>101</v>
      </c>
      <c r="AA692" s="1" t="s">
        <v>102</v>
      </c>
      <c r="AB692" s="1" t="s">
        <v>4868</v>
      </c>
      <c r="AC692" s="1" t="s">
        <v>4869</v>
      </c>
      <c r="AD692" s="1"/>
      <c r="AE692" s="1"/>
      <c r="AF692" s="1" t="s">
        <v>4869</v>
      </c>
      <c r="AG692" s="1"/>
      <c r="AH692" s="1"/>
      <c r="AI692" s="2">
        <v>36257</v>
      </c>
      <c r="AJ692">
        <v>24</v>
      </c>
      <c r="AK692" s="1" t="s">
        <v>375</v>
      </c>
      <c r="AL692">
        <v>3</v>
      </c>
      <c r="AM692" s="1" t="s">
        <v>106</v>
      </c>
      <c r="AN692" s="1" t="s">
        <v>107</v>
      </c>
      <c r="AO692" s="1" t="s">
        <v>108</v>
      </c>
      <c r="AP692" s="1" t="s">
        <v>98</v>
      </c>
      <c r="AQ692" s="1" t="s">
        <v>95</v>
      </c>
      <c r="AR692" s="1" t="s">
        <v>109</v>
      </c>
      <c r="AS692" s="1" t="s">
        <v>110</v>
      </c>
      <c r="AT692" s="1" t="s">
        <v>111</v>
      </c>
      <c r="AU692" s="1"/>
      <c r="AV692" s="1"/>
      <c r="AW692" s="1" t="s">
        <v>98</v>
      </c>
      <c r="AX692" s="1" t="s">
        <v>98</v>
      </c>
      <c r="AY692" s="1" t="s">
        <v>98</v>
      </c>
      <c r="AZ692" s="1" t="s">
        <v>98</v>
      </c>
      <c r="BA692" s="1" t="s">
        <v>573</v>
      </c>
      <c r="BB692" s="1" t="s">
        <v>574</v>
      </c>
      <c r="BC692" s="1" t="s">
        <v>114</v>
      </c>
      <c r="BD692" s="1" t="s">
        <v>115</v>
      </c>
      <c r="BE692" t="b">
        <v>1</v>
      </c>
      <c r="BF692" s="2">
        <v>45289</v>
      </c>
      <c r="BG692">
        <v>12</v>
      </c>
      <c r="BH692" s="1" t="s">
        <v>289</v>
      </c>
      <c r="BI692">
        <v>12</v>
      </c>
      <c r="BJ692" s="1" t="s">
        <v>289</v>
      </c>
      <c r="BK692">
        <v>12</v>
      </c>
      <c r="BL692">
        <v>12</v>
      </c>
      <c r="BM692">
        <v>48</v>
      </c>
      <c r="BN692">
        <v>12</v>
      </c>
      <c r="BO692">
        <v>12</v>
      </c>
      <c r="BP692">
        <v>12</v>
      </c>
      <c r="BQ692">
        <v>48</v>
      </c>
      <c r="BT692">
        <v>4</v>
      </c>
      <c r="BU692" s="1" t="s">
        <v>158</v>
      </c>
      <c r="BV692" s="1" t="s">
        <v>159</v>
      </c>
      <c r="BW692" s="1" t="s">
        <v>117</v>
      </c>
      <c r="BX692" s="1" t="s">
        <v>158</v>
      </c>
      <c r="BY692" s="1" t="s">
        <v>159</v>
      </c>
      <c r="BZ692" s="1" t="s">
        <v>98</v>
      </c>
      <c r="CA692" s="1" t="s">
        <v>95</v>
      </c>
      <c r="CB692" s="1" t="s">
        <v>160</v>
      </c>
      <c r="CC692" t="b">
        <v>0</v>
      </c>
      <c r="CD692" t="b">
        <v>0</v>
      </c>
      <c r="CE692" t="b">
        <v>0</v>
      </c>
      <c r="CF692" t="b">
        <v>0</v>
      </c>
      <c r="CG692" t="b">
        <v>0</v>
      </c>
      <c r="CH692" t="b">
        <v>0</v>
      </c>
      <c r="CI692">
        <v>20231229</v>
      </c>
      <c r="CJ692">
        <v>3560551</v>
      </c>
      <c r="CK692">
        <v>1241976</v>
      </c>
      <c r="CL692">
        <v>240</v>
      </c>
    </row>
    <row r="693" spans="1:90" x14ac:dyDescent="0.25">
      <c r="A693" s="1" t="s">
        <v>90</v>
      </c>
      <c r="B693" s="1" t="s">
        <v>4870</v>
      </c>
      <c r="C693" s="1" t="s">
        <v>4871</v>
      </c>
      <c r="D693" s="1" t="s">
        <v>3029</v>
      </c>
      <c r="E693">
        <v>2023</v>
      </c>
      <c r="F693">
        <v>2023.3</v>
      </c>
      <c r="G693">
        <v>0</v>
      </c>
      <c r="H693">
        <v>-1</v>
      </c>
      <c r="I693" s="1" t="s">
        <v>94</v>
      </c>
      <c r="J693" s="2">
        <v>45299</v>
      </c>
      <c r="K693" s="2">
        <v>45374</v>
      </c>
      <c r="L693" s="1" t="s">
        <v>95</v>
      </c>
      <c r="M693" s="1" t="s">
        <v>96</v>
      </c>
      <c r="N693" s="1" t="s">
        <v>97</v>
      </c>
      <c r="O693" s="1" t="s">
        <v>98</v>
      </c>
      <c r="P693" s="1" t="s">
        <v>98</v>
      </c>
      <c r="Q693" s="1" t="s">
        <v>4871</v>
      </c>
      <c r="R693" s="1" t="s">
        <v>3029</v>
      </c>
      <c r="S693" s="1" t="s">
        <v>147</v>
      </c>
      <c r="T693" s="1"/>
      <c r="U693" s="1" t="s">
        <v>4872</v>
      </c>
      <c r="V693" s="1" t="s">
        <v>4873</v>
      </c>
      <c r="W693" s="1" t="s">
        <v>4874</v>
      </c>
      <c r="X693" s="1"/>
      <c r="Y693" s="1"/>
      <c r="Z693" s="1" t="s">
        <v>1895</v>
      </c>
      <c r="AA693" s="1" t="s">
        <v>102</v>
      </c>
      <c r="AB693" s="1" t="s">
        <v>4875</v>
      </c>
      <c r="AC693" s="1" t="s">
        <v>4876</v>
      </c>
      <c r="AD693" s="1"/>
      <c r="AE693" s="1"/>
      <c r="AF693" s="1" t="s">
        <v>4876</v>
      </c>
      <c r="AG693" s="1"/>
      <c r="AH693" s="1"/>
      <c r="AI693" s="2">
        <v>31922</v>
      </c>
      <c r="AJ693">
        <v>36</v>
      </c>
      <c r="AK693" s="1" t="s">
        <v>286</v>
      </c>
      <c r="AL693">
        <v>4</v>
      </c>
      <c r="AM693" s="1" t="s">
        <v>122</v>
      </c>
      <c r="AN693" s="1" t="s">
        <v>154</v>
      </c>
      <c r="AO693" s="1" t="s">
        <v>108</v>
      </c>
      <c r="AP693" s="1" t="s">
        <v>98</v>
      </c>
      <c r="AQ693" s="1" t="s">
        <v>95</v>
      </c>
      <c r="AR693" s="1" t="s">
        <v>109</v>
      </c>
      <c r="AS693" s="1" t="s">
        <v>110</v>
      </c>
      <c r="AT693" s="1" t="s">
        <v>111</v>
      </c>
      <c r="AU693" s="1"/>
      <c r="AV693" s="1"/>
      <c r="AW693" s="1" t="s">
        <v>98</v>
      </c>
      <c r="AX693" s="1" t="s">
        <v>98</v>
      </c>
      <c r="AY693" s="1" t="s">
        <v>98</v>
      </c>
      <c r="AZ693" s="1" t="s">
        <v>98</v>
      </c>
      <c r="BA693" s="1" t="s">
        <v>998</v>
      </c>
      <c r="BB693" s="1" t="s">
        <v>999</v>
      </c>
      <c r="BC693" s="1" t="s">
        <v>114</v>
      </c>
      <c r="BD693" s="1" t="s">
        <v>115</v>
      </c>
      <c r="BE693" t="b">
        <v>1</v>
      </c>
      <c r="BF693" s="2">
        <v>45244</v>
      </c>
      <c r="BG693">
        <v>13</v>
      </c>
      <c r="BH693" s="1" t="s">
        <v>289</v>
      </c>
      <c r="BI693">
        <v>13</v>
      </c>
      <c r="BJ693" s="1" t="s">
        <v>289</v>
      </c>
      <c r="BK693">
        <v>0</v>
      </c>
      <c r="BL693">
        <v>4</v>
      </c>
      <c r="BM693">
        <v>0</v>
      </c>
      <c r="BN693">
        <v>13</v>
      </c>
      <c r="BO693">
        <v>0</v>
      </c>
      <c r="BP693">
        <v>4</v>
      </c>
      <c r="BQ693">
        <v>0</v>
      </c>
      <c r="BR693">
        <v>0</v>
      </c>
      <c r="BS693">
        <v>0</v>
      </c>
      <c r="BU693" s="1" t="s">
        <v>117</v>
      </c>
      <c r="BV693" s="1" t="s">
        <v>117</v>
      </c>
      <c r="BW693" s="1" t="s">
        <v>117</v>
      </c>
      <c r="BX693" s="1" t="s">
        <v>117</v>
      </c>
      <c r="BY693" s="1" t="s">
        <v>117</v>
      </c>
      <c r="BZ693" s="1" t="s">
        <v>98</v>
      </c>
      <c r="CA693" s="1" t="s">
        <v>98</v>
      </c>
      <c r="CB693" s="1" t="s">
        <v>160</v>
      </c>
      <c r="CC693" t="b">
        <v>0</v>
      </c>
      <c r="CD693" t="b">
        <v>0</v>
      </c>
      <c r="CE693" t="b">
        <v>0</v>
      </c>
      <c r="CF693" t="b">
        <v>0</v>
      </c>
      <c r="CG693" t="b">
        <v>0</v>
      </c>
      <c r="CH693" t="b">
        <v>0</v>
      </c>
      <c r="CI693">
        <v>20231114</v>
      </c>
      <c r="CJ693">
        <v>3522993</v>
      </c>
      <c r="CK693">
        <v>1282920</v>
      </c>
      <c r="CL693">
        <v>240</v>
      </c>
    </row>
    <row r="694" spans="1:90" x14ac:dyDescent="0.25">
      <c r="A694" s="1" t="s">
        <v>90</v>
      </c>
      <c r="B694" s="1" t="s">
        <v>4877</v>
      </c>
      <c r="C694" s="1" t="s">
        <v>2949</v>
      </c>
      <c r="D694" s="1" t="s">
        <v>229</v>
      </c>
      <c r="E694">
        <v>2023</v>
      </c>
      <c r="F694">
        <v>2023.3</v>
      </c>
      <c r="G694">
        <v>0</v>
      </c>
      <c r="H694">
        <v>-1</v>
      </c>
      <c r="I694" s="1" t="s">
        <v>94</v>
      </c>
      <c r="J694" s="2">
        <v>45299</v>
      </c>
      <c r="K694" s="2">
        <v>45374</v>
      </c>
      <c r="L694" s="1" t="s">
        <v>95</v>
      </c>
      <c r="M694" s="1" t="s">
        <v>96</v>
      </c>
      <c r="N694" s="1" t="s">
        <v>97</v>
      </c>
      <c r="O694" s="1" t="s">
        <v>98</v>
      </c>
      <c r="P694" s="1" t="s">
        <v>98</v>
      </c>
      <c r="Q694" s="1" t="s">
        <v>2949</v>
      </c>
      <c r="R694" s="1" t="s">
        <v>229</v>
      </c>
      <c r="S694" s="1" t="s">
        <v>96</v>
      </c>
      <c r="T694" s="1"/>
      <c r="U694" s="1"/>
      <c r="V694" s="1"/>
      <c r="W694" s="1" t="s">
        <v>4878</v>
      </c>
      <c r="X694" s="1"/>
      <c r="Y694" s="1"/>
      <c r="Z694" s="1" t="s">
        <v>101</v>
      </c>
      <c r="AA694" s="1" t="s">
        <v>102</v>
      </c>
      <c r="AB694" s="1" t="s">
        <v>103</v>
      </c>
      <c r="AC694" s="1" t="s">
        <v>4879</v>
      </c>
      <c r="AD694" s="1"/>
      <c r="AE694" s="1"/>
      <c r="AF694" s="1"/>
      <c r="AG694" s="1"/>
      <c r="AH694" s="1"/>
      <c r="AI694" s="2">
        <v>24883</v>
      </c>
      <c r="AJ694">
        <v>56</v>
      </c>
      <c r="AK694" s="1" t="s">
        <v>143</v>
      </c>
      <c r="AL694">
        <v>6</v>
      </c>
      <c r="AM694" s="1" t="s">
        <v>122</v>
      </c>
      <c r="AN694" s="1" t="s">
        <v>154</v>
      </c>
      <c r="AO694" s="1" t="s">
        <v>108</v>
      </c>
      <c r="AP694" s="1" t="s">
        <v>98</v>
      </c>
      <c r="AQ694" s="1" t="s">
        <v>98</v>
      </c>
      <c r="AR694" s="1" t="s">
        <v>109</v>
      </c>
      <c r="AS694" s="1" t="s">
        <v>110</v>
      </c>
      <c r="AT694" s="1" t="s">
        <v>111</v>
      </c>
      <c r="AU694" s="1"/>
      <c r="AV694" s="1"/>
      <c r="AW694" s="1" t="s">
        <v>98</v>
      </c>
      <c r="AX694" s="1" t="s">
        <v>98</v>
      </c>
      <c r="AY694" s="1" t="s">
        <v>98</v>
      </c>
      <c r="AZ694" s="1" t="s">
        <v>98</v>
      </c>
      <c r="BA694" s="1" t="s">
        <v>112</v>
      </c>
      <c r="BB694" s="1" t="s">
        <v>113</v>
      </c>
      <c r="BC694" s="1" t="s">
        <v>129</v>
      </c>
      <c r="BD694" s="1" t="s">
        <v>130</v>
      </c>
      <c r="BE694" t="b">
        <v>1</v>
      </c>
      <c r="BF694" s="2">
        <v>45362</v>
      </c>
      <c r="BG694">
        <v>0</v>
      </c>
      <c r="BH694" s="1" t="s">
        <v>116</v>
      </c>
      <c r="BJ694" s="1" t="s">
        <v>116</v>
      </c>
      <c r="BU694" s="1" t="s">
        <v>117</v>
      </c>
      <c r="BV694" s="1" t="s">
        <v>117</v>
      </c>
      <c r="BW694" s="1" t="s">
        <v>117</v>
      </c>
      <c r="BX694" s="1" t="s">
        <v>117</v>
      </c>
      <c r="BY694" s="1" t="s">
        <v>117</v>
      </c>
      <c r="BZ694" s="1" t="s">
        <v>98</v>
      </c>
      <c r="CA694" s="1" t="s">
        <v>98</v>
      </c>
      <c r="CB694" s="1" t="s">
        <v>118</v>
      </c>
      <c r="CC694" t="b">
        <v>0</v>
      </c>
      <c r="CD694" t="b">
        <v>0</v>
      </c>
      <c r="CE694" t="b">
        <v>0</v>
      </c>
      <c r="CF694" t="b">
        <v>0</v>
      </c>
      <c r="CG694" t="b">
        <v>0</v>
      </c>
      <c r="CH694" t="b">
        <v>0</v>
      </c>
      <c r="CI694">
        <v>20240311</v>
      </c>
      <c r="CJ694">
        <v>3278638</v>
      </c>
      <c r="CK694">
        <v>223518</v>
      </c>
      <c r="CL694">
        <v>240</v>
      </c>
    </row>
    <row r="695" spans="1:90" x14ac:dyDescent="0.25">
      <c r="A695" s="1" t="s">
        <v>90</v>
      </c>
      <c r="B695" s="1" t="s">
        <v>4880</v>
      </c>
      <c r="C695" s="1" t="s">
        <v>4881</v>
      </c>
      <c r="D695" s="1" t="s">
        <v>1188</v>
      </c>
      <c r="E695">
        <v>2023</v>
      </c>
      <c r="F695">
        <v>2023.3</v>
      </c>
      <c r="G695">
        <v>0</v>
      </c>
      <c r="H695">
        <v>-1</v>
      </c>
      <c r="I695" s="1" t="s">
        <v>94</v>
      </c>
      <c r="J695" s="2">
        <v>45299</v>
      </c>
      <c r="K695" s="2">
        <v>45374</v>
      </c>
      <c r="L695" s="1" t="s">
        <v>95</v>
      </c>
      <c r="M695" s="1" t="s">
        <v>96</v>
      </c>
      <c r="N695" s="1" t="s">
        <v>97</v>
      </c>
      <c r="O695" s="1" t="s">
        <v>98</v>
      </c>
      <c r="P695" s="1" t="s">
        <v>98</v>
      </c>
      <c r="Q695" s="1" t="s">
        <v>4881</v>
      </c>
      <c r="R695" s="1" t="s">
        <v>1188</v>
      </c>
      <c r="S695" s="1" t="s">
        <v>685</v>
      </c>
      <c r="T695" s="1"/>
      <c r="U695" s="1"/>
      <c r="V695" s="1"/>
      <c r="W695" s="1" t="s">
        <v>4882</v>
      </c>
      <c r="X695" s="1"/>
      <c r="Y695" s="1"/>
      <c r="Z695" s="1" t="s">
        <v>101</v>
      </c>
      <c r="AA695" s="1" t="s">
        <v>102</v>
      </c>
      <c r="AB695" s="1" t="s">
        <v>103</v>
      </c>
      <c r="AC695" s="1"/>
      <c r="AD695" s="1"/>
      <c r="AE695" s="1"/>
      <c r="AF695" s="1"/>
      <c r="AG695" s="1"/>
      <c r="AH695" s="1"/>
      <c r="AI695" s="2">
        <v>18395</v>
      </c>
      <c r="AJ695">
        <v>73</v>
      </c>
      <c r="AK695" s="1" t="s">
        <v>127</v>
      </c>
      <c r="AL695">
        <v>7</v>
      </c>
      <c r="AM695" s="1" t="s">
        <v>106</v>
      </c>
      <c r="AN695" s="1" t="s">
        <v>107</v>
      </c>
      <c r="AO695" s="1" t="s">
        <v>108</v>
      </c>
      <c r="AP695" s="1" t="s">
        <v>98</v>
      </c>
      <c r="AQ695" s="1" t="s">
        <v>98</v>
      </c>
      <c r="AR695" s="1" t="s">
        <v>109</v>
      </c>
      <c r="AS695" s="1" t="s">
        <v>110</v>
      </c>
      <c r="AT695" s="1" t="s">
        <v>128</v>
      </c>
      <c r="AU695" s="1"/>
      <c r="AV695" s="1"/>
      <c r="AW695" s="1" t="s">
        <v>98</v>
      </c>
      <c r="AX695" s="1" t="s">
        <v>98</v>
      </c>
      <c r="AY695" s="1" t="s">
        <v>98</v>
      </c>
      <c r="AZ695" s="1" t="s">
        <v>98</v>
      </c>
      <c r="BA695" s="1" t="s">
        <v>112</v>
      </c>
      <c r="BB695" s="1" t="s">
        <v>113</v>
      </c>
      <c r="BC695" s="1" t="s">
        <v>129</v>
      </c>
      <c r="BD695" s="1" t="s">
        <v>130</v>
      </c>
      <c r="BE695" t="b">
        <v>1</v>
      </c>
      <c r="BF695" s="2">
        <v>45328</v>
      </c>
      <c r="BG695">
        <v>0</v>
      </c>
      <c r="BH695" s="1" t="s">
        <v>116</v>
      </c>
      <c r="BJ695" s="1" t="s">
        <v>116</v>
      </c>
      <c r="BU695" s="1" t="s">
        <v>117</v>
      </c>
      <c r="BV695" s="1" t="s">
        <v>117</v>
      </c>
      <c r="BW695" s="1" t="s">
        <v>117</v>
      </c>
      <c r="BX695" s="1" t="s">
        <v>117</v>
      </c>
      <c r="BY695" s="1" t="s">
        <v>117</v>
      </c>
      <c r="BZ695" s="1" t="s">
        <v>98</v>
      </c>
      <c r="CA695" s="1" t="s">
        <v>98</v>
      </c>
      <c r="CB695" s="1" t="s">
        <v>118</v>
      </c>
      <c r="CC695" t="b">
        <v>0</v>
      </c>
      <c r="CD695" t="b">
        <v>0</v>
      </c>
      <c r="CE695" t="b">
        <v>0</v>
      </c>
      <c r="CF695" t="b">
        <v>0</v>
      </c>
      <c r="CG695" t="b">
        <v>0</v>
      </c>
      <c r="CH695" t="b">
        <v>0</v>
      </c>
      <c r="CI695">
        <v>20240206</v>
      </c>
      <c r="CJ695">
        <v>3450317</v>
      </c>
      <c r="CK695">
        <v>302551</v>
      </c>
      <c r="CL695">
        <v>240</v>
      </c>
    </row>
    <row r="696" spans="1:90" x14ac:dyDescent="0.25">
      <c r="A696" s="1" t="s">
        <v>90</v>
      </c>
      <c r="B696" s="1" t="s">
        <v>4883</v>
      </c>
      <c r="C696" s="1" t="s">
        <v>4884</v>
      </c>
      <c r="D696" s="1" t="s">
        <v>4885</v>
      </c>
      <c r="E696">
        <v>2023</v>
      </c>
      <c r="F696">
        <v>2023.3</v>
      </c>
      <c r="G696">
        <v>0</v>
      </c>
      <c r="H696">
        <v>-1</v>
      </c>
      <c r="I696" s="1" t="s">
        <v>94</v>
      </c>
      <c r="J696" s="2">
        <v>45299</v>
      </c>
      <c r="K696" s="2">
        <v>45374</v>
      </c>
      <c r="L696" s="1" t="s">
        <v>95</v>
      </c>
      <c r="M696" s="1" t="s">
        <v>96</v>
      </c>
      <c r="N696" s="1" t="s">
        <v>97</v>
      </c>
      <c r="O696" s="1" t="s">
        <v>98</v>
      </c>
      <c r="P696" s="1" t="s">
        <v>98</v>
      </c>
      <c r="Q696" s="1" t="s">
        <v>4884</v>
      </c>
      <c r="R696" s="1" t="s">
        <v>4885</v>
      </c>
      <c r="S696" s="1" t="s">
        <v>99</v>
      </c>
      <c r="T696" s="1"/>
      <c r="U696" s="1"/>
      <c r="V696" s="1"/>
      <c r="W696" s="1" t="s">
        <v>4886</v>
      </c>
      <c r="X696" s="1"/>
      <c r="Y696" s="1"/>
      <c r="Z696" s="1" t="s">
        <v>294</v>
      </c>
      <c r="AA696" s="1" t="s">
        <v>102</v>
      </c>
      <c r="AB696" s="1" t="s">
        <v>307</v>
      </c>
      <c r="AC696" s="1"/>
      <c r="AD696" s="1"/>
      <c r="AE696" s="1"/>
      <c r="AF696" s="1"/>
      <c r="AG696" s="1"/>
      <c r="AH696" s="1"/>
      <c r="AI696" s="2">
        <v>15524</v>
      </c>
      <c r="AJ696">
        <v>81</v>
      </c>
      <c r="AK696" s="1" t="s">
        <v>127</v>
      </c>
      <c r="AL696">
        <v>7</v>
      </c>
      <c r="AM696" s="1" t="s">
        <v>106</v>
      </c>
      <c r="AN696" s="1" t="s">
        <v>107</v>
      </c>
      <c r="AO696" s="1" t="s">
        <v>108</v>
      </c>
      <c r="AP696" s="1" t="s">
        <v>98</v>
      </c>
      <c r="AQ696" s="1" t="s">
        <v>98</v>
      </c>
      <c r="AR696" s="1" t="s">
        <v>109</v>
      </c>
      <c r="AS696" s="1" t="s">
        <v>110</v>
      </c>
      <c r="AT696" s="1" t="s">
        <v>128</v>
      </c>
      <c r="AU696" s="1"/>
      <c r="AV696" s="1"/>
      <c r="AW696" s="1" t="s">
        <v>98</v>
      </c>
      <c r="AX696" s="1" t="s">
        <v>98</v>
      </c>
      <c r="AY696" s="1" t="s">
        <v>98</v>
      </c>
      <c r="AZ696" s="1" t="s">
        <v>98</v>
      </c>
      <c r="BA696" s="1" t="s">
        <v>112</v>
      </c>
      <c r="BB696" s="1" t="s">
        <v>113</v>
      </c>
      <c r="BC696" s="1" t="s">
        <v>129</v>
      </c>
      <c r="BD696" s="1" t="s">
        <v>130</v>
      </c>
      <c r="BE696" t="b">
        <v>1</v>
      </c>
      <c r="BF696" s="2">
        <v>45327</v>
      </c>
      <c r="BG696">
        <v>0</v>
      </c>
      <c r="BH696" s="1" t="s">
        <v>116</v>
      </c>
      <c r="BJ696" s="1" t="s">
        <v>116</v>
      </c>
      <c r="BU696" s="1" t="s">
        <v>117</v>
      </c>
      <c r="BV696" s="1" t="s">
        <v>117</v>
      </c>
      <c r="BW696" s="1" t="s">
        <v>117</v>
      </c>
      <c r="BX696" s="1" t="s">
        <v>117</v>
      </c>
      <c r="BY696" s="1" t="s">
        <v>117</v>
      </c>
      <c r="BZ696" s="1" t="s">
        <v>98</v>
      </c>
      <c r="CA696" s="1" t="s">
        <v>98</v>
      </c>
      <c r="CB696" s="1" t="s">
        <v>118</v>
      </c>
      <c r="CC696" t="b">
        <v>0</v>
      </c>
      <c r="CD696" t="b">
        <v>0</v>
      </c>
      <c r="CE696" t="b">
        <v>0</v>
      </c>
      <c r="CF696" t="b">
        <v>0</v>
      </c>
      <c r="CG696" t="b">
        <v>0</v>
      </c>
      <c r="CH696" t="b">
        <v>0</v>
      </c>
      <c r="CI696">
        <v>20240205</v>
      </c>
      <c r="CJ696">
        <v>3386582</v>
      </c>
      <c r="CK696">
        <v>415996</v>
      </c>
      <c r="CL696">
        <v>240</v>
      </c>
    </row>
    <row r="697" spans="1:90" x14ac:dyDescent="0.25">
      <c r="A697" s="1" t="s">
        <v>90</v>
      </c>
      <c r="B697" s="1" t="s">
        <v>4887</v>
      </c>
      <c r="C697" s="1" t="s">
        <v>1486</v>
      </c>
      <c r="D697" s="1" t="s">
        <v>4888</v>
      </c>
      <c r="E697">
        <v>2023</v>
      </c>
      <c r="F697">
        <v>2023.3</v>
      </c>
      <c r="G697">
        <v>0</v>
      </c>
      <c r="H697">
        <v>-1</v>
      </c>
      <c r="I697" s="1" t="s">
        <v>94</v>
      </c>
      <c r="J697" s="2">
        <v>45299</v>
      </c>
      <c r="K697" s="2">
        <v>45374</v>
      </c>
      <c r="L697" s="1" t="s">
        <v>95</v>
      </c>
      <c r="M697" s="1" t="s">
        <v>96</v>
      </c>
      <c r="N697" s="1" t="s">
        <v>97</v>
      </c>
      <c r="O697" s="1" t="s">
        <v>98</v>
      </c>
      <c r="P697" s="1" t="s">
        <v>95</v>
      </c>
      <c r="Q697" s="1" t="s">
        <v>1486</v>
      </c>
      <c r="R697" s="1" t="s">
        <v>4888</v>
      </c>
      <c r="S697" s="1" t="s">
        <v>171</v>
      </c>
      <c r="T697" s="1"/>
      <c r="U697" s="1" t="s">
        <v>4889</v>
      </c>
      <c r="V697" s="1" t="s">
        <v>4890</v>
      </c>
      <c r="W697" s="1" t="s">
        <v>4891</v>
      </c>
      <c r="X697" s="1"/>
      <c r="Y697" s="1"/>
      <c r="Z697" s="1" t="s">
        <v>140</v>
      </c>
      <c r="AA697" s="1" t="s">
        <v>102</v>
      </c>
      <c r="AB697" s="1" t="s">
        <v>4892</v>
      </c>
      <c r="AC697" s="1" t="s">
        <v>4893</v>
      </c>
      <c r="AD697" s="1"/>
      <c r="AE697" s="1"/>
      <c r="AF697" s="1"/>
      <c r="AG697" s="1"/>
      <c r="AH697" s="1"/>
      <c r="AI697" s="2">
        <v>19202</v>
      </c>
      <c r="AJ697">
        <v>71</v>
      </c>
      <c r="AK697" s="1" t="s">
        <v>127</v>
      </c>
      <c r="AL697">
        <v>7</v>
      </c>
      <c r="AM697" s="1" t="s">
        <v>122</v>
      </c>
      <c r="AN697" s="1" t="s">
        <v>154</v>
      </c>
      <c r="AO697" s="1" t="s">
        <v>108</v>
      </c>
      <c r="AP697" s="1" t="s">
        <v>95</v>
      </c>
      <c r="AQ697" s="1" t="s">
        <v>98</v>
      </c>
      <c r="AR697" s="1" t="s">
        <v>109</v>
      </c>
      <c r="AS697" s="1" t="s">
        <v>110</v>
      </c>
      <c r="AT697" s="1" t="s">
        <v>111</v>
      </c>
      <c r="AU697" s="1"/>
      <c r="AV697" s="1"/>
      <c r="AW697" s="1" t="s">
        <v>98</v>
      </c>
      <c r="AX697" s="1" t="s">
        <v>98</v>
      </c>
      <c r="AY697" s="1" t="s">
        <v>98</v>
      </c>
      <c r="AZ697" s="1" t="s">
        <v>98</v>
      </c>
      <c r="BA697" s="1" t="s">
        <v>155</v>
      </c>
      <c r="BB697" s="1" t="s">
        <v>156</v>
      </c>
      <c r="BC697" s="1" t="s">
        <v>114</v>
      </c>
      <c r="BD697" s="1" t="s">
        <v>115</v>
      </c>
      <c r="BE697" t="b">
        <v>1</v>
      </c>
      <c r="BF697" s="2">
        <v>45264</v>
      </c>
      <c r="BG697">
        <v>5</v>
      </c>
      <c r="BH697" s="1" t="s">
        <v>211</v>
      </c>
      <c r="BI697">
        <v>0</v>
      </c>
      <c r="BJ697" s="1" t="s">
        <v>116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U697" s="1" t="s">
        <v>117</v>
      </c>
      <c r="BV697" s="1" t="s">
        <v>117</v>
      </c>
      <c r="BW697" s="1" t="s">
        <v>117</v>
      </c>
      <c r="BX697" s="1" t="s">
        <v>117</v>
      </c>
      <c r="BY697" s="1" t="s">
        <v>117</v>
      </c>
      <c r="BZ697" s="1" t="s">
        <v>98</v>
      </c>
      <c r="CA697" s="1" t="s">
        <v>98</v>
      </c>
      <c r="CB697" s="1" t="s">
        <v>118</v>
      </c>
      <c r="CC697" t="b">
        <v>0</v>
      </c>
      <c r="CD697" t="b">
        <v>0</v>
      </c>
      <c r="CE697" t="b">
        <v>0</v>
      </c>
      <c r="CF697" t="b">
        <v>0</v>
      </c>
      <c r="CG697" t="b">
        <v>0</v>
      </c>
      <c r="CH697" t="b">
        <v>0</v>
      </c>
      <c r="CI697">
        <v>20231204</v>
      </c>
      <c r="CJ697">
        <v>3179382</v>
      </c>
      <c r="CK697">
        <v>533534</v>
      </c>
      <c r="CL697">
        <v>240</v>
      </c>
    </row>
    <row r="698" spans="1:90" x14ac:dyDescent="0.25">
      <c r="A698" s="1" t="s">
        <v>90</v>
      </c>
      <c r="B698" s="1" t="s">
        <v>4894</v>
      </c>
      <c r="C698" s="1" t="s">
        <v>4884</v>
      </c>
      <c r="D698" s="1" t="s">
        <v>635</v>
      </c>
      <c r="E698">
        <v>2023</v>
      </c>
      <c r="F698">
        <v>2023.3</v>
      </c>
      <c r="G698">
        <v>0</v>
      </c>
      <c r="H698">
        <v>-1</v>
      </c>
      <c r="I698" s="1" t="s">
        <v>94</v>
      </c>
      <c r="J698" s="2">
        <v>45299</v>
      </c>
      <c r="K698" s="2">
        <v>45374</v>
      </c>
      <c r="L698" s="1" t="s">
        <v>95</v>
      </c>
      <c r="M698" s="1" t="s">
        <v>96</v>
      </c>
      <c r="N698" s="1" t="s">
        <v>97</v>
      </c>
      <c r="O698" s="1" t="s">
        <v>98</v>
      </c>
      <c r="P698" s="1" t="s">
        <v>98</v>
      </c>
      <c r="Q698" s="1" t="s">
        <v>4884</v>
      </c>
      <c r="R698" s="1" t="s">
        <v>635</v>
      </c>
      <c r="S698" s="1"/>
      <c r="T698" s="1"/>
      <c r="U698" s="1"/>
      <c r="V698" s="1"/>
      <c r="W698" s="1" t="s">
        <v>4895</v>
      </c>
      <c r="X698" s="1"/>
      <c r="Y698" s="1"/>
      <c r="Z698" s="1" t="s">
        <v>372</v>
      </c>
      <c r="AA698" s="1" t="s">
        <v>102</v>
      </c>
      <c r="AB698" s="1" t="s">
        <v>307</v>
      </c>
      <c r="AC698" s="1" t="s">
        <v>4896</v>
      </c>
      <c r="AD698" s="1"/>
      <c r="AE698" s="1"/>
      <c r="AF698" s="1"/>
      <c r="AG698" s="1"/>
      <c r="AH698" s="1"/>
      <c r="AI698" s="2">
        <v>20548</v>
      </c>
      <c r="AJ698">
        <v>67</v>
      </c>
      <c r="AK698" s="1" t="s">
        <v>127</v>
      </c>
      <c r="AL698">
        <v>7</v>
      </c>
      <c r="AM698" s="1" t="s">
        <v>122</v>
      </c>
      <c r="AN698" s="1" t="s">
        <v>154</v>
      </c>
      <c r="AO698" s="1"/>
      <c r="AP698" s="1" t="s">
        <v>98</v>
      </c>
      <c r="AQ698" s="1" t="s">
        <v>98</v>
      </c>
      <c r="AR698" s="1" t="s">
        <v>109</v>
      </c>
      <c r="AS698" s="1" t="s">
        <v>110</v>
      </c>
      <c r="AT698" s="1" t="s">
        <v>128</v>
      </c>
      <c r="AU698" s="1"/>
      <c r="AV698" s="1"/>
      <c r="AW698" s="1" t="s">
        <v>98</v>
      </c>
      <c r="AX698" s="1" t="s">
        <v>98</v>
      </c>
      <c r="AY698" s="1" t="s">
        <v>98</v>
      </c>
      <c r="AZ698" s="1" t="s">
        <v>98</v>
      </c>
      <c r="BA698" s="1" t="s">
        <v>112</v>
      </c>
      <c r="BB698" s="1" t="s">
        <v>113</v>
      </c>
      <c r="BC698" s="1" t="s">
        <v>129</v>
      </c>
      <c r="BD698" s="1" t="s">
        <v>130</v>
      </c>
      <c r="BE698" t="b">
        <v>1</v>
      </c>
      <c r="BF698" s="2">
        <v>45344</v>
      </c>
      <c r="BG698">
        <v>0</v>
      </c>
      <c r="BH698" s="1" t="s">
        <v>116</v>
      </c>
      <c r="BJ698" s="1" t="s">
        <v>116</v>
      </c>
      <c r="BU698" s="1" t="s">
        <v>117</v>
      </c>
      <c r="BV698" s="1" t="s">
        <v>117</v>
      </c>
      <c r="BW698" s="1" t="s">
        <v>117</v>
      </c>
      <c r="BX698" s="1" t="s">
        <v>117</v>
      </c>
      <c r="BY698" s="1" t="s">
        <v>117</v>
      </c>
      <c r="BZ698" s="1" t="s">
        <v>98</v>
      </c>
      <c r="CA698" s="1" t="s">
        <v>98</v>
      </c>
      <c r="CB698" s="1" t="s">
        <v>118</v>
      </c>
      <c r="CC698" t="b">
        <v>0</v>
      </c>
      <c r="CD698" t="b">
        <v>0</v>
      </c>
      <c r="CE698" t="b">
        <v>0</v>
      </c>
      <c r="CF698" t="b">
        <v>0</v>
      </c>
      <c r="CG698" t="b">
        <v>0</v>
      </c>
      <c r="CH698" t="b">
        <v>0</v>
      </c>
      <c r="CI698">
        <v>20240222</v>
      </c>
      <c r="CJ698">
        <v>3515562</v>
      </c>
      <c r="CK698">
        <v>667869</v>
      </c>
      <c r="CL698">
        <v>240</v>
      </c>
    </row>
    <row r="699" spans="1:90" x14ac:dyDescent="0.25">
      <c r="A699" s="1" t="s">
        <v>90</v>
      </c>
      <c r="B699" s="1" t="s">
        <v>4897</v>
      </c>
      <c r="C699" s="1" t="s">
        <v>4898</v>
      </c>
      <c r="D699" s="1" t="s">
        <v>3154</v>
      </c>
      <c r="E699">
        <v>2023</v>
      </c>
      <c r="F699">
        <v>2023.3</v>
      </c>
      <c r="G699">
        <v>0</v>
      </c>
      <c r="H699">
        <v>-1</v>
      </c>
      <c r="I699" s="1" t="s">
        <v>94</v>
      </c>
      <c r="J699" s="2">
        <v>45299</v>
      </c>
      <c r="K699" s="2">
        <v>45374</v>
      </c>
      <c r="L699" s="1" t="s">
        <v>95</v>
      </c>
      <c r="M699" s="1" t="s">
        <v>96</v>
      </c>
      <c r="N699" s="1" t="s">
        <v>97</v>
      </c>
      <c r="O699" s="1" t="s">
        <v>98</v>
      </c>
      <c r="P699" s="1" t="s">
        <v>95</v>
      </c>
      <c r="Q699" s="1" t="s">
        <v>4898</v>
      </c>
      <c r="R699" s="1" t="s">
        <v>1966</v>
      </c>
      <c r="S699" s="1" t="s">
        <v>122</v>
      </c>
      <c r="T699" s="1"/>
      <c r="U699" s="1" t="s">
        <v>4899</v>
      </c>
      <c r="V699" s="1" t="s">
        <v>4900</v>
      </c>
      <c r="W699" s="1" t="s">
        <v>4901</v>
      </c>
      <c r="X699" s="1"/>
      <c r="Y699" s="1"/>
      <c r="Z699" s="1" t="s">
        <v>4902</v>
      </c>
      <c r="AA699" s="1" t="s">
        <v>102</v>
      </c>
      <c r="AB699" s="1" t="s">
        <v>4903</v>
      </c>
      <c r="AC699" s="1"/>
      <c r="AD699" s="1"/>
      <c r="AE699" s="1"/>
      <c r="AF699" s="1"/>
      <c r="AG699" s="1" t="s">
        <v>4904</v>
      </c>
      <c r="AH699" s="1"/>
      <c r="AI699" s="2">
        <v>31834</v>
      </c>
      <c r="AJ699">
        <v>37</v>
      </c>
      <c r="AK699" s="1" t="s">
        <v>286</v>
      </c>
      <c r="AL699">
        <v>4</v>
      </c>
      <c r="AM699" s="1" t="s">
        <v>122</v>
      </c>
      <c r="AN699" s="1" t="s">
        <v>154</v>
      </c>
      <c r="AO699" s="1" t="s">
        <v>108</v>
      </c>
      <c r="AP699" s="1" t="s">
        <v>98</v>
      </c>
      <c r="AQ699" s="1" t="s">
        <v>95</v>
      </c>
      <c r="AR699" s="1" t="s">
        <v>109</v>
      </c>
      <c r="AS699" s="1" t="s">
        <v>110</v>
      </c>
      <c r="AT699" s="1" t="s">
        <v>111</v>
      </c>
      <c r="AU699" s="1"/>
      <c r="AV699" s="1"/>
      <c r="AW699" s="1" t="s">
        <v>98</v>
      </c>
      <c r="AX699" s="1" t="s">
        <v>98</v>
      </c>
      <c r="AY699" s="1" t="s">
        <v>98</v>
      </c>
      <c r="AZ699" s="1" t="s">
        <v>98</v>
      </c>
      <c r="BA699" s="1" t="s">
        <v>394</v>
      </c>
      <c r="BB699" s="1" t="s">
        <v>395</v>
      </c>
      <c r="BC699" s="1" t="s">
        <v>114</v>
      </c>
      <c r="BD699" s="1" t="s">
        <v>115</v>
      </c>
      <c r="BE699" t="b">
        <v>1</v>
      </c>
      <c r="BF699" s="2">
        <v>45293</v>
      </c>
      <c r="BG699">
        <v>4</v>
      </c>
      <c r="BH699" s="1" t="s">
        <v>211</v>
      </c>
      <c r="BI699">
        <v>4</v>
      </c>
      <c r="BJ699" s="1" t="s">
        <v>211</v>
      </c>
      <c r="BK699">
        <v>4</v>
      </c>
      <c r="BL699">
        <v>4</v>
      </c>
      <c r="BM699">
        <v>16</v>
      </c>
      <c r="BN699">
        <v>4</v>
      </c>
      <c r="BO699">
        <v>4</v>
      </c>
      <c r="BP699">
        <v>4</v>
      </c>
      <c r="BQ699">
        <v>16</v>
      </c>
      <c r="BT699">
        <v>4</v>
      </c>
      <c r="BU699" s="1" t="s">
        <v>396</v>
      </c>
      <c r="BV699" s="1" t="s">
        <v>397</v>
      </c>
      <c r="BW699" s="1" t="s">
        <v>117</v>
      </c>
      <c r="BX699" s="1" t="s">
        <v>396</v>
      </c>
      <c r="BY699" s="1" t="s">
        <v>397</v>
      </c>
      <c r="BZ699" s="1" t="s">
        <v>98</v>
      </c>
      <c r="CA699" s="1" t="s">
        <v>98</v>
      </c>
      <c r="CB699" s="1" t="s">
        <v>118</v>
      </c>
      <c r="CC699" t="b">
        <v>0</v>
      </c>
      <c r="CD699" t="b">
        <v>0</v>
      </c>
      <c r="CE699" t="b">
        <v>0</v>
      </c>
      <c r="CF699" t="b">
        <v>0</v>
      </c>
      <c r="CG699" t="b">
        <v>0</v>
      </c>
      <c r="CH699" t="b">
        <v>0</v>
      </c>
      <c r="CI699">
        <v>20240102</v>
      </c>
      <c r="CJ699">
        <v>3448437</v>
      </c>
      <c r="CK699">
        <v>672449</v>
      </c>
      <c r="CL699">
        <v>240</v>
      </c>
    </row>
    <row r="700" spans="1:90" x14ac:dyDescent="0.25">
      <c r="A700" s="1" t="s">
        <v>90</v>
      </c>
      <c r="B700" s="1" t="s">
        <v>4905</v>
      </c>
      <c r="C700" s="1" t="s">
        <v>4906</v>
      </c>
      <c r="D700" s="1" t="s">
        <v>2619</v>
      </c>
      <c r="E700">
        <v>2023</v>
      </c>
      <c r="F700">
        <v>2023.3</v>
      </c>
      <c r="G700">
        <v>0</v>
      </c>
      <c r="H700">
        <v>-1</v>
      </c>
      <c r="I700" s="1" t="s">
        <v>94</v>
      </c>
      <c r="J700" s="2">
        <v>45299</v>
      </c>
      <c r="K700" s="2">
        <v>45374</v>
      </c>
      <c r="L700" s="1" t="s">
        <v>95</v>
      </c>
      <c r="M700" s="1" t="s">
        <v>96</v>
      </c>
      <c r="N700" s="1" t="s">
        <v>97</v>
      </c>
      <c r="O700" s="1" t="s">
        <v>98</v>
      </c>
      <c r="P700" s="1" t="s">
        <v>98</v>
      </c>
      <c r="Q700" s="1" t="s">
        <v>4906</v>
      </c>
      <c r="R700" s="1" t="s">
        <v>2619</v>
      </c>
      <c r="S700" s="1" t="s">
        <v>96</v>
      </c>
      <c r="T700" s="1"/>
      <c r="U700" s="1"/>
      <c r="V700" s="1"/>
      <c r="W700" s="1" t="s">
        <v>4907</v>
      </c>
      <c r="X700" s="1"/>
      <c r="Y700" s="1"/>
      <c r="Z700" s="1" t="s">
        <v>372</v>
      </c>
      <c r="AA700" s="1" t="s">
        <v>102</v>
      </c>
      <c r="AB700" s="1" t="s">
        <v>307</v>
      </c>
      <c r="AC700" s="1"/>
      <c r="AD700" s="1"/>
      <c r="AE700" s="1"/>
      <c r="AF700" s="1"/>
      <c r="AG700" s="1"/>
      <c r="AH700" s="1"/>
      <c r="AI700" s="2">
        <v>17557</v>
      </c>
      <c r="AJ700">
        <v>76</v>
      </c>
      <c r="AK700" s="1" t="s">
        <v>127</v>
      </c>
      <c r="AL700">
        <v>7</v>
      </c>
      <c r="AM700" s="1" t="s">
        <v>122</v>
      </c>
      <c r="AN700" s="1" t="s">
        <v>154</v>
      </c>
      <c r="AO700" s="1"/>
      <c r="AP700" s="1" t="s">
        <v>98</v>
      </c>
      <c r="AQ700" s="1" t="s">
        <v>98</v>
      </c>
      <c r="AR700" s="1" t="s">
        <v>109</v>
      </c>
      <c r="AS700" s="1" t="s">
        <v>110</v>
      </c>
      <c r="AT700" s="1" t="s">
        <v>128</v>
      </c>
      <c r="AU700" s="1"/>
      <c r="AV700" s="1"/>
      <c r="AW700" s="1" t="s">
        <v>98</v>
      </c>
      <c r="AX700" s="1" t="s">
        <v>98</v>
      </c>
      <c r="AY700" s="1" t="s">
        <v>98</v>
      </c>
      <c r="AZ700" s="1" t="s">
        <v>98</v>
      </c>
      <c r="BA700" s="1" t="s">
        <v>112</v>
      </c>
      <c r="BB700" s="1" t="s">
        <v>113</v>
      </c>
      <c r="BC700" s="1" t="s">
        <v>129</v>
      </c>
      <c r="BD700" s="1" t="s">
        <v>130</v>
      </c>
      <c r="BE700" t="b">
        <v>1</v>
      </c>
      <c r="BF700" s="2">
        <v>45302</v>
      </c>
      <c r="BG700">
        <v>0</v>
      </c>
      <c r="BH700" s="1" t="s">
        <v>116</v>
      </c>
      <c r="BJ700" s="1" t="s">
        <v>116</v>
      </c>
      <c r="BU700" s="1" t="s">
        <v>117</v>
      </c>
      <c r="BV700" s="1" t="s">
        <v>117</v>
      </c>
      <c r="BW700" s="1" t="s">
        <v>117</v>
      </c>
      <c r="BX700" s="1" t="s">
        <v>117</v>
      </c>
      <c r="BY700" s="1" t="s">
        <v>117</v>
      </c>
      <c r="BZ700" s="1" t="s">
        <v>98</v>
      </c>
      <c r="CA700" s="1" t="s">
        <v>98</v>
      </c>
      <c r="CB700" s="1" t="s">
        <v>118</v>
      </c>
      <c r="CC700" t="b">
        <v>0</v>
      </c>
      <c r="CD700" t="b">
        <v>0</v>
      </c>
      <c r="CE700" t="b">
        <v>0</v>
      </c>
      <c r="CF700" t="b">
        <v>0</v>
      </c>
      <c r="CG700" t="b">
        <v>0</v>
      </c>
      <c r="CH700" t="b">
        <v>0</v>
      </c>
      <c r="CI700">
        <v>20240111</v>
      </c>
      <c r="CJ700">
        <v>3237207</v>
      </c>
      <c r="CK700">
        <v>687522</v>
      </c>
      <c r="CL700">
        <v>240</v>
      </c>
    </row>
    <row r="701" spans="1:90" x14ac:dyDescent="0.25">
      <c r="A701" s="1" t="s">
        <v>90</v>
      </c>
      <c r="B701" s="1" t="s">
        <v>4908</v>
      </c>
      <c r="C701" s="1" t="s">
        <v>4909</v>
      </c>
      <c r="D701" s="1" t="s">
        <v>4910</v>
      </c>
      <c r="E701">
        <v>2023</v>
      </c>
      <c r="F701">
        <v>2023.3</v>
      </c>
      <c r="G701">
        <v>0</v>
      </c>
      <c r="H701">
        <v>-1</v>
      </c>
      <c r="I701" s="1" t="s">
        <v>94</v>
      </c>
      <c r="J701" s="2">
        <v>45299</v>
      </c>
      <c r="K701" s="2">
        <v>45374</v>
      </c>
      <c r="L701" s="1" t="s">
        <v>95</v>
      </c>
      <c r="M701" s="1" t="s">
        <v>96</v>
      </c>
      <c r="N701" s="1" t="s">
        <v>97</v>
      </c>
      <c r="O701" s="1" t="s">
        <v>98</v>
      </c>
      <c r="P701" s="1" t="s">
        <v>98</v>
      </c>
      <c r="Q701" s="1" t="s">
        <v>4909</v>
      </c>
      <c r="R701" s="1" t="s">
        <v>4910</v>
      </c>
      <c r="S701" s="1" t="s">
        <v>1257</v>
      </c>
      <c r="T701" s="1"/>
      <c r="U701" s="1" t="s">
        <v>4911</v>
      </c>
      <c r="V701" s="1" t="s">
        <v>4912</v>
      </c>
      <c r="W701" s="1" t="s">
        <v>4913</v>
      </c>
      <c r="X701" s="1"/>
      <c r="Y701" s="1"/>
      <c r="Z701" s="1" t="s">
        <v>260</v>
      </c>
      <c r="AA701" s="1" t="s">
        <v>261</v>
      </c>
      <c r="AB701" s="1" t="s">
        <v>4914</v>
      </c>
      <c r="AC701" s="1" t="s">
        <v>4915</v>
      </c>
      <c r="AD701" s="1"/>
      <c r="AE701" s="1"/>
      <c r="AF701" s="1"/>
      <c r="AG701" s="1" t="s">
        <v>4916</v>
      </c>
      <c r="AH701" s="1"/>
      <c r="AI701" s="2">
        <v>31790</v>
      </c>
      <c r="AJ701">
        <v>37</v>
      </c>
      <c r="AK701" s="1" t="s">
        <v>286</v>
      </c>
      <c r="AL701">
        <v>4</v>
      </c>
      <c r="AM701" s="1" t="s">
        <v>122</v>
      </c>
      <c r="AN701" s="1" t="s">
        <v>154</v>
      </c>
      <c r="AO701" s="1" t="s">
        <v>443</v>
      </c>
      <c r="AP701" s="1" t="s">
        <v>98</v>
      </c>
      <c r="AQ701" s="1" t="s">
        <v>98</v>
      </c>
      <c r="AR701" s="1" t="s">
        <v>109</v>
      </c>
      <c r="AS701" s="1" t="s">
        <v>110</v>
      </c>
      <c r="AT701" s="1" t="s">
        <v>111</v>
      </c>
      <c r="AU701" s="1"/>
      <c r="AV701" s="1"/>
      <c r="AW701" s="1" t="s">
        <v>98</v>
      </c>
      <c r="AX701" s="1" t="s">
        <v>98</v>
      </c>
      <c r="AY701" s="1" t="s">
        <v>98</v>
      </c>
      <c r="AZ701" s="1" t="s">
        <v>98</v>
      </c>
      <c r="BA701" s="1" t="s">
        <v>376</v>
      </c>
      <c r="BB701" s="1" t="s">
        <v>377</v>
      </c>
      <c r="BC701" s="1" t="s">
        <v>114</v>
      </c>
      <c r="BD701" s="1" t="s">
        <v>115</v>
      </c>
      <c r="BE701" t="b">
        <v>1</v>
      </c>
      <c r="BF701" s="2">
        <v>45279</v>
      </c>
      <c r="BG701">
        <v>4</v>
      </c>
      <c r="BH701" s="1" t="s">
        <v>211</v>
      </c>
      <c r="BI701">
        <v>0</v>
      </c>
      <c r="BJ701" s="1" t="s">
        <v>116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U701" s="1" t="s">
        <v>117</v>
      </c>
      <c r="BV701" s="1" t="s">
        <v>117</v>
      </c>
      <c r="BW701" s="1" t="s">
        <v>117</v>
      </c>
      <c r="BX701" s="1" t="s">
        <v>117</v>
      </c>
      <c r="BY701" s="1" t="s">
        <v>117</v>
      </c>
      <c r="BZ701" s="1" t="s">
        <v>98</v>
      </c>
      <c r="CA701" s="1" t="s">
        <v>98</v>
      </c>
      <c r="CB701" s="1" t="s">
        <v>118</v>
      </c>
      <c r="CC701" t="b">
        <v>0</v>
      </c>
      <c r="CD701" t="b">
        <v>0</v>
      </c>
      <c r="CE701" t="b">
        <v>0</v>
      </c>
      <c r="CF701" t="b">
        <v>0</v>
      </c>
      <c r="CG701" t="b">
        <v>0</v>
      </c>
      <c r="CH701" t="b">
        <v>0</v>
      </c>
      <c r="CI701">
        <v>20231219</v>
      </c>
      <c r="CJ701">
        <v>3087867</v>
      </c>
      <c r="CK701">
        <v>688494</v>
      </c>
      <c r="CL701">
        <v>240</v>
      </c>
    </row>
    <row r="702" spans="1:90" x14ac:dyDescent="0.25">
      <c r="A702" s="1" t="s">
        <v>90</v>
      </c>
      <c r="B702" s="1" t="s">
        <v>4917</v>
      </c>
      <c r="C702" s="1" t="s">
        <v>4918</v>
      </c>
      <c r="D702" s="1" t="s">
        <v>4919</v>
      </c>
      <c r="E702">
        <v>2023</v>
      </c>
      <c r="F702">
        <v>2023.3</v>
      </c>
      <c r="G702">
        <v>0</v>
      </c>
      <c r="H702">
        <v>-1</v>
      </c>
      <c r="I702" s="1" t="s">
        <v>94</v>
      </c>
      <c r="J702" s="2">
        <v>45299</v>
      </c>
      <c r="K702" s="2">
        <v>45374</v>
      </c>
      <c r="L702" s="1" t="s">
        <v>95</v>
      </c>
      <c r="M702" s="1" t="s">
        <v>96</v>
      </c>
      <c r="N702" s="1" t="s">
        <v>97</v>
      </c>
      <c r="O702" s="1" t="s">
        <v>98</v>
      </c>
      <c r="P702" s="1" t="s">
        <v>98</v>
      </c>
      <c r="Q702" s="1" t="s">
        <v>4918</v>
      </c>
      <c r="R702" s="1" t="s">
        <v>4919</v>
      </c>
      <c r="S702" s="1" t="s">
        <v>894</v>
      </c>
      <c r="T702" s="1"/>
      <c r="U702" s="1"/>
      <c r="V702" s="1"/>
      <c r="W702" s="1" t="s">
        <v>4920</v>
      </c>
      <c r="X702" s="1"/>
      <c r="Y702" s="1"/>
      <c r="Z702" s="1" t="s">
        <v>174</v>
      </c>
      <c r="AA702" s="1" t="s">
        <v>102</v>
      </c>
      <c r="AB702" s="1" t="s">
        <v>175</v>
      </c>
      <c r="AC702" s="1" t="s">
        <v>4921</v>
      </c>
      <c r="AD702" s="1"/>
      <c r="AE702" s="1"/>
      <c r="AF702" s="1"/>
      <c r="AG702" s="1"/>
      <c r="AH702" s="1"/>
      <c r="AI702" s="2">
        <v>23756</v>
      </c>
      <c r="AJ702">
        <v>59</v>
      </c>
      <c r="AK702" s="1" t="s">
        <v>143</v>
      </c>
      <c r="AL702">
        <v>6</v>
      </c>
      <c r="AM702" s="1" t="s">
        <v>106</v>
      </c>
      <c r="AN702" s="1" t="s">
        <v>107</v>
      </c>
      <c r="AO702" s="1"/>
      <c r="AP702" s="1" t="s">
        <v>98</v>
      </c>
      <c r="AQ702" s="1" t="s">
        <v>98</v>
      </c>
      <c r="AR702" s="1" t="s">
        <v>109</v>
      </c>
      <c r="AS702" s="1" t="s">
        <v>110</v>
      </c>
      <c r="AT702" s="1" t="s">
        <v>111</v>
      </c>
      <c r="AU702" s="1"/>
      <c r="AV702" s="1"/>
      <c r="AW702" s="1" t="s">
        <v>98</v>
      </c>
      <c r="AX702" s="1" t="s">
        <v>98</v>
      </c>
      <c r="AY702" s="1" t="s">
        <v>98</v>
      </c>
      <c r="AZ702" s="1" t="s">
        <v>98</v>
      </c>
      <c r="BA702" s="1" t="s">
        <v>112</v>
      </c>
      <c r="BB702" s="1" t="s">
        <v>113</v>
      </c>
      <c r="BC702" s="1" t="s">
        <v>129</v>
      </c>
      <c r="BD702" s="1" t="s">
        <v>130</v>
      </c>
      <c r="BE702" t="b">
        <v>1</v>
      </c>
      <c r="BF702" s="2">
        <v>45328</v>
      </c>
      <c r="BG702">
        <v>0</v>
      </c>
      <c r="BH702" s="1" t="s">
        <v>116</v>
      </c>
      <c r="BJ702" s="1" t="s">
        <v>116</v>
      </c>
      <c r="BU702" s="1" t="s">
        <v>117</v>
      </c>
      <c r="BV702" s="1" t="s">
        <v>117</v>
      </c>
      <c r="BW702" s="1" t="s">
        <v>117</v>
      </c>
      <c r="BX702" s="1" t="s">
        <v>117</v>
      </c>
      <c r="BY702" s="1" t="s">
        <v>117</v>
      </c>
      <c r="BZ702" s="1" t="s">
        <v>98</v>
      </c>
      <c r="CA702" s="1" t="s">
        <v>98</v>
      </c>
      <c r="CB702" s="1" t="s">
        <v>118</v>
      </c>
      <c r="CC702" t="b">
        <v>0</v>
      </c>
      <c r="CD702" t="b">
        <v>0</v>
      </c>
      <c r="CE702" t="b">
        <v>0</v>
      </c>
      <c r="CF702" t="b">
        <v>0</v>
      </c>
      <c r="CG702" t="b">
        <v>0</v>
      </c>
      <c r="CH702" t="b">
        <v>0</v>
      </c>
      <c r="CI702">
        <v>20240206</v>
      </c>
      <c r="CJ702">
        <v>3481622</v>
      </c>
      <c r="CK702">
        <v>692269</v>
      </c>
      <c r="CL702">
        <v>240</v>
      </c>
    </row>
    <row r="703" spans="1:90" x14ac:dyDescent="0.25">
      <c r="A703" s="1" t="s">
        <v>90</v>
      </c>
      <c r="B703" s="1" t="s">
        <v>4922</v>
      </c>
      <c r="C703" s="1" t="s">
        <v>4060</v>
      </c>
      <c r="D703" s="1" t="s">
        <v>3464</v>
      </c>
      <c r="E703">
        <v>2023</v>
      </c>
      <c r="F703">
        <v>2023.3</v>
      </c>
      <c r="G703">
        <v>0</v>
      </c>
      <c r="H703">
        <v>-1</v>
      </c>
      <c r="I703" s="1" t="s">
        <v>94</v>
      </c>
      <c r="J703" s="2">
        <v>45299</v>
      </c>
      <c r="K703" s="2">
        <v>45374</v>
      </c>
      <c r="L703" s="1" t="s">
        <v>95</v>
      </c>
      <c r="M703" s="1" t="s">
        <v>96</v>
      </c>
      <c r="N703" s="1" t="s">
        <v>97</v>
      </c>
      <c r="O703" s="1" t="s">
        <v>98</v>
      </c>
      <c r="P703" s="1" t="s">
        <v>98</v>
      </c>
      <c r="Q703" s="1" t="s">
        <v>4060</v>
      </c>
      <c r="R703" s="1" t="s">
        <v>3464</v>
      </c>
      <c r="S703" s="1" t="s">
        <v>147</v>
      </c>
      <c r="T703" s="1"/>
      <c r="U703" s="1"/>
      <c r="V703" s="1"/>
      <c r="W703" s="1" t="s">
        <v>4923</v>
      </c>
      <c r="X703" s="1"/>
      <c r="Y703" s="1"/>
      <c r="Z703" s="1" t="s">
        <v>140</v>
      </c>
      <c r="AA703" s="1" t="s">
        <v>102</v>
      </c>
      <c r="AB703" s="1" t="s">
        <v>141</v>
      </c>
      <c r="AC703" s="1"/>
      <c r="AD703" s="1"/>
      <c r="AE703" s="1"/>
      <c r="AF703" s="1"/>
      <c r="AG703" s="1"/>
      <c r="AH703" s="1"/>
      <c r="AI703" s="2">
        <v>21976</v>
      </c>
      <c r="AJ703">
        <v>64</v>
      </c>
      <c r="AK703" s="1" t="s">
        <v>143</v>
      </c>
      <c r="AL703">
        <v>6</v>
      </c>
      <c r="AM703" s="1" t="s">
        <v>106</v>
      </c>
      <c r="AN703" s="1" t="s">
        <v>107</v>
      </c>
      <c r="AO703" s="1" t="s">
        <v>108</v>
      </c>
      <c r="AP703" s="1" t="s">
        <v>98</v>
      </c>
      <c r="AQ703" s="1" t="s">
        <v>98</v>
      </c>
      <c r="AR703" s="1" t="s">
        <v>109</v>
      </c>
      <c r="AS703" s="1" t="s">
        <v>110</v>
      </c>
      <c r="AT703" s="1" t="s">
        <v>128</v>
      </c>
      <c r="AU703" s="1"/>
      <c r="AV703" s="1"/>
      <c r="AW703" s="1" t="s">
        <v>98</v>
      </c>
      <c r="AX703" s="1" t="s">
        <v>98</v>
      </c>
      <c r="AY703" s="1" t="s">
        <v>98</v>
      </c>
      <c r="AZ703" s="1" t="s">
        <v>98</v>
      </c>
      <c r="BA703" s="1" t="s">
        <v>112</v>
      </c>
      <c r="BB703" s="1" t="s">
        <v>113</v>
      </c>
      <c r="BC703" s="1" t="s">
        <v>129</v>
      </c>
      <c r="BD703" s="1" t="s">
        <v>130</v>
      </c>
      <c r="BE703" t="b">
        <v>1</v>
      </c>
      <c r="BF703" s="2">
        <v>45349</v>
      </c>
      <c r="BG703">
        <v>0</v>
      </c>
      <c r="BH703" s="1" t="s">
        <v>116</v>
      </c>
      <c r="BJ703" s="1" t="s">
        <v>116</v>
      </c>
      <c r="BU703" s="1" t="s">
        <v>117</v>
      </c>
      <c r="BV703" s="1" t="s">
        <v>117</v>
      </c>
      <c r="BW703" s="1" t="s">
        <v>117</v>
      </c>
      <c r="BX703" s="1" t="s">
        <v>117</v>
      </c>
      <c r="BY703" s="1" t="s">
        <v>117</v>
      </c>
      <c r="BZ703" s="1" t="s">
        <v>98</v>
      </c>
      <c r="CA703" s="1" t="s">
        <v>98</v>
      </c>
      <c r="CB703" s="1" t="s">
        <v>118</v>
      </c>
      <c r="CC703" t="b">
        <v>0</v>
      </c>
      <c r="CD703" t="b">
        <v>0</v>
      </c>
      <c r="CE703" t="b">
        <v>0</v>
      </c>
      <c r="CF703" t="b">
        <v>0</v>
      </c>
      <c r="CG703" t="b">
        <v>0</v>
      </c>
      <c r="CH703" t="b">
        <v>0</v>
      </c>
      <c r="CI703">
        <v>20240227</v>
      </c>
      <c r="CJ703">
        <v>3627953</v>
      </c>
      <c r="CK703">
        <v>888591</v>
      </c>
      <c r="CL703">
        <v>240</v>
      </c>
    </row>
    <row r="704" spans="1:90" x14ac:dyDescent="0.25">
      <c r="A704" s="1" t="s">
        <v>90</v>
      </c>
      <c r="B704" s="1" t="s">
        <v>4924</v>
      </c>
      <c r="C704" s="1" t="s">
        <v>4925</v>
      </c>
      <c r="D704" s="1" t="s">
        <v>4926</v>
      </c>
      <c r="E704">
        <v>2023</v>
      </c>
      <c r="F704">
        <v>2023.3</v>
      </c>
      <c r="G704">
        <v>0</v>
      </c>
      <c r="H704">
        <v>-1</v>
      </c>
      <c r="I704" s="1" t="s">
        <v>94</v>
      </c>
      <c r="J704" s="2">
        <v>45299</v>
      </c>
      <c r="K704" s="2">
        <v>45374</v>
      </c>
      <c r="L704" s="1" t="s">
        <v>95</v>
      </c>
      <c r="M704" s="1" t="s">
        <v>96</v>
      </c>
      <c r="N704" s="1" t="s">
        <v>97</v>
      </c>
      <c r="O704" s="1" t="s">
        <v>98</v>
      </c>
      <c r="P704" s="1" t="s">
        <v>98</v>
      </c>
      <c r="Q704" s="1" t="s">
        <v>4925</v>
      </c>
      <c r="R704" s="1" t="s">
        <v>4926</v>
      </c>
      <c r="S704" s="1"/>
      <c r="T704" s="1"/>
      <c r="U704" s="1"/>
      <c r="V704" s="1"/>
      <c r="W704" s="1" t="s">
        <v>4927</v>
      </c>
      <c r="X704" s="1"/>
      <c r="Y704" s="1"/>
      <c r="Z704" s="1" t="s">
        <v>101</v>
      </c>
      <c r="AA704" s="1" t="s">
        <v>102</v>
      </c>
      <c r="AB704" s="1" t="s">
        <v>103</v>
      </c>
      <c r="AC704" s="1" t="s">
        <v>4928</v>
      </c>
      <c r="AD704" s="1"/>
      <c r="AE704" s="1"/>
      <c r="AF704" s="1"/>
      <c r="AG704" s="1"/>
      <c r="AH704" s="1"/>
      <c r="AI704" s="2">
        <v>29102</v>
      </c>
      <c r="AJ704">
        <v>44</v>
      </c>
      <c r="AK704" s="1" t="s">
        <v>105</v>
      </c>
      <c r="AL704">
        <v>5</v>
      </c>
      <c r="AM704" s="1" t="s">
        <v>106</v>
      </c>
      <c r="AN704" s="1" t="s">
        <v>107</v>
      </c>
      <c r="AO704" s="1"/>
      <c r="AP704" s="1" t="s">
        <v>98</v>
      </c>
      <c r="AQ704" s="1" t="s">
        <v>98</v>
      </c>
      <c r="AR704" s="1" t="s">
        <v>109</v>
      </c>
      <c r="AS704" s="1" t="s">
        <v>110</v>
      </c>
      <c r="AT704" s="1" t="s">
        <v>111</v>
      </c>
      <c r="AU704" s="1"/>
      <c r="AV704" s="1"/>
      <c r="AW704" s="1" t="s">
        <v>98</v>
      </c>
      <c r="AX704" s="1" t="s">
        <v>98</v>
      </c>
      <c r="AY704" s="1" t="s">
        <v>98</v>
      </c>
      <c r="AZ704" s="1" t="s">
        <v>98</v>
      </c>
      <c r="BA704" s="1" t="s">
        <v>112</v>
      </c>
      <c r="BB704" s="1" t="s">
        <v>113</v>
      </c>
      <c r="BC704" s="1" t="s">
        <v>129</v>
      </c>
      <c r="BD704" s="1" t="s">
        <v>130</v>
      </c>
      <c r="BE704" t="b">
        <v>1</v>
      </c>
      <c r="BF704" s="2">
        <v>45348</v>
      </c>
      <c r="BG704">
        <v>0</v>
      </c>
      <c r="BH704" s="1" t="s">
        <v>116</v>
      </c>
      <c r="BJ704" s="1" t="s">
        <v>116</v>
      </c>
      <c r="BU704" s="1" t="s">
        <v>117</v>
      </c>
      <c r="BV704" s="1" t="s">
        <v>117</v>
      </c>
      <c r="BW704" s="1" t="s">
        <v>117</v>
      </c>
      <c r="BX704" s="1" t="s">
        <v>117</v>
      </c>
      <c r="BY704" s="1" t="s">
        <v>117</v>
      </c>
      <c r="BZ704" s="1" t="s">
        <v>98</v>
      </c>
      <c r="CA704" s="1" t="s">
        <v>98</v>
      </c>
      <c r="CB704" s="1" t="s">
        <v>118</v>
      </c>
      <c r="CC704" t="b">
        <v>0</v>
      </c>
      <c r="CD704" t="b">
        <v>0</v>
      </c>
      <c r="CE704" t="b">
        <v>0</v>
      </c>
      <c r="CF704" t="b">
        <v>0</v>
      </c>
      <c r="CG704" t="b">
        <v>0</v>
      </c>
      <c r="CH704" t="b">
        <v>0</v>
      </c>
      <c r="CI704">
        <v>20240226</v>
      </c>
      <c r="CJ704">
        <v>3117583</v>
      </c>
      <c r="CK704">
        <v>879114</v>
      </c>
      <c r="CL704">
        <v>240</v>
      </c>
    </row>
    <row r="705" spans="1:90" x14ac:dyDescent="0.25">
      <c r="A705" s="1" t="s">
        <v>90</v>
      </c>
      <c r="B705" s="1" t="s">
        <v>4929</v>
      </c>
      <c r="C705" s="1" t="s">
        <v>4930</v>
      </c>
      <c r="D705" s="1" t="s">
        <v>861</v>
      </c>
      <c r="E705">
        <v>2023</v>
      </c>
      <c r="F705">
        <v>2023.3</v>
      </c>
      <c r="G705">
        <v>0</v>
      </c>
      <c r="H705">
        <v>-1</v>
      </c>
      <c r="I705" s="1" t="s">
        <v>94</v>
      </c>
      <c r="J705" s="2">
        <v>45299</v>
      </c>
      <c r="K705" s="2">
        <v>45374</v>
      </c>
      <c r="L705" s="1" t="s">
        <v>95</v>
      </c>
      <c r="M705" s="1" t="s">
        <v>96</v>
      </c>
      <c r="N705" s="1" t="s">
        <v>97</v>
      </c>
      <c r="O705" s="1" t="s">
        <v>98</v>
      </c>
      <c r="P705" s="1" t="s">
        <v>95</v>
      </c>
      <c r="Q705" s="1" t="s">
        <v>4930</v>
      </c>
      <c r="R705" s="1" t="s">
        <v>861</v>
      </c>
      <c r="S705" s="1" t="s">
        <v>171</v>
      </c>
      <c r="T705" s="1"/>
      <c r="U705" s="1" t="s">
        <v>4931</v>
      </c>
      <c r="V705" s="1" t="s">
        <v>4932</v>
      </c>
      <c r="W705" s="1" t="s">
        <v>4933</v>
      </c>
      <c r="X705" s="1"/>
      <c r="Y705" s="1"/>
      <c r="Z705" s="1" t="s">
        <v>101</v>
      </c>
      <c r="AA705" s="1" t="s">
        <v>102</v>
      </c>
      <c r="AB705" s="1" t="s">
        <v>4934</v>
      </c>
      <c r="AC705" s="1"/>
      <c r="AD705" s="1"/>
      <c r="AE705" s="1" t="s">
        <v>4935</v>
      </c>
      <c r="AF705" s="1"/>
      <c r="AG705" s="1"/>
      <c r="AH705" s="1"/>
      <c r="AI705" s="2">
        <v>34146</v>
      </c>
      <c r="AJ705">
        <v>30</v>
      </c>
      <c r="AK705" s="1" t="s">
        <v>286</v>
      </c>
      <c r="AL705">
        <v>4</v>
      </c>
      <c r="AM705" s="1" t="s">
        <v>122</v>
      </c>
      <c r="AN705" s="1" t="s">
        <v>154</v>
      </c>
      <c r="AO705" s="1" t="s">
        <v>108</v>
      </c>
      <c r="AP705" s="1" t="s">
        <v>98</v>
      </c>
      <c r="AQ705" s="1" t="s">
        <v>98</v>
      </c>
      <c r="AR705" s="1" t="s">
        <v>109</v>
      </c>
      <c r="AS705" s="1" t="s">
        <v>110</v>
      </c>
      <c r="AT705" s="1" t="s">
        <v>111</v>
      </c>
      <c r="AU705" s="1"/>
      <c r="AV705" s="1"/>
      <c r="AW705" s="1" t="s">
        <v>98</v>
      </c>
      <c r="AX705" s="1" t="s">
        <v>98</v>
      </c>
      <c r="AY705" s="1" t="s">
        <v>98</v>
      </c>
      <c r="AZ705" s="1" t="s">
        <v>98</v>
      </c>
      <c r="BA705" s="1" t="s">
        <v>155</v>
      </c>
      <c r="BB705" s="1" t="s">
        <v>156</v>
      </c>
      <c r="BC705" s="1" t="s">
        <v>114</v>
      </c>
      <c r="BD705" s="1" t="s">
        <v>115</v>
      </c>
      <c r="BE705" t="b">
        <v>1</v>
      </c>
      <c r="BF705" s="2">
        <v>45287</v>
      </c>
      <c r="BG705">
        <v>9</v>
      </c>
      <c r="BH705" s="1" t="s">
        <v>157</v>
      </c>
      <c r="BI705">
        <v>4</v>
      </c>
      <c r="BJ705" s="1" t="s">
        <v>211</v>
      </c>
      <c r="BK705">
        <v>4</v>
      </c>
      <c r="BL705">
        <v>4</v>
      </c>
      <c r="BM705">
        <v>16</v>
      </c>
      <c r="BN705">
        <v>4</v>
      </c>
      <c r="BO705">
        <v>4</v>
      </c>
      <c r="BP705">
        <v>4</v>
      </c>
      <c r="BQ705">
        <v>16</v>
      </c>
      <c r="BT705">
        <v>4</v>
      </c>
      <c r="BU705" s="1" t="s">
        <v>396</v>
      </c>
      <c r="BV705" s="1" t="s">
        <v>397</v>
      </c>
      <c r="BW705" s="1" t="s">
        <v>117</v>
      </c>
      <c r="BX705" s="1" t="s">
        <v>396</v>
      </c>
      <c r="BY705" s="1" t="s">
        <v>397</v>
      </c>
      <c r="BZ705" s="1" t="s">
        <v>98</v>
      </c>
      <c r="CA705" s="1" t="s">
        <v>98</v>
      </c>
      <c r="CB705" s="1" t="s">
        <v>118</v>
      </c>
      <c r="CC705" t="b">
        <v>0</v>
      </c>
      <c r="CD705" t="b">
        <v>0</v>
      </c>
      <c r="CE705" t="b">
        <v>0</v>
      </c>
      <c r="CF705" t="b">
        <v>0</v>
      </c>
      <c r="CG705" t="b">
        <v>0</v>
      </c>
      <c r="CH705" t="b">
        <v>0</v>
      </c>
      <c r="CI705">
        <v>20231227</v>
      </c>
      <c r="CJ705">
        <v>3101830</v>
      </c>
      <c r="CK705">
        <v>880435</v>
      </c>
      <c r="CL705">
        <v>240</v>
      </c>
    </row>
    <row r="706" spans="1:90" x14ac:dyDescent="0.25">
      <c r="A706" s="1" t="s">
        <v>90</v>
      </c>
      <c r="B706" s="1" t="s">
        <v>4936</v>
      </c>
      <c r="C706" s="1" t="s">
        <v>4937</v>
      </c>
      <c r="D706" s="1" t="s">
        <v>515</v>
      </c>
      <c r="E706">
        <v>2023</v>
      </c>
      <c r="F706">
        <v>2023.3</v>
      </c>
      <c r="G706">
        <v>0</v>
      </c>
      <c r="H706">
        <v>-1</v>
      </c>
      <c r="I706" s="1" t="s">
        <v>94</v>
      </c>
      <c r="J706" s="2">
        <v>45299</v>
      </c>
      <c r="K706" s="2">
        <v>45374</v>
      </c>
      <c r="L706" s="1" t="s">
        <v>95</v>
      </c>
      <c r="M706" s="1" t="s">
        <v>96</v>
      </c>
      <c r="N706" s="1" t="s">
        <v>97</v>
      </c>
      <c r="O706" s="1" t="s">
        <v>98</v>
      </c>
      <c r="P706" s="1" t="s">
        <v>98</v>
      </c>
      <c r="Q706" s="1" t="s">
        <v>4937</v>
      </c>
      <c r="R706" s="1" t="s">
        <v>515</v>
      </c>
      <c r="S706" s="1" t="s">
        <v>96</v>
      </c>
      <c r="T706" s="1"/>
      <c r="U706" s="1"/>
      <c r="V706" s="1" t="s">
        <v>4938</v>
      </c>
      <c r="W706" s="1" t="s">
        <v>4939</v>
      </c>
      <c r="X706" s="1"/>
      <c r="Y706" s="1"/>
      <c r="Z706" s="1" t="s">
        <v>174</v>
      </c>
      <c r="AA706" s="1" t="s">
        <v>102</v>
      </c>
      <c r="AB706" s="1" t="s">
        <v>175</v>
      </c>
      <c r="AC706" s="1"/>
      <c r="AD706" s="1"/>
      <c r="AE706" s="1" t="s">
        <v>4940</v>
      </c>
      <c r="AF706" s="1"/>
      <c r="AG706" s="1"/>
      <c r="AH706" s="1"/>
      <c r="AI706" s="2">
        <v>32878</v>
      </c>
      <c r="AJ706">
        <v>34</v>
      </c>
      <c r="AK706" s="1" t="s">
        <v>286</v>
      </c>
      <c r="AL706">
        <v>4</v>
      </c>
      <c r="AM706" s="1" t="s">
        <v>106</v>
      </c>
      <c r="AN706" s="1" t="s">
        <v>107</v>
      </c>
      <c r="AO706" s="1" t="s">
        <v>108</v>
      </c>
      <c r="AP706" s="1" t="s">
        <v>98</v>
      </c>
      <c r="AQ706" s="1" t="s">
        <v>98</v>
      </c>
      <c r="AR706" s="1" t="s">
        <v>109</v>
      </c>
      <c r="AS706" s="1" t="s">
        <v>110</v>
      </c>
      <c r="AT706" s="1" t="s">
        <v>111</v>
      </c>
      <c r="AU706" s="1"/>
      <c r="AV706" s="1"/>
      <c r="AW706" s="1" t="s">
        <v>98</v>
      </c>
      <c r="AX706" s="1" t="s">
        <v>98</v>
      </c>
      <c r="AY706" s="1" t="s">
        <v>98</v>
      </c>
      <c r="AZ706" s="1" t="s">
        <v>98</v>
      </c>
      <c r="BA706" s="1" t="s">
        <v>166</v>
      </c>
      <c r="BB706" s="1" t="s">
        <v>167</v>
      </c>
      <c r="BC706" s="1" t="s">
        <v>114</v>
      </c>
      <c r="BD706" s="1" t="s">
        <v>115</v>
      </c>
      <c r="BE706" t="b">
        <v>1</v>
      </c>
      <c r="BF706" s="2"/>
      <c r="BG706">
        <v>0</v>
      </c>
      <c r="BH706" s="1" t="s">
        <v>116</v>
      </c>
      <c r="BJ706" s="1" t="s">
        <v>116</v>
      </c>
      <c r="BU706" s="1" t="s">
        <v>117</v>
      </c>
      <c r="BV706" s="1" t="s">
        <v>117</v>
      </c>
      <c r="BW706" s="1" t="s">
        <v>117</v>
      </c>
      <c r="BX706" s="1" t="s">
        <v>117</v>
      </c>
      <c r="BY706" s="1" t="s">
        <v>117</v>
      </c>
      <c r="BZ706" s="1" t="s">
        <v>98</v>
      </c>
      <c r="CA706" s="1" t="s">
        <v>98</v>
      </c>
      <c r="CB706" s="1" t="s">
        <v>118</v>
      </c>
      <c r="CC706" t="b">
        <v>0</v>
      </c>
      <c r="CD706" t="b">
        <v>0</v>
      </c>
      <c r="CE706" t="b">
        <v>0</v>
      </c>
      <c r="CF706" t="b">
        <v>0</v>
      </c>
      <c r="CG706" t="b">
        <v>0</v>
      </c>
      <c r="CH706" t="b">
        <v>0</v>
      </c>
      <c r="CI706">
        <v>0</v>
      </c>
      <c r="CJ706">
        <v>3129661</v>
      </c>
      <c r="CK706">
        <v>906158</v>
      </c>
      <c r="CL706">
        <v>240</v>
      </c>
    </row>
    <row r="707" spans="1:90" x14ac:dyDescent="0.25">
      <c r="A707" s="1" t="s">
        <v>90</v>
      </c>
      <c r="B707" s="1" t="s">
        <v>4941</v>
      </c>
      <c r="C707" s="1" t="s">
        <v>653</v>
      </c>
      <c r="D707" s="1" t="s">
        <v>4942</v>
      </c>
      <c r="E707">
        <v>2023</v>
      </c>
      <c r="F707">
        <v>2023.3</v>
      </c>
      <c r="G707">
        <v>0</v>
      </c>
      <c r="H707">
        <v>-1</v>
      </c>
      <c r="I707" s="1" t="s">
        <v>94</v>
      </c>
      <c r="J707" s="2">
        <v>45299</v>
      </c>
      <c r="K707" s="2">
        <v>45374</v>
      </c>
      <c r="L707" s="1" t="s">
        <v>95</v>
      </c>
      <c r="M707" s="1" t="s">
        <v>96</v>
      </c>
      <c r="N707" s="1" t="s">
        <v>97</v>
      </c>
      <c r="O707" s="1" t="s">
        <v>98</v>
      </c>
      <c r="P707" s="1" t="s">
        <v>98</v>
      </c>
      <c r="Q707" s="1" t="s">
        <v>653</v>
      </c>
      <c r="R707" s="1" t="s">
        <v>4942</v>
      </c>
      <c r="S707" s="1"/>
      <c r="T707" s="1"/>
      <c r="U707" s="1" t="s">
        <v>4943</v>
      </c>
      <c r="V707" s="1" t="s">
        <v>4944</v>
      </c>
      <c r="W707" s="1" t="s">
        <v>4945</v>
      </c>
      <c r="X707" s="1"/>
      <c r="Y707" s="1"/>
      <c r="Z707" s="1" t="s">
        <v>1536</v>
      </c>
      <c r="AA707" s="1" t="s">
        <v>102</v>
      </c>
      <c r="AB707" s="1" t="s">
        <v>1537</v>
      </c>
      <c r="AC707" s="1"/>
      <c r="AD707" s="1"/>
      <c r="AE707" s="1" t="s">
        <v>4946</v>
      </c>
      <c r="AF707" s="1"/>
      <c r="AG707" s="1"/>
      <c r="AH707" s="1"/>
      <c r="AI707" s="2">
        <v>34007</v>
      </c>
      <c r="AJ707">
        <v>31</v>
      </c>
      <c r="AK707" s="1" t="s">
        <v>286</v>
      </c>
      <c r="AL707">
        <v>4</v>
      </c>
      <c r="AM707" s="1" t="s">
        <v>106</v>
      </c>
      <c r="AN707" s="1" t="s">
        <v>107</v>
      </c>
      <c r="AO707" s="1"/>
      <c r="AP707" s="1" t="s">
        <v>98</v>
      </c>
      <c r="AQ707" s="1" t="s">
        <v>98</v>
      </c>
      <c r="AR707" s="1" t="s">
        <v>109</v>
      </c>
      <c r="AS707" s="1" t="s">
        <v>110</v>
      </c>
      <c r="AT707" s="1" t="s">
        <v>111</v>
      </c>
      <c r="AU707" s="1"/>
      <c r="AV707" s="1"/>
      <c r="AW707" s="1" t="s">
        <v>98</v>
      </c>
      <c r="AX707" s="1" t="s">
        <v>98</v>
      </c>
      <c r="AY707" s="1" t="s">
        <v>98</v>
      </c>
      <c r="AZ707" s="1" t="s">
        <v>98</v>
      </c>
      <c r="BA707" s="1" t="s">
        <v>376</v>
      </c>
      <c r="BB707" s="1" t="s">
        <v>377</v>
      </c>
      <c r="BC707" s="1" t="s">
        <v>114</v>
      </c>
      <c r="BD707" s="1" t="s">
        <v>115</v>
      </c>
      <c r="BE707" t="b">
        <v>1</v>
      </c>
      <c r="BF707" s="2">
        <v>45279</v>
      </c>
      <c r="BG707">
        <v>4</v>
      </c>
      <c r="BH707" s="1" t="s">
        <v>211</v>
      </c>
      <c r="BI707">
        <v>4</v>
      </c>
      <c r="BJ707" s="1" t="s">
        <v>211</v>
      </c>
      <c r="BK707">
        <v>0</v>
      </c>
      <c r="BL707">
        <v>4</v>
      </c>
      <c r="BM707">
        <v>0</v>
      </c>
      <c r="BN707">
        <v>4</v>
      </c>
      <c r="BO707">
        <v>0</v>
      </c>
      <c r="BP707">
        <v>4</v>
      </c>
      <c r="BQ707">
        <v>0</v>
      </c>
      <c r="BU707" s="1" t="s">
        <v>117</v>
      </c>
      <c r="BV707" s="1" t="s">
        <v>117</v>
      </c>
      <c r="BW707" s="1" t="s">
        <v>117</v>
      </c>
      <c r="BX707" s="1" t="s">
        <v>117</v>
      </c>
      <c r="BY707" s="1" t="s">
        <v>117</v>
      </c>
      <c r="BZ707" s="1" t="s">
        <v>98</v>
      </c>
      <c r="CA707" s="1" t="s">
        <v>98</v>
      </c>
      <c r="CB707" s="1" t="s">
        <v>118</v>
      </c>
      <c r="CC707" t="b">
        <v>0</v>
      </c>
      <c r="CD707" t="b">
        <v>0</v>
      </c>
      <c r="CE707" t="b">
        <v>0</v>
      </c>
      <c r="CF707" t="b">
        <v>0</v>
      </c>
      <c r="CG707" t="b">
        <v>0</v>
      </c>
      <c r="CH707" t="b">
        <v>0</v>
      </c>
      <c r="CI707">
        <v>20231219</v>
      </c>
      <c r="CJ707">
        <v>3151697</v>
      </c>
      <c r="CK707">
        <v>987728</v>
      </c>
      <c r="CL707">
        <v>240</v>
      </c>
    </row>
    <row r="708" spans="1:90" x14ac:dyDescent="0.25">
      <c r="A708" s="1" t="s">
        <v>90</v>
      </c>
      <c r="B708" s="1" t="s">
        <v>4947</v>
      </c>
      <c r="C708" s="1" t="s">
        <v>4948</v>
      </c>
      <c r="D708" s="1" t="s">
        <v>292</v>
      </c>
      <c r="E708">
        <v>2023</v>
      </c>
      <c r="F708">
        <v>2023.3</v>
      </c>
      <c r="G708">
        <v>0</v>
      </c>
      <c r="H708">
        <v>-1</v>
      </c>
      <c r="I708" s="1" t="s">
        <v>94</v>
      </c>
      <c r="J708" s="2">
        <v>45299</v>
      </c>
      <c r="K708" s="2">
        <v>45374</v>
      </c>
      <c r="L708" s="1" t="s">
        <v>95</v>
      </c>
      <c r="M708" s="1" t="s">
        <v>96</v>
      </c>
      <c r="N708" s="1" t="s">
        <v>97</v>
      </c>
      <c r="O708" s="1" t="s">
        <v>98</v>
      </c>
      <c r="P708" s="1" t="s">
        <v>98</v>
      </c>
      <c r="Q708" s="1" t="s">
        <v>4949</v>
      </c>
      <c r="R708" s="1" t="s">
        <v>292</v>
      </c>
      <c r="S708" s="1"/>
      <c r="T708" s="1"/>
      <c r="U708" s="1" t="s">
        <v>4950</v>
      </c>
      <c r="V708" s="1" t="s">
        <v>4951</v>
      </c>
      <c r="W708" s="1" t="s">
        <v>4952</v>
      </c>
      <c r="X708" s="1"/>
      <c r="Y708" s="1"/>
      <c r="Z708" s="1" t="s">
        <v>372</v>
      </c>
      <c r="AA708" s="1" t="s">
        <v>102</v>
      </c>
      <c r="AB708" s="1" t="s">
        <v>295</v>
      </c>
      <c r="AC708" s="1"/>
      <c r="AD708" s="1"/>
      <c r="AE708" s="1" t="s">
        <v>4953</v>
      </c>
      <c r="AF708" s="1"/>
      <c r="AG708" s="1"/>
      <c r="AH708" s="1"/>
      <c r="AI708" s="2">
        <v>35058</v>
      </c>
      <c r="AJ708">
        <v>28</v>
      </c>
      <c r="AK708" s="1" t="s">
        <v>375</v>
      </c>
      <c r="AL708">
        <v>3</v>
      </c>
      <c r="AM708" s="1" t="s">
        <v>106</v>
      </c>
      <c r="AN708" s="1" t="s">
        <v>107</v>
      </c>
      <c r="AO708" s="1" t="s">
        <v>317</v>
      </c>
      <c r="AP708" s="1" t="s">
        <v>98</v>
      </c>
      <c r="AQ708" s="1" t="s">
        <v>95</v>
      </c>
      <c r="AR708" s="1" t="s">
        <v>109</v>
      </c>
      <c r="AS708" s="1" t="s">
        <v>110</v>
      </c>
      <c r="AT708" s="1" t="s">
        <v>784</v>
      </c>
      <c r="AU708" s="1"/>
      <c r="AV708" s="1"/>
      <c r="AW708" s="1" t="s">
        <v>98</v>
      </c>
      <c r="AX708" s="1" t="s">
        <v>98</v>
      </c>
      <c r="AY708" s="1" t="s">
        <v>98</v>
      </c>
      <c r="AZ708" s="1" t="s">
        <v>98</v>
      </c>
      <c r="BA708" s="1" t="s">
        <v>2035</v>
      </c>
      <c r="BB708" s="1" t="s">
        <v>2036</v>
      </c>
      <c r="BC708" s="1" t="s">
        <v>114</v>
      </c>
      <c r="BD708" s="1" t="s">
        <v>115</v>
      </c>
      <c r="BE708" t="b">
        <v>1</v>
      </c>
      <c r="BF708" s="2">
        <v>45261</v>
      </c>
      <c r="BG708">
        <v>7</v>
      </c>
      <c r="BH708" s="1" t="s">
        <v>157</v>
      </c>
      <c r="BI708">
        <v>7</v>
      </c>
      <c r="BJ708" s="1" t="s">
        <v>157</v>
      </c>
      <c r="BK708">
        <v>7</v>
      </c>
      <c r="BL708">
        <v>7</v>
      </c>
      <c r="BM708">
        <v>28</v>
      </c>
      <c r="BN708">
        <v>7</v>
      </c>
      <c r="BO708">
        <v>7</v>
      </c>
      <c r="BP708">
        <v>7</v>
      </c>
      <c r="BQ708">
        <v>28</v>
      </c>
      <c r="BR708">
        <v>0</v>
      </c>
      <c r="BS708">
        <v>0</v>
      </c>
      <c r="BT708">
        <v>4</v>
      </c>
      <c r="BU708" s="1" t="s">
        <v>158</v>
      </c>
      <c r="BV708" s="1" t="s">
        <v>159</v>
      </c>
      <c r="BW708" s="1" t="s">
        <v>117</v>
      </c>
      <c r="BX708" s="1" t="s">
        <v>158</v>
      </c>
      <c r="BY708" s="1" t="s">
        <v>159</v>
      </c>
      <c r="BZ708" s="1" t="s">
        <v>98</v>
      </c>
      <c r="CA708" s="1" t="s">
        <v>95</v>
      </c>
      <c r="CB708" s="1" t="s">
        <v>160</v>
      </c>
      <c r="CC708" t="b">
        <v>0</v>
      </c>
      <c r="CD708" t="b">
        <v>0</v>
      </c>
      <c r="CE708" t="b">
        <v>0</v>
      </c>
      <c r="CF708" t="b">
        <v>0</v>
      </c>
      <c r="CG708" t="b">
        <v>0</v>
      </c>
      <c r="CH708" t="b">
        <v>0</v>
      </c>
      <c r="CI708">
        <v>20231201</v>
      </c>
      <c r="CJ708">
        <v>3201173</v>
      </c>
      <c r="CK708">
        <v>1029793</v>
      </c>
      <c r="CL708">
        <v>240</v>
      </c>
    </row>
    <row r="709" spans="1:90" x14ac:dyDescent="0.25">
      <c r="A709" s="1" t="s">
        <v>90</v>
      </c>
      <c r="B709" s="1" t="s">
        <v>4954</v>
      </c>
      <c r="C709" s="1" t="s">
        <v>4955</v>
      </c>
      <c r="D709" s="1" t="s">
        <v>4956</v>
      </c>
      <c r="E709">
        <v>2023</v>
      </c>
      <c r="F709">
        <v>2023.3</v>
      </c>
      <c r="G709">
        <v>0</v>
      </c>
      <c r="H709">
        <v>-1</v>
      </c>
      <c r="I709" s="1" t="s">
        <v>94</v>
      </c>
      <c r="J709" s="2">
        <v>45299</v>
      </c>
      <c r="K709" s="2">
        <v>45374</v>
      </c>
      <c r="L709" s="1" t="s">
        <v>95</v>
      </c>
      <c r="M709" s="1" t="s">
        <v>96</v>
      </c>
      <c r="N709" s="1" t="s">
        <v>97</v>
      </c>
      <c r="O709" s="1" t="s">
        <v>98</v>
      </c>
      <c r="P709" s="1" t="s">
        <v>95</v>
      </c>
      <c r="Q709" s="1" t="s">
        <v>4955</v>
      </c>
      <c r="R709" s="1" t="s">
        <v>4956</v>
      </c>
      <c r="S709" s="1" t="s">
        <v>894</v>
      </c>
      <c r="T709" s="1"/>
      <c r="U709" s="1" t="s">
        <v>4957</v>
      </c>
      <c r="V709" s="1" t="s">
        <v>4958</v>
      </c>
      <c r="W709" s="1" t="s">
        <v>4959</v>
      </c>
      <c r="X709" s="1"/>
      <c r="Y709" s="1"/>
      <c r="Z709" s="1" t="s">
        <v>294</v>
      </c>
      <c r="AA709" s="1" t="s">
        <v>102</v>
      </c>
      <c r="AB709" s="1" t="s">
        <v>4960</v>
      </c>
      <c r="AC709" s="1" t="s">
        <v>4961</v>
      </c>
      <c r="AD709" s="1"/>
      <c r="AE709" s="1"/>
      <c r="AF709" s="1" t="s">
        <v>4961</v>
      </c>
      <c r="AG709" s="1"/>
      <c r="AH709" s="1"/>
      <c r="AI709" s="2">
        <v>27170</v>
      </c>
      <c r="AJ709">
        <v>49</v>
      </c>
      <c r="AK709" s="1" t="s">
        <v>105</v>
      </c>
      <c r="AL709">
        <v>5</v>
      </c>
      <c r="AM709" s="1" t="s">
        <v>122</v>
      </c>
      <c r="AN709" s="1" t="s">
        <v>154</v>
      </c>
      <c r="AO709" s="1" t="s">
        <v>108</v>
      </c>
      <c r="AP709" s="1" t="s">
        <v>98</v>
      </c>
      <c r="AQ709" s="1" t="s">
        <v>98</v>
      </c>
      <c r="AR709" s="1" t="s">
        <v>109</v>
      </c>
      <c r="AS709" s="1" t="s">
        <v>110</v>
      </c>
      <c r="AT709" s="1" t="s">
        <v>111</v>
      </c>
      <c r="AU709" s="1"/>
      <c r="AV709" s="1"/>
      <c r="AW709" s="1" t="s">
        <v>98</v>
      </c>
      <c r="AX709" s="1" t="s">
        <v>98</v>
      </c>
      <c r="AY709" s="1" t="s">
        <v>98</v>
      </c>
      <c r="AZ709" s="1" t="s">
        <v>98</v>
      </c>
      <c r="BA709" s="1" t="s">
        <v>406</v>
      </c>
      <c r="BB709" s="1" t="s">
        <v>407</v>
      </c>
      <c r="BC709" s="1" t="s">
        <v>114</v>
      </c>
      <c r="BD709" s="1" t="s">
        <v>115</v>
      </c>
      <c r="BE709" t="b">
        <v>1</v>
      </c>
      <c r="BF709" s="2">
        <v>45245</v>
      </c>
      <c r="BG709">
        <v>15</v>
      </c>
      <c r="BH709" s="1" t="s">
        <v>289</v>
      </c>
      <c r="BI709">
        <v>15</v>
      </c>
      <c r="BJ709" s="1" t="s">
        <v>289</v>
      </c>
      <c r="BK709">
        <v>11</v>
      </c>
      <c r="BL709">
        <v>15</v>
      </c>
      <c r="BM709">
        <v>33</v>
      </c>
      <c r="BN709">
        <v>15</v>
      </c>
      <c r="BO709">
        <v>11</v>
      </c>
      <c r="BP709">
        <v>15</v>
      </c>
      <c r="BQ709">
        <v>33</v>
      </c>
      <c r="BR709">
        <v>0</v>
      </c>
      <c r="BS709">
        <v>0</v>
      </c>
      <c r="BT709">
        <v>2.2000000000000002</v>
      </c>
      <c r="BU709" s="1" t="s">
        <v>396</v>
      </c>
      <c r="BV709" s="1" t="s">
        <v>397</v>
      </c>
      <c r="BW709" s="1" t="s">
        <v>117</v>
      </c>
      <c r="BX709" s="1" t="s">
        <v>396</v>
      </c>
      <c r="BY709" s="1" t="s">
        <v>397</v>
      </c>
      <c r="BZ709" s="1" t="s">
        <v>98</v>
      </c>
      <c r="CA709" s="1" t="s">
        <v>98</v>
      </c>
      <c r="CB709" s="1" t="s">
        <v>160</v>
      </c>
      <c r="CC709" t="b">
        <v>0</v>
      </c>
      <c r="CD709" t="b">
        <v>0</v>
      </c>
      <c r="CE709" t="b">
        <v>0</v>
      </c>
      <c r="CF709" t="b">
        <v>0</v>
      </c>
      <c r="CG709" t="b">
        <v>0</v>
      </c>
      <c r="CH709" t="b">
        <v>0</v>
      </c>
      <c r="CI709">
        <v>20231115</v>
      </c>
      <c r="CJ709">
        <v>3555073</v>
      </c>
      <c r="CK709">
        <v>977200</v>
      </c>
      <c r="CL709">
        <v>240</v>
      </c>
    </row>
    <row r="710" spans="1:90" x14ac:dyDescent="0.25">
      <c r="A710" s="1" t="s">
        <v>90</v>
      </c>
      <c r="B710" s="1" t="s">
        <v>4962</v>
      </c>
      <c r="C710" s="1" t="s">
        <v>4963</v>
      </c>
      <c r="D710" s="1" t="s">
        <v>292</v>
      </c>
      <c r="E710">
        <v>2023</v>
      </c>
      <c r="F710">
        <v>2023.3</v>
      </c>
      <c r="G710">
        <v>0</v>
      </c>
      <c r="H710">
        <v>-1</v>
      </c>
      <c r="I710" s="1" t="s">
        <v>94</v>
      </c>
      <c r="J710" s="2">
        <v>45299</v>
      </c>
      <c r="K710" s="2">
        <v>45374</v>
      </c>
      <c r="L710" s="1" t="s">
        <v>95</v>
      </c>
      <c r="M710" s="1" t="s">
        <v>96</v>
      </c>
      <c r="N710" s="1" t="s">
        <v>97</v>
      </c>
      <c r="O710" s="1" t="s">
        <v>98</v>
      </c>
      <c r="P710" s="1" t="s">
        <v>98</v>
      </c>
      <c r="Q710" s="1" t="s">
        <v>4963</v>
      </c>
      <c r="R710" s="1" t="s">
        <v>292</v>
      </c>
      <c r="S710" s="1"/>
      <c r="T710" s="1"/>
      <c r="U710" s="1"/>
      <c r="V710" s="1"/>
      <c r="W710" s="1" t="s">
        <v>4964</v>
      </c>
      <c r="X710" s="1"/>
      <c r="Y710" s="1"/>
      <c r="Z710" s="1" t="s">
        <v>1065</v>
      </c>
      <c r="AA710" s="1" t="s">
        <v>102</v>
      </c>
      <c r="AB710" s="1" t="s">
        <v>1066</v>
      </c>
      <c r="AC710" s="1" t="s">
        <v>4965</v>
      </c>
      <c r="AD710" s="1"/>
      <c r="AE710" s="1"/>
      <c r="AF710" s="1"/>
      <c r="AG710" s="1"/>
      <c r="AH710" s="1"/>
      <c r="AI710" s="2">
        <v>16372</v>
      </c>
      <c r="AJ710">
        <v>79</v>
      </c>
      <c r="AK710" s="1" t="s">
        <v>127</v>
      </c>
      <c r="AL710">
        <v>7</v>
      </c>
      <c r="AM710" s="1" t="s">
        <v>106</v>
      </c>
      <c r="AN710" s="1" t="s">
        <v>107</v>
      </c>
      <c r="AO710" s="1"/>
      <c r="AP710" s="1" t="s">
        <v>98</v>
      </c>
      <c r="AQ710" s="1" t="s">
        <v>98</v>
      </c>
      <c r="AR710" s="1" t="s">
        <v>109</v>
      </c>
      <c r="AS710" s="1" t="s">
        <v>110</v>
      </c>
      <c r="AT710" s="1" t="s">
        <v>128</v>
      </c>
      <c r="AU710" s="1"/>
      <c r="AV710" s="1"/>
      <c r="AW710" s="1" t="s">
        <v>98</v>
      </c>
      <c r="AX710" s="1" t="s">
        <v>98</v>
      </c>
      <c r="AY710" s="1" t="s">
        <v>98</v>
      </c>
      <c r="AZ710" s="1" t="s">
        <v>98</v>
      </c>
      <c r="BA710" s="1" t="s">
        <v>112</v>
      </c>
      <c r="BB710" s="1" t="s">
        <v>113</v>
      </c>
      <c r="BC710" s="1" t="s">
        <v>129</v>
      </c>
      <c r="BD710" s="1" t="s">
        <v>130</v>
      </c>
      <c r="BE710" t="b">
        <v>1</v>
      </c>
      <c r="BF710" s="2">
        <v>45344</v>
      </c>
      <c r="BG710">
        <v>0</v>
      </c>
      <c r="BH710" s="1" t="s">
        <v>116</v>
      </c>
      <c r="BJ710" s="1" t="s">
        <v>116</v>
      </c>
      <c r="BU710" s="1" t="s">
        <v>117</v>
      </c>
      <c r="BV710" s="1" t="s">
        <v>117</v>
      </c>
      <c r="BW710" s="1" t="s">
        <v>117</v>
      </c>
      <c r="BX710" s="1" t="s">
        <v>117</v>
      </c>
      <c r="BY710" s="1" t="s">
        <v>117</v>
      </c>
      <c r="BZ710" s="1" t="s">
        <v>98</v>
      </c>
      <c r="CA710" s="1" t="s">
        <v>98</v>
      </c>
      <c r="CB710" s="1" t="s">
        <v>118</v>
      </c>
      <c r="CC710" t="b">
        <v>0</v>
      </c>
      <c r="CD710" t="b">
        <v>0</v>
      </c>
      <c r="CE710" t="b">
        <v>0</v>
      </c>
      <c r="CF710" t="b">
        <v>0</v>
      </c>
      <c r="CG710" t="b">
        <v>0</v>
      </c>
      <c r="CH710" t="b">
        <v>0</v>
      </c>
      <c r="CI710">
        <v>20240222</v>
      </c>
      <c r="CJ710">
        <v>3142507</v>
      </c>
      <c r="CK710">
        <v>1014922</v>
      </c>
      <c r="CL710">
        <v>240</v>
      </c>
    </row>
    <row r="711" spans="1:90" x14ac:dyDescent="0.25">
      <c r="A711" s="1" t="s">
        <v>90</v>
      </c>
      <c r="B711" s="1" t="s">
        <v>4966</v>
      </c>
      <c r="C711" s="1" t="s">
        <v>4967</v>
      </c>
      <c r="D711" s="1" t="s">
        <v>4968</v>
      </c>
      <c r="E711">
        <v>2023</v>
      </c>
      <c r="F711">
        <v>2023.3</v>
      </c>
      <c r="G711">
        <v>0</v>
      </c>
      <c r="H711">
        <v>-1</v>
      </c>
      <c r="I711" s="1" t="s">
        <v>94</v>
      </c>
      <c r="J711" s="2">
        <v>45299</v>
      </c>
      <c r="K711" s="2">
        <v>45374</v>
      </c>
      <c r="L711" s="1" t="s">
        <v>95</v>
      </c>
      <c r="M711" s="1" t="s">
        <v>96</v>
      </c>
      <c r="N711" s="1" t="s">
        <v>97</v>
      </c>
      <c r="O711" s="1" t="s">
        <v>98</v>
      </c>
      <c r="P711" s="1" t="s">
        <v>98</v>
      </c>
      <c r="Q711" s="1" t="s">
        <v>4967</v>
      </c>
      <c r="R711" s="1" t="s">
        <v>4968</v>
      </c>
      <c r="S711" s="1" t="s">
        <v>96</v>
      </c>
      <c r="T711" s="1"/>
      <c r="U711" s="1" t="s">
        <v>4969</v>
      </c>
      <c r="V711" s="1" t="s">
        <v>4970</v>
      </c>
      <c r="W711" s="1" t="s">
        <v>4971</v>
      </c>
      <c r="X711" s="1"/>
      <c r="Y711" s="1"/>
      <c r="Z711" s="1" t="s">
        <v>294</v>
      </c>
      <c r="AA711" s="1" t="s">
        <v>102</v>
      </c>
      <c r="AB711" s="1" t="s">
        <v>4972</v>
      </c>
      <c r="AC711" s="1" t="s">
        <v>4973</v>
      </c>
      <c r="AD711" s="1"/>
      <c r="AE711" s="1"/>
      <c r="AF711" s="1" t="s">
        <v>4973</v>
      </c>
      <c r="AG711" s="1"/>
      <c r="AH711" s="1"/>
      <c r="AI711" s="2">
        <v>33791</v>
      </c>
      <c r="AJ711">
        <v>31</v>
      </c>
      <c r="AK711" s="1" t="s">
        <v>286</v>
      </c>
      <c r="AL711">
        <v>4</v>
      </c>
      <c r="AM711" s="1" t="s">
        <v>122</v>
      </c>
      <c r="AN711" s="1" t="s">
        <v>154</v>
      </c>
      <c r="AO711" s="1" t="s">
        <v>2219</v>
      </c>
      <c r="AP711" s="1" t="s">
        <v>98</v>
      </c>
      <c r="AQ711" s="1" t="s">
        <v>98</v>
      </c>
      <c r="AR711" s="1" t="s">
        <v>109</v>
      </c>
      <c r="AS711" s="1" t="s">
        <v>110</v>
      </c>
      <c r="AT711" s="1" t="s">
        <v>111</v>
      </c>
      <c r="AU711" s="1"/>
      <c r="AV711" s="1"/>
      <c r="AW711" s="1" t="s">
        <v>98</v>
      </c>
      <c r="AX711" s="1" t="s">
        <v>98</v>
      </c>
      <c r="AY711" s="1" t="s">
        <v>98</v>
      </c>
      <c r="AZ711" s="1" t="s">
        <v>98</v>
      </c>
      <c r="BA711" s="1" t="s">
        <v>4974</v>
      </c>
      <c r="BB711" s="1" t="s">
        <v>4975</v>
      </c>
      <c r="BC711" s="1" t="s">
        <v>114</v>
      </c>
      <c r="BD711" s="1" t="s">
        <v>115</v>
      </c>
      <c r="BE711" t="b">
        <v>1</v>
      </c>
      <c r="BF711" s="2">
        <v>45296</v>
      </c>
      <c r="BG711">
        <v>7</v>
      </c>
      <c r="BH711" s="1" t="s">
        <v>157</v>
      </c>
      <c r="BI711">
        <v>7</v>
      </c>
      <c r="BJ711" s="1" t="s">
        <v>157</v>
      </c>
      <c r="BK711">
        <v>0</v>
      </c>
      <c r="BL711">
        <v>7</v>
      </c>
      <c r="BM711">
        <v>0</v>
      </c>
      <c r="BN711">
        <v>7</v>
      </c>
      <c r="BO711">
        <v>0</v>
      </c>
      <c r="BP711">
        <v>7</v>
      </c>
      <c r="BQ711">
        <v>0</v>
      </c>
      <c r="BR711">
        <v>0</v>
      </c>
      <c r="BS711">
        <v>0</v>
      </c>
      <c r="BU711" s="1" t="s">
        <v>117</v>
      </c>
      <c r="BV711" s="1" t="s">
        <v>117</v>
      </c>
      <c r="BW711" s="1" t="s">
        <v>117</v>
      </c>
      <c r="BX711" s="1" t="s">
        <v>117</v>
      </c>
      <c r="BY711" s="1" t="s">
        <v>117</v>
      </c>
      <c r="BZ711" s="1" t="s">
        <v>98</v>
      </c>
      <c r="CA711" s="1" t="s">
        <v>98</v>
      </c>
      <c r="CB711" s="1" t="s">
        <v>478</v>
      </c>
      <c r="CC711" t="b">
        <v>0</v>
      </c>
      <c r="CD711" t="b">
        <v>0</v>
      </c>
      <c r="CE711" t="b">
        <v>0</v>
      </c>
      <c r="CF711" t="b">
        <v>0</v>
      </c>
      <c r="CG711" t="b">
        <v>0</v>
      </c>
      <c r="CH711" t="b">
        <v>0</v>
      </c>
      <c r="CI711">
        <v>20240105</v>
      </c>
      <c r="CJ711">
        <v>3590371</v>
      </c>
      <c r="CK711">
        <v>1075235</v>
      </c>
      <c r="CL711">
        <v>240</v>
      </c>
    </row>
    <row r="712" spans="1:90" x14ac:dyDescent="0.25">
      <c r="A712" s="1" t="s">
        <v>90</v>
      </c>
      <c r="B712" s="1" t="s">
        <v>4976</v>
      </c>
      <c r="C712" s="1" t="s">
        <v>4977</v>
      </c>
      <c r="D712" s="1" t="s">
        <v>2054</v>
      </c>
      <c r="E712">
        <v>2023</v>
      </c>
      <c r="F712">
        <v>2023.3</v>
      </c>
      <c r="G712">
        <v>0</v>
      </c>
      <c r="H712">
        <v>-1</v>
      </c>
      <c r="I712" s="1" t="s">
        <v>94</v>
      </c>
      <c r="J712" s="2">
        <v>45299</v>
      </c>
      <c r="K712" s="2">
        <v>45374</v>
      </c>
      <c r="L712" s="1" t="s">
        <v>95</v>
      </c>
      <c r="M712" s="1" t="s">
        <v>96</v>
      </c>
      <c r="N712" s="1" t="s">
        <v>97</v>
      </c>
      <c r="O712" s="1" t="s">
        <v>98</v>
      </c>
      <c r="P712" s="1" t="s">
        <v>98</v>
      </c>
      <c r="Q712" s="1" t="s">
        <v>4977</v>
      </c>
      <c r="R712" s="1" t="s">
        <v>2054</v>
      </c>
      <c r="S712" s="1" t="s">
        <v>96</v>
      </c>
      <c r="T712" s="1"/>
      <c r="U712" s="1" t="s">
        <v>4978</v>
      </c>
      <c r="V712" s="1" t="s">
        <v>4979</v>
      </c>
      <c r="W712" s="1" t="s">
        <v>4980</v>
      </c>
      <c r="X712" s="1"/>
      <c r="Y712" s="1"/>
      <c r="Z712" s="1" t="s">
        <v>101</v>
      </c>
      <c r="AA712" s="1" t="s">
        <v>102</v>
      </c>
      <c r="AB712" s="1" t="s">
        <v>4981</v>
      </c>
      <c r="AC712" s="1" t="s">
        <v>4982</v>
      </c>
      <c r="AD712" s="1"/>
      <c r="AE712" s="1" t="s">
        <v>4982</v>
      </c>
      <c r="AF712" s="1"/>
      <c r="AG712" s="1"/>
      <c r="AH712" s="1"/>
      <c r="AI712" s="2">
        <v>36312</v>
      </c>
      <c r="AJ712">
        <v>24</v>
      </c>
      <c r="AK712" s="1" t="s">
        <v>375</v>
      </c>
      <c r="AL712">
        <v>3</v>
      </c>
      <c r="AM712" s="1" t="s">
        <v>122</v>
      </c>
      <c r="AN712" s="1" t="s">
        <v>154</v>
      </c>
      <c r="AO712" s="1" t="s">
        <v>317</v>
      </c>
      <c r="AP712" s="1" t="s">
        <v>98</v>
      </c>
      <c r="AQ712" s="1" t="s">
        <v>98</v>
      </c>
      <c r="AR712" s="1" t="s">
        <v>109</v>
      </c>
      <c r="AS712" s="1" t="s">
        <v>110</v>
      </c>
      <c r="AT712" s="1" t="s">
        <v>111</v>
      </c>
      <c r="AU712" s="1"/>
      <c r="AV712" s="1"/>
      <c r="AW712" s="1" t="s">
        <v>98</v>
      </c>
      <c r="AX712" s="1" t="s">
        <v>98</v>
      </c>
      <c r="AY712" s="1" t="s">
        <v>98</v>
      </c>
      <c r="AZ712" s="1" t="s">
        <v>98</v>
      </c>
      <c r="BA712" s="1" t="s">
        <v>495</v>
      </c>
      <c r="BB712" s="1" t="s">
        <v>496</v>
      </c>
      <c r="BC712" s="1" t="s">
        <v>237</v>
      </c>
      <c r="BD712" s="1" t="s">
        <v>238</v>
      </c>
      <c r="BE712" t="b">
        <v>0</v>
      </c>
      <c r="BF712" s="2">
        <v>45252</v>
      </c>
      <c r="BG712">
        <v>0</v>
      </c>
      <c r="BH712" s="1" t="s">
        <v>116</v>
      </c>
      <c r="BI712">
        <v>0</v>
      </c>
      <c r="BJ712" s="1" t="s">
        <v>116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U712" s="1" t="s">
        <v>117</v>
      </c>
      <c r="BV712" s="1" t="s">
        <v>117</v>
      </c>
      <c r="BW712" s="1" t="s">
        <v>117</v>
      </c>
      <c r="BX712" s="1" t="s">
        <v>117</v>
      </c>
      <c r="BY712" s="1" t="s">
        <v>117</v>
      </c>
      <c r="BZ712" s="1" t="s">
        <v>98</v>
      </c>
      <c r="CA712" s="1" t="s">
        <v>98</v>
      </c>
      <c r="CB712" s="1" t="s">
        <v>118</v>
      </c>
      <c r="CC712" t="b">
        <v>0</v>
      </c>
      <c r="CD712" t="b">
        <v>0</v>
      </c>
      <c r="CE712" t="b">
        <v>0</v>
      </c>
      <c r="CF712" t="b">
        <v>0</v>
      </c>
      <c r="CG712" t="b">
        <v>0</v>
      </c>
      <c r="CH712" t="b">
        <v>0</v>
      </c>
      <c r="CI712">
        <v>20231122</v>
      </c>
      <c r="CJ712">
        <v>3214664</v>
      </c>
      <c r="CK712">
        <v>1217136</v>
      </c>
      <c r="CL712">
        <v>240</v>
      </c>
    </row>
    <row r="713" spans="1:90" x14ac:dyDescent="0.25">
      <c r="A713" s="1" t="s">
        <v>90</v>
      </c>
      <c r="B713" s="1" t="s">
        <v>4983</v>
      </c>
      <c r="C713" s="1" t="s">
        <v>4984</v>
      </c>
      <c r="D713" s="1" t="s">
        <v>4279</v>
      </c>
      <c r="E713">
        <v>2023</v>
      </c>
      <c r="F713">
        <v>2023.3</v>
      </c>
      <c r="G713">
        <v>0</v>
      </c>
      <c r="H713">
        <v>-1</v>
      </c>
      <c r="I713" s="1" t="s">
        <v>94</v>
      </c>
      <c r="J713" s="2">
        <v>45299</v>
      </c>
      <c r="K713" s="2">
        <v>45374</v>
      </c>
      <c r="L713" s="1" t="s">
        <v>95</v>
      </c>
      <c r="M713" s="1" t="s">
        <v>96</v>
      </c>
      <c r="N713" s="1" t="s">
        <v>97</v>
      </c>
      <c r="O713" s="1" t="s">
        <v>98</v>
      </c>
      <c r="P713" s="1" t="s">
        <v>95</v>
      </c>
      <c r="Q713" s="1" t="s">
        <v>4984</v>
      </c>
      <c r="R713" s="1" t="s">
        <v>4279</v>
      </c>
      <c r="S713" s="1" t="s">
        <v>122</v>
      </c>
      <c r="T713" s="1"/>
      <c r="U713" s="1" t="s">
        <v>4985</v>
      </c>
      <c r="V713" s="1" t="s">
        <v>4986</v>
      </c>
      <c r="W713" s="1" t="s">
        <v>4987</v>
      </c>
      <c r="X713" s="1"/>
      <c r="Y713" s="1"/>
      <c r="Z713" s="1" t="s">
        <v>294</v>
      </c>
      <c r="AA713" s="1" t="s">
        <v>102</v>
      </c>
      <c r="AB713" s="1" t="s">
        <v>4988</v>
      </c>
      <c r="AC713" s="1" t="s">
        <v>4989</v>
      </c>
      <c r="AD713" s="1"/>
      <c r="AE713" s="1" t="s">
        <v>4989</v>
      </c>
      <c r="AF713" s="1"/>
      <c r="AG713" s="1"/>
      <c r="AH713" s="1"/>
      <c r="AI713" s="2">
        <v>36615</v>
      </c>
      <c r="AJ713">
        <v>23</v>
      </c>
      <c r="AK713" s="1" t="s">
        <v>375</v>
      </c>
      <c r="AL713">
        <v>3</v>
      </c>
      <c r="AM713" s="1" t="s">
        <v>106</v>
      </c>
      <c r="AN713" s="1" t="s">
        <v>107</v>
      </c>
      <c r="AO713" s="1" t="s">
        <v>108</v>
      </c>
      <c r="AP713" s="1" t="s">
        <v>98</v>
      </c>
      <c r="AQ713" s="1" t="s">
        <v>95</v>
      </c>
      <c r="AR713" s="1" t="s">
        <v>109</v>
      </c>
      <c r="AS713" s="1" t="s">
        <v>110</v>
      </c>
      <c r="AT713" s="1" t="s">
        <v>111</v>
      </c>
      <c r="AU713" s="1"/>
      <c r="AV713" s="1"/>
      <c r="AW713" s="1" t="s">
        <v>98</v>
      </c>
      <c r="AX713" s="1" t="s">
        <v>98</v>
      </c>
      <c r="AY713" s="1" t="s">
        <v>98</v>
      </c>
      <c r="AZ713" s="1" t="s">
        <v>98</v>
      </c>
      <c r="BA713" s="1" t="s">
        <v>4990</v>
      </c>
      <c r="BB713" s="1" t="s">
        <v>4991</v>
      </c>
      <c r="BC713" s="1" t="s">
        <v>114</v>
      </c>
      <c r="BD713" s="1" t="s">
        <v>115</v>
      </c>
      <c r="BE713" t="b">
        <v>1</v>
      </c>
      <c r="BF713" s="2">
        <v>45260</v>
      </c>
      <c r="BG713">
        <v>4</v>
      </c>
      <c r="BH713" s="1" t="s">
        <v>211</v>
      </c>
      <c r="BI713">
        <v>4</v>
      </c>
      <c r="BJ713" s="1" t="s">
        <v>211</v>
      </c>
      <c r="BK713">
        <v>4</v>
      </c>
      <c r="BL713">
        <v>4</v>
      </c>
      <c r="BM713">
        <v>16</v>
      </c>
      <c r="BN713">
        <v>4</v>
      </c>
      <c r="BO713">
        <v>4</v>
      </c>
      <c r="BP713">
        <v>4</v>
      </c>
      <c r="BQ713">
        <v>16</v>
      </c>
      <c r="BT713">
        <v>4</v>
      </c>
      <c r="BU713" s="1" t="s">
        <v>396</v>
      </c>
      <c r="BV713" s="1" t="s">
        <v>397</v>
      </c>
      <c r="BW713" s="1" t="s">
        <v>117</v>
      </c>
      <c r="BX713" s="1" t="s">
        <v>396</v>
      </c>
      <c r="BY713" s="1" t="s">
        <v>397</v>
      </c>
      <c r="BZ713" s="1" t="s">
        <v>98</v>
      </c>
      <c r="CA713" s="1" t="s">
        <v>98</v>
      </c>
      <c r="CB713" s="1" t="s">
        <v>478</v>
      </c>
      <c r="CC713" t="b">
        <v>0</v>
      </c>
      <c r="CD713" t="b">
        <v>0</v>
      </c>
      <c r="CE713" t="b">
        <v>0</v>
      </c>
      <c r="CF713" t="b">
        <v>0</v>
      </c>
      <c r="CG713" t="b">
        <v>0</v>
      </c>
      <c r="CH713" t="b">
        <v>0</v>
      </c>
      <c r="CI713">
        <v>20231130</v>
      </c>
      <c r="CJ713">
        <v>3506842</v>
      </c>
      <c r="CK713">
        <v>1217404</v>
      </c>
      <c r="CL713">
        <v>240</v>
      </c>
    </row>
    <row r="714" spans="1:90" x14ac:dyDescent="0.25">
      <c r="A714" s="1" t="s">
        <v>90</v>
      </c>
      <c r="B714" s="1" t="s">
        <v>4992</v>
      </c>
      <c r="C714" s="1" t="s">
        <v>4993</v>
      </c>
      <c r="D714" s="1" t="s">
        <v>2230</v>
      </c>
      <c r="E714">
        <v>2023</v>
      </c>
      <c r="F714">
        <v>2023.3</v>
      </c>
      <c r="G714">
        <v>0</v>
      </c>
      <c r="H714">
        <v>-1</v>
      </c>
      <c r="I714" s="1" t="s">
        <v>94</v>
      </c>
      <c r="J714" s="2">
        <v>45299</v>
      </c>
      <c r="K714" s="2">
        <v>45374</v>
      </c>
      <c r="L714" s="1" t="s">
        <v>95</v>
      </c>
      <c r="M714" s="1" t="s">
        <v>96</v>
      </c>
      <c r="N714" s="1" t="s">
        <v>97</v>
      </c>
      <c r="O714" s="1" t="s">
        <v>98</v>
      </c>
      <c r="P714" s="1" t="s">
        <v>98</v>
      </c>
      <c r="Q714" s="1" t="s">
        <v>4993</v>
      </c>
      <c r="R714" s="1" t="s">
        <v>2230</v>
      </c>
      <c r="S714" s="1"/>
      <c r="T714" s="1"/>
      <c r="U714" s="1" t="s">
        <v>4994</v>
      </c>
      <c r="V714" s="1" t="s">
        <v>4995</v>
      </c>
      <c r="W714" s="1" t="s">
        <v>4996</v>
      </c>
      <c r="X714" s="1"/>
      <c r="Y714" s="1"/>
      <c r="Z714" s="1" t="s">
        <v>294</v>
      </c>
      <c r="AA714" s="1" t="s">
        <v>102</v>
      </c>
      <c r="AB714" s="1" t="s">
        <v>4997</v>
      </c>
      <c r="AC714" s="1"/>
      <c r="AD714" s="1"/>
      <c r="AE714" s="1" t="s">
        <v>4998</v>
      </c>
      <c r="AF714" s="1"/>
      <c r="AG714" s="1"/>
      <c r="AH714" s="1"/>
      <c r="AI714" s="2">
        <v>35021</v>
      </c>
      <c r="AJ714">
        <v>28</v>
      </c>
      <c r="AK714" s="1" t="s">
        <v>375</v>
      </c>
      <c r="AL714">
        <v>3</v>
      </c>
      <c r="AM714" s="1" t="s">
        <v>122</v>
      </c>
      <c r="AN714" s="1" t="s">
        <v>154</v>
      </c>
      <c r="AO714" s="1" t="s">
        <v>486</v>
      </c>
      <c r="AP714" s="1" t="s">
        <v>98</v>
      </c>
      <c r="AQ714" s="1" t="s">
        <v>95</v>
      </c>
      <c r="AR714" s="1" t="s">
        <v>109</v>
      </c>
      <c r="AS714" s="1" t="s">
        <v>110</v>
      </c>
      <c r="AT714" s="1" t="s">
        <v>111</v>
      </c>
      <c r="AU714" s="1"/>
      <c r="AV714" s="1"/>
      <c r="AW714" s="1" t="s">
        <v>98</v>
      </c>
      <c r="AX714" s="1" t="s">
        <v>98</v>
      </c>
      <c r="AY714" s="1" t="s">
        <v>98</v>
      </c>
      <c r="AZ714" s="1" t="s">
        <v>98</v>
      </c>
      <c r="BA714" s="1" t="s">
        <v>274</v>
      </c>
      <c r="BB714" s="1" t="s">
        <v>275</v>
      </c>
      <c r="BC714" s="1" t="s">
        <v>114</v>
      </c>
      <c r="BD714" s="1" t="s">
        <v>115</v>
      </c>
      <c r="BE714" t="b">
        <v>1</v>
      </c>
      <c r="BF714" s="2">
        <v>45259</v>
      </c>
      <c r="BG714">
        <v>4</v>
      </c>
      <c r="BH714" s="1" t="s">
        <v>211</v>
      </c>
      <c r="BI714">
        <v>4</v>
      </c>
      <c r="BJ714" s="1" t="s">
        <v>211</v>
      </c>
      <c r="BK714">
        <v>4</v>
      </c>
      <c r="BL714">
        <v>4</v>
      </c>
      <c r="BM714">
        <v>16</v>
      </c>
      <c r="BN714">
        <v>4</v>
      </c>
      <c r="BO714">
        <v>4</v>
      </c>
      <c r="BP714">
        <v>4</v>
      </c>
      <c r="BQ714">
        <v>16</v>
      </c>
      <c r="BT714">
        <v>4</v>
      </c>
      <c r="BU714" s="1" t="s">
        <v>396</v>
      </c>
      <c r="BV714" s="1" t="s">
        <v>397</v>
      </c>
      <c r="BW714" s="1" t="s">
        <v>117</v>
      </c>
      <c r="BX714" s="1" t="s">
        <v>396</v>
      </c>
      <c r="BY714" s="1" t="s">
        <v>397</v>
      </c>
      <c r="BZ714" s="1" t="s">
        <v>98</v>
      </c>
      <c r="CA714" s="1" t="s">
        <v>98</v>
      </c>
      <c r="CB714" s="1" t="s">
        <v>118</v>
      </c>
      <c r="CC714" t="b">
        <v>0</v>
      </c>
      <c r="CD714" t="b">
        <v>0</v>
      </c>
      <c r="CE714" t="b">
        <v>0</v>
      </c>
      <c r="CF714" t="b">
        <v>0</v>
      </c>
      <c r="CG714" t="b">
        <v>0</v>
      </c>
      <c r="CH714" t="b">
        <v>0</v>
      </c>
      <c r="CI714">
        <v>20231129</v>
      </c>
      <c r="CJ714">
        <v>3598501</v>
      </c>
      <c r="CK714">
        <v>1217629</v>
      </c>
      <c r="CL714">
        <v>240</v>
      </c>
    </row>
    <row r="715" spans="1:90" x14ac:dyDescent="0.25">
      <c r="A715" s="1" t="s">
        <v>90</v>
      </c>
      <c r="B715" s="1" t="s">
        <v>4999</v>
      </c>
      <c r="C715" s="1" t="s">
        <v>5000</v>
      </c>
      <c r="D715" s="1" t="s">
        <v>2062</v>
      </c>
      <c r="E715">
        <v>2023</v>
      </c>
      <c r="F715">
        <v>2023.3</v>
      </c>
      <c r="G715">
        <v>0</v>
      </c>
      <c r="H715">
        <v>-1</v>
      </c>
      <c r="I715" s="1" t="s">
        <v>94</v>
      </c>
      <c r="J715" s="2">
        <v>45299</v>
      </c>
      <c r="K715" s="2">
        <v>45374</v>
      </c>
      <c r="L715" s="1" t="s">
        <v>95</v>
      </c>
      <c r="M715" s="1" t="s">
        <v>96</v>
      </c>
      <c r="N715" s="1" t="s">
        <v>97</v>
      </c>
      <c r="O715" s="1" t="s">
        <v>98</v>
      </c>
      <c r="P715" s="1" t="s">
        <v>98</v>
      </c>
      <c r="Q715" s="1" t="s">
        <v>5000</v>
      </c>
      <c r="R715" s="1" t="s">
        <v>2062</v>
      </c>
      <c r="S715" s="1"/>
      <c r="T715" s="1"/>
      <c r="U715" s="1"/>
      <c r="V715" s="1"/>
      <c r="W715" s="1" t="s">
        <v>5001</v>
      </c>
      <c r="X715" s="1"/>
      <c r="Y715" s="1"/>
      <c r="Z715" s="1" t="s">
        <v>174</v>
      </c>
      <c r="AA715" s="1" t="s">
        <v>102</v>
      </c>
      <c r="AB715" s="1" t="s">
        <v>175</v>
      </c>
      <c r="AC715" s="1"/>
      <c r="AD715" s="1"/>
      <c r="AE715" s="1"/>
      <c r="AF715" s="1"/>
      <c r="AG715" s="1"/>
      <c r="AH715" s="1"/>
      <c r="AI715" s="2">
        <v>31381</v>
      </c>
      <c r="AJ715">
        <v>38</v>
      </c>
      <c r="AK715" s="1" t="s">
        <v>286</v>
      </c>
      <c r="AL715">
        <v>4</v>
      </c>
      <c r="AM715" s="1"/>
      <c r="AN715" s="1" t="s">
        <v>234</v>
      </c>
      <c r="AO715" s="1"/>
      <c r="AP715" s="1" t="s">
        <v>98</v>
      </c>
      <c r="AQ715" s="1" t="s">
        <v>98</v>
      </c>
      <c r="AR715" s="1" t="s">
        <v>109</v>
      </c>
      <c r="AS715" s="1" t="s">
        <v>110</v>
      </c>
      <c r="AT715" s="1" t="s">
        <v>111</v>
      </c>
      <c r="AU715" s="1"/>
      <c r="AV715" s="1"/>
      <c r="AW715" s="1" t="s">
        <v>98</v>
      </c>
      <c r="AX715" s="1" t="s">
        <v>98</v>
      </c>
      <c r="AY715" s="1" t="s">
        <v>98</v>
      </c>
      <c r="AZ715" s="1" t="s">
        <v>98</v>
      </c>
      <c r="BA715" s="1" t="s">
        <v>112</v>
      </c>
      <c r="BB715" s="1" t="s">
        <v>113</v>
      </c>
      <c r="BC715" s="1" t="s">
        <v>129</v>
      </c>
      <c r="BD715" s="1" t="s">
        <v>130</v>
      </c>
      <c r="BE715" t="b">
        <v>1</v>
      </c>
      <c r="BF715" s="2">
        <v>45348</v>
      </c>
      <c r="BG715">
        <v>0</v>
      </c>
      <c r="BH715" s="1" t="s">
        <v>116</v>
      </c>
      <c r="BJ715" s="1" t="s">
        <v>116</v>
      </c>
      <c r="BU715" s="1" t="s">
        <v>117</v>
      </c>
      <c r="BV715" s="1" t="s">
        <v>117</v>
      </c>
      <c r="BW715" s="1" t="s">
        <v>117</v>
      </c>
      <c r="BX715" s="1" t="s">
        <v>117</v>
      </c>
      <c r="BY715" s="1" t="s">
        <v>117</v>
      </c>
      <c r="BZ715" s="1" t="s">
        <v>98</v>
      </c>
      <c r="CA715" s="1" t="s">
        <v>98</v>
      </c>
      <c r="CB715" s="1" t="s">
        <v>118</v>
      </c>
      <c r="CC715" t="b">
        <v>0</v>
      </c>
      <c r="CD715" t="b">
        <v>0</v>
      </c>
      <c r="CE715" t="b">
        <v>0</v>
      </c>
      <c r="CF715" t="b">
        <v>0</v>
      </c>
      <c r="CG715" t="b">
        <v>0</v>
      </c>
      <c r="CH715" t="b">
        <v>0</v>
      </c>
      <c r="CI715">
        <v>20240226</v>
      </c>
      <c r="CJ715">
        <v>3558080</v>
      </c>
      <c r="CK715">
        <v>1259895</v>
      </c>
      <c r="CL715">
        <v>240</v>
      </c>
    </row>
    <row r="716" spans="1:90" x14ac:dyDescent="0.25">
      <c r="A716" s="1" t="s">
        <v>90</v>
      </c>
      <c r="B716" s="1" t="s">
        <v>5002</v>
      </c>
      <c r="C716" s="1" t="s">
        <v>5003</v>
      </c>
      <c r="D716" s="1" t="s">
        <v>5004</v>
      </c>
      <c r="E716">
        <v>2023</v>
      </c>
      <c r="F716">
        <v>2023.3</v>
      </c>
      <c r="G716">
        <v>0</v>
      </c>
      <c r="H716">
        <v>-1</v>
      </c>
      <c r="I716" s="1" t="s">
        <v>94</v>
      </c>
      <c r="J716" s="2">
        <v>45299</v>
      </c>
      <c r="K716" s="2">
        <v>45374</v>
      </c>
      <c r="L716" s="1" t="s">
        <v>95</v>
      </c>
      <c r="M716" s="1" t="s">
        <v>96</v>
      </c>
      <c r="N716" s="1" t="s">
        <v>97</v>
      </c>
      <c r="O716" s="1" t="s">
        <v>98</v>
      </c>
      <c r="P716" s="1" t="s">
        <v>98</v>
      </c>
      <c r="Q716" s="1" t="s">
        <v>5003</v>
      </c>
      <c r="R716" s="1" t="s">
        <v>5004</v>
      </c>
      <c r="S716" s="1"/>
      <c r="T716" s="1"/>
      <c r="U716" s="1"/>
      <c r="V716" s="1"/>
      <c r="W716" s="1" t="s">
        <v>5005</v>
      </c>
      <c r="X716" s="1"/>
      <c r="Y716" s="1"/>
      <c r="Z716" s="1" t="s">
        <v>140</v>
      </c>
      <c r="AA716" s="1" t="s">
        <v>102</v>
      </c>
      <c r="AB716" s="1" t="s">
        <v>141</v>
      </c>
      <c r="AC716" s="1"/>
      <c r="AD716" s="1"/>
      <c r="AE716" s="1"/>
      <c r="AF716" s="1"/>
      <c r="AG716" s="1"/>
      <c r="AH716" s="1"/>
      <c r="AI716" s="2">
        <v>17910</v>
      </c>
      <c r="AJ716">
        <v>75</v>
      </c>
      <c r="AK716" s="1" t="s">
        <v>127</v>
      </c>
      <c r="AL716">
        <v>7</v>
      </c>
      <c r="AM716" s="1"/>
      <c r="AN716" s="1" t="s">
        <v>234</v>
      </c>
      <c r="AO716" s="1"/>
      <c r="AP716" s="1" t="s">
        <v>98</v>
      </c>
      <c r="AQ716" s="1" t="s">
        <v>98</v>
      </c>
      <c r="AR716" s="1" t="s">
        <v>109</v>
      </c>
      <c r="AS716" s="1" t="s">
        <v>110</v>
      </c>
      <c r="AT716" s="1" t="s">
        <v>128</v>
      </c>
      <c r="AU716" s="1"/>
      <c r="AV716" s="1"/>
      <c r="AW716" s="1" t="s">
        <v>98</v>
      </c>
      <c r="AX716" s="1" t="s">
        <v>98</v>
      </c>
      <c r="AY716" s="1" t="s">
        <v>98</v>
      </c>
      <c r="AZ716" s="1" t="s">
        <v>98</v>
      </c>
      <c r="BA716" s="1" t="s">
        <v>112</v>
      </c>
      <c r="BB716" s="1" t="s">
        <v>113</v>
      </c>
      <c r="BC716" s="1" t="s">
        <v>129</v>
      </c>
      <c r="BD716" s="1" t="s">
        <v>130</v>
      </c>
      <c r="BE716" t="b">
        <v>1</v>
      </c>
      <c r="BF716" s="2">
        <v>45302</v>
      </c>
      <c r="BG716">
        <v>0</v>
      </c>
      <c r="BH716" s="1" t="s">
        <v>116</v>
      </c>
      <c r="BJ716" s="1" t="s">
        <v>116</v>
      </c>
      <c r="BU716" s="1" t="s">
        <v>117</v>
      </c>
      <c r="BV716" s="1" t="s">
        <v>117</v>
      </c>
      <c r="BW716" s="1" t="s">
        <v>117</v>
      </c>
      <c r="BX716" s="1" t="s">
        <v>117</v>
      </c>
      <c r="BY716" s="1" t="s">
        <v>117</v>
      </c>
      <c r="BZ716" s="1" t="s">
        <v>98</v>
      </c>
      <c r="CA716" s="1" t="s">
        <v>98</v>
      </c>
      <c r="CB716" s="1" t="s">
        <v>118</v>
      </c>
      <c r="CC716" t="b">
        <v>0</v>
      </c>
      <c r="CD716" t="b">
        <v>0</v>
      </c>
      <c r="CE716" t="b">
        <v>0</v>
      </c>
      <c r="CF716" t="b">
        <v>0</v>
      </c>
      <c r="CG716" t="b">
        <v>0</v>
      </c>
      <c r="CH716" t="b">
        <v>0</v>
      </c>
      <c r="CI716">
        <v>20240111</v>
      </c>
      <c r="CJ716">
        <v>3514527</v>
      </c>
      <c r="CK716">
        <v>1261242</v>
      </c>
      <c r="CL716">
        <v>240</v>
      </c>
    </row>
    <row r="717" spans="1:90" x14ac:dyDescent="0.25">
      <c r="A717" s="1" t="s">
        <v>90</v>
      </c>
      <c r="B717" s="1" t="s">
        <v>5006</v>
      </c>
      <c r="C717" s="1" t="s">
        <v>5007</v>
      </c>
      <c r="D717" s="1" t="s">
        <v>5008</v>
      </c>
      <c r="E717">
        <v>2023</v>
      </c>
      <c r="F717">
        <v>2023.3</v>
      </c>
      <c r="G717">
        <v>0</v>
      </c>
      <c r="H717">
        <v>-1</v>
      </c>
      <c r="I717" s="1" t="s">
        <v>94</v>
      </c>
      <c r="J717" s="2">
        <v>45299</v>
      </c>
      <c r="K717" s="2">
        <v>45374</v>
      </c>
      <c r="L717" s="1" t="s">
        <v>95</v>
      </c>
      <c r="M717" s="1" t="s">
        <v>96</v>
      </c>
      <c r="N717" s="1" t="s">
        <v>97</v>
      </c>
      <c r="O717" s="1" t="s">
        <v>98</v>
      </c>
      <c r="P717" s="1" t="s">
        <v>95</v>
      </c>
      <c r="Q717" s="1" t="s">
        <v>5007</v>
      </c>
      <c r="R717" s="1" t="s">
        <v>5008</v>
      </c>
      <c r="S717" s="1"/>
      <c r="T717" s="1"/>
      <c r="U717" s="1" t="s">
        <v>5009</v>
      </c>
      <c r="V717" s="1" t="s">
        <v>5010</v>
      </c>
      <c r="W717" s="1" t="s">
        <v>5011</v>
      </c>
      <c r="X717" s="1"/>
      <c r="Y717" s="1"/>
      <c r="Z717" s="1" t="s">
        <v>1507</v>
      </c>
      <c r="AA717" s="1" t="s">
        <v>102</v>
      </c>
      <c r="AB717" s="1" t="s">
        <v>2149</v>
      </c>
      <c r="AC717" s="1"/>
      <c r="AD717" s="1"/>
      <c r="AE717" s="1" t="s">
        <v>5012</v>
      </c>
      <c r="AF717" s="1"/>
      <c r="AG717" s="1"/>
      <c r="AH717" s="1"/>
      <c r="AI717" s="2">
        <v>29707</v>
      </c>
      <c r="AJ717">
        <v>42</v>
      </c>
      <c r="AK717" s="1" t="s">
        <v>105</v>
      </c>
      <c r="AL717">
        <v>5</v>
      </c>
      <c r="AM717" s="1" t="s">
        <v>106</v>
      </c>
      <c r="AN717" s="1" t="s">
        <v>107</v>
      </c>
      <c r="AO717" s="1" t="s">
        <v>317</v>
      </c>
      <c r="AP717" s="1" t="s">
        <v>98</v>
      </c>
      <c r="AQ717" s="1" t="s">
        <v>98</v>
      </c>
      <c r="AR717" s="1" t="s">
        <v>109</v>
      </c>
      <c r="AS717" s="1" t="s">
        <v>110</v>
      </c>
      <c r="AT717" s="1" t="s">
        <v>111</v>
      </c>
      <c r="AU717" s="1"/>
      <c r="AV717" s="1"/>
      <c r="AW717" s="1" t="s">
        <v>98</v>
      </c>
      <c r="AX717" s="1" t="s">
        <v>98</v>
      </c>
      <c r="AY717" s="1" t="s">
        <v>98</v>
      </c>
      <c r="AZ717" s="1" t="s">
        <v>98</v>
      </c>
      <c r="BA717" s="1" t="s">
        <v>318</v>
      </c>
      <c r="BB717" s="1" t="s">
        <v>319</v>
      </c>
      <c r="BC717" s="1" t="s">
        <v>237</v>
      </c>
      <c r="BD717" s="1" t="s">
        <v>238</v>
      </c>
      <c r="BE717" t="b">
        <v>0</v>
      </c>
      <c r="BF717" s="2">
        <v>45244</v>
      </c>
      <c r="BG717">
        <v>0</v>
      </c>
      <c r="BH717" s="1" t="s">
        <v>116</v>
      </c>
      <c r="BI717">
        <v>0</v>
      </c>
      <c r="BJ717" s="1" t="s">
        <v>116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U717" s="1" t="s">
        <v>117</v>
      </c>
      <c r="BV717" s="1" t="s">
        <v>117</v>
      </c>
      <c r="BW717" s="1" t="s">
        <v>117</v>
      </c>
      <c r="BX717" s="1" t="s">
        <v>117</v>
      </c>
      <c r="BY717" s="1" t="s">
        <v>117</v>
      </c>
      <c r="BZ717" s="1" t="s">
        <v>98</v>
      </c>
      <c r="CA717" s="1" t="s">
        <v>98</v>
      </c>
      <c r="CB717" s="1" t="s">
        <v>118</v>
      </c>
      <c r="CC717" t="b">
        <v>0</v>
      </c>
      <c r="CD717" t="b">
        <v>0</v>
      </c>
      <c r="CE717" t="b">
        <v>0</v>
      </c>
      <c r="CF717" t="b">
        <v>0</v>
      </c>
      <c r="CG717" t="b">
        <v>0</v>
      </c>
      <c r="CH717" t="b">
        <v>0</v>
      </c>
      <c r="CI717">
        <v>20231114</v>
      </c>
      <c r="CJ717">
        <v>3553662</v>
      </c>
      <c r="CK717">
        <v>1289075</v>
      </c>
      <c r="CL717">
        <v>240</v>
      </c>
    </row>
    <row r="718" spans="1:90" x14ac:dyDescent="0.25">
      <c r="A718" s="1" t="s">
        <v>90</v>
      </c>
      <c r="B718" s="1" t="s">
        <v>5013</v>
      </c>
      <c r="C718" s="1" t="s">
        <v>5014</v>
      </c>
      <c r="D718" s="1" t="s">
        <v>5015</v>
      </c>
      <c r="E718">
        <v>2023</v>
      </c>
      <c r="F718">
        <v>2023.3</v>
      </c>
      <c r="G718">
        <v>0</v>
      </c>
      <c r="H718">
        <v>-1</v>
      </c>
      <c r="I718" s="1" t="s">
        <v>94</v>
      </c>
      <c r="J718" s="2">
        <v>45299</v>
      </c>
      <c r="K718" s="2">
        <v>45374</v>
      </c>
      <c r="L718" s="1" t="s">
        <v>95</v>
      </c>
      <c r="M718" s="1" t="s">
        <v>96</v>
      </c>
      <c r="N718" s="1" t="s">
        <v>97</v>
      </c>
      <c r="O718" s="1" t="s">
        <v>98</v>
      </c>
      <c r="P718" s="1" t="s">
        <v>98</v>
      </c>
      <c r="Q718" s="1" t="s">
        <v>5014</v>
      </c>
      <c r="R718" s="1" t="s">
        <v>5015</v>
      </c>
      <c r="S718" s="1"/>
      <c r="T718" s="1"/>
      <c r="U718" s="1" t="s">
        <v>5016</v>
      </c>
      <c r="V718" s="1"/>
      <c r="W718" s="1" t="s">
        <v>5017</v>
      </c>
      <c r="X718" s="1"/>
      <c r="Y718" s="1"/>
      <c r="Z718" s="1" t="s">
        <v>174</v>
      </c>
      <c r="AA718" s="1" t="s">
        <v>102</v>
      </c>
      <c r="AB718" s="1" t="s">
        <v>175</v>
      </c>
      <c r="AC718" s="1"/>
      <c r="AD718" s="1"/>
      <c r="AE718" s="1"/>
      <c r="AF718" s="1"/>
      <c r="AG718" s="1"/>
      <c r="AH718" s="1"/>
      <c r="AI718" s="2">
        <v>29171</v>
      </c>
      <c r="AJ718">
        <v>44</v>
      </c>
      <c r="AK718" s="1" t="s">
        <v>105</v>
      </c>
      <c r="AL718">
        <v>5</v>
      </c>
      <c r="AM718" s="1" t="s">
        <v>106</v>
      </c>
      <c r="AN718" s="1" t="s">
        <v>107</v>
      </c>
      <c r="AO718" s="1"/>
      <c r="AP718" s="1" t="s">
        <v>98</v>
      </c>
      <c r="AQ718" s="1" t="s">
        <v>98</v>
      </c>
      <c r="AR718" s="1" t="s">
        <v>109</v>
      </c>
      <c r="AS718" s="1" t="s">
        <v>110</v>
      </c>
      <c r="AT718" s="1" t="s">
        <v>111</v>
      </c>
      <c r="AU718" s="1"/>
      <c r="AV718" s="1"/>
      <c r="AW718" s="1" t="s">
        <v>98</v>
      </c>
      <c r="AX718" s="1" t="s">
        <v>98</v>
      </c>
      <c r="AY718" s="1" t="s">
        <v>98</v>
      </c>
      <c r="AZ718" s="1" t="s">
        <v>98</v>
      </c>
      <c r="BA718" s="1" t="s">
        <v>112</v>
      </c>
      <c r="BB718" s="1" t="s">
        <v>113</v>
      </c>
      <c r="BC718" s="1" t="s">
        <v>129</v>
      </c>
      <c r="BD718" s="1" t="s">
        <v>130</v>
      </c>
      <c r="BE718" t="b">
        <v>1</v>
      </c>
      <c r="BF718" s="2">
        <v>45348</v>
      </c>
      <c r="BG718">
        <v>0</v>
      </c>
      <c r="BH718" s="1" t="s">
        <v>116</v>
      </c>
      <c r="BJ718" s="1" t="s">
        <v>116</v>
      </c>
      <c r="BU718" s="1" t="s">
        <v>117</v>
      </c>
      <c r="BV718" s="1" t="s">
        <v>117</v>
      </c>
      <c r="BW718" s="1" t="s">
        <v>117</v>
      </c>
      <c r="BX718" s="1" t="s">
        <v>117</v>
      </c>
      <c r="BY718" s="1" t="s">
        <v>117</v>
      </c>
      <c r="BZ718" s="1" t="s">
        <v>98</v>
      </c>
      <c r="CA718" s="1" t="s">
        <v>98</v>
      </c>
      <c r="CB718" s="1" t="s">
        <v>118</v>
      </c>
      <c r="CC718" t="b">
        <v>0</v>
      </c>
      <c r="CD718" t="b">
        <v>0</v>
      </c>
      <c r="CE718" t="b">
        <v>0</v>
      </c>
      <c r="CF718" t="b">
        <v>0</v>
      </c>
      <c r="CG718" t="b">
        <v>0</v>
      </c>
      <c r="CH718" t="b">
        <v>0</v>
      </c>
      <c r="CI718">
        <v>20240226</v>
      </c>
      <c r="CJ718">
        <v>3193974</v>
      </c>
      <c r="CK718">
        <v>1241804</v>
      </c>
      <c r="CL718">
        <v>240</v>
      </c>
    </row>
    <row r="719" spans="1:90" x14ac:dyDescent="0.25">
      <c r="A719" s="1" t="s">
        <v>90</v>
      </c>
      <c r="B719" s="1" t="s">
        <v>5018</v>
      </c>
      <c r="C719" s="1" t="s">
        <v>5019</v>
      </c>
      <c r="D719" s="1" t="s">
        <v>3154</v>
      </c>
      <c r="E719">
        <v>2023</v>
      </c>
      <c r="F719">
        <v>2023.3</v>
      </c>
      <c r="G719">
        <v>0</v>
      </c>
      <c r="H719">
        <v>-1</v>
      </c>
      <c r="I719" s="1" t="s">
        <v>94</v>
      </c>
      <c r="J719" s="2">
        <v>45299</v>
      </c>
      <c r="K719" s="2">
        <v>45374</v>
      </c>
      <c r="L719" s="1" t="s">
        <v>95</v>
      </c>
      <c r="M719" s="1" t="s">
        <v>96</v>
      </c>
      <c r="N719" s="1" t="s">
        <v>97</v>
      </c>
      <c r="O719" s="1" t="s">
        <v>98</v>
      </c>
      <c r="P719" s="1" t="s">
        <v>95</v>
      </c>
      <c r="Q719" s="1" t="s">
        <v>5019</v>
      </c>
      <c r="R719" s="1" t="s">
        <v>1966</v>
      </c>
      <c r="S719" s="1" t="s">
        <v>96</v>
      </c>
      <c r="T719" s="1"/>
      <c r="U719" s="1" t="s">
        <v>5020</v>
      </c>
      <c r="V719" s="1" t="s">
        <v>5021</v>
      </c>
      <c r="W719" s="1" t="s">
        <v>5022</v>
      </c>
      <c r="X719" s="1"/>
      <c r="Y719" s="1"/>
      <c r="Z719" s="1" t="s">
        <v>294</v>
      </c>
      <c r="AA719" s="1" t="s">
        <v>102</v>
      </c>
      <c r="AB719" s="1" t="s">
        <v>5023</v>
      </c>
      <c r="AC719" s="1"/>
      <c r="AD719" s="1"/>
      <c r="AE719" s="1"/>
      <c r="AF719" s="1" t="s">
        <v>5024</v>
      </c>
      <c r="AG719" s="1"/>
      <c r="AH719" s="1"/>
      <c r="AI719" s="2">
        <v>36172</v>
      </c>
      <c r="AJ719">
        <v>25</v>
      </c>
      <c r="AK719" s="1" t="s">
        <v>375</v>
      </c>
      <c r="AL719">
        <v>3</v>
      </c>
      <c r="AM719" s="1" t="s">
        <v>122</v>
      </c>
      <c r="AN719" s="1" t="s">
        <v>154</v>
      </c>
      <c r="AO719" s="1" t="s">
        <v>108</v>
      </c>
      <c r="AP719" s="1" t="s">
        <v>98</v>
      </c>
      <c r="AQ719" s="1" t="s">
        <v>98</v>
      </c>
      <c r="AR719" s="1" t="s">
        <v>109</v>
      </c>
      <c r="AS719" s="1" t="s">
        <v>110</v>
      </c>
      <c r="AT719" s="1" t="s">
        <v>111</v>
      </c>
      <c r="AU719" s="1"/>
      <c r="AV719" s="1"/>
      <c r="AW719" s="1" t="s">
        <v>98</v>
      </c>
      <c r="AX719" s="1" t="s">
        <v>98</v>
      </c>
      <c r="AY719" s="1" t="s">
        <v>98</v>
      </c>
      <c r="AZ719" s="1" t="s">
        <v>98</v>
      </c>
      <c r="BA719" s="1" t="s">
        <v>522</v>
      </c>
      <c r="BB719" s="1" t="s">
        <v>523</v>
      </c>
      <c r="BC719" s="1" t="s">
        <v>114</v>
      </c>
      <c r="BD719" s="1" t="s">
        <v>115</v>
      </c>
      <c r="BE719" t="b">
        <v>1</v>
      </c>
      <c r="BF719" s="2">
        <v>45245</v>
      </c>
      <c r="BG719">
        <v>3</v>
      </c>
      <c r="BH719" s="1" t="s">
        <v>211</v>
      </c>
      <c r="BI719">
        <v>3</v>
      </c>
      <c r="BJ719" s="1" t="s">
        <v>211</v>
      </c>
      <c r="BK719">
        <v>3</v>
      </c>
      <c r="BL719">
        <v>3</v>
      </c>
      <c r="BM719">
        <v>12</v>
      </c>
      <c r="BN719">
        <v>3</v>
      </c>
      <c r="BO719">
        <v>3</v>
      </c>
      <c r="BP719">
        <v>3</v>
      </c>
      <c r="BQ719">
        <v>12</v>
      </c>
      <c r="BR719">
        <v>0</v>
      </c>
      <c r="BS719">
        <v>0</v>
      </c>
      <c r="BT719">
        <v>4</v>
      </c>
      <c r="BU719" s="1" t="s">
        <v>117</v>
      </c>
      <c r="BV719" s="1" t="s">
        <v>117</v>
      </c>
      <c r="BW719" s="1" t="s">
        <v>117</v>
      </c>
      <c r="BX719" s="1" t="s">
        <v>117</v>
      </c>
      <c r="BY719" s="1" t="s">
        <v>117</v>
      </c>
      <c r="BZ719" s="1" t="s">
        <v>98</v>
      </c>
      <c r="CA719" s="1" t="s">
        <v>98</v>
      </c>
      <c r="CB719" s="1" t="s">
        <v>160</v>
      </c>
      <c r="CC719" t="b">
        <v>0</v>
      </c>
      <c r="CD719" t="b">
        <v>0</v>
      </c>
      <c r="CE719" t="b">
        <v>0</v>
      </c>
      <c r="CF719" t="b">
        <v>0</v>
      </c>
      <c r="CG719" t="b">
        <v>0</v>
      </c>
      <c r="CH719" t="b">
        <v>0</v>
      </c>
      <c r="CI719">
        <v>20231115</v>
      </c>
      <c r="CJ719">
        <v>3561350</v>
      </c>
      <c r="CK719">
        <v>1242079</v>
      </c>
      <c r="CL719">
        <v>240</v>
      </c>
    </row>
    <row r="720" spans="1:90" x14ac:dyDescent="0.25">
      <c r="A720" s="1" t="s">
        <v>90</v>
      </c>
      <c r="B720" s="1" t="s">
        <v>5025</v>
      </c>
      <c r="C720" s="1" t="s">
        <v>5026</v>
      </c>
      <c r="D720" s="1" t="s">
        <v>121</v>
      </c>
      <c r="E720">
        <v>2023</v>
      </c>
      <c r="F720">
        <v>2023.3</v>
      </c>
      <c r="G720">
        <v>0</v>
      </c>
      <c r="H720">
        <v>-1</v>
      </c>
      <c r="I720" s="1" t="s">
        <v>94</v>
      </c>
      <c r="J720" s="2">
        <v>45299</v>
      </c>
      <c r="K720" s="2">
        <v>45374</v>
      </c>
      <c r="L720" s="1" t="s">
        <v>95</v>
      </c>
      <c r="M720" s="1" t="s">
        <v>96</v>
      </c>
      <c r="N720" s="1" t="s">
        <v>97</v>
      </c>
      <c r="O720" s="1" t="s">
        <v>98</v>
      </c>
      <c r="P720" s="1" t="s">
        <v>98</v>
      </c>
      <c r="Q720" s="1" t="s">
        <v>5026</v>
      </c>
      <c r="R720" s="1" t="s">
        <v>121</v>
      </c>
      <c r="S720" s="1"/>
      <c r="T720" s="1"/>
      <c r="U720" s="1"/>
      <c r="V720" s="1"/>
      <c r="W720" s="1" t="s">
        <v>5027</v>
      </c>
      <c r="X720" s="1"/>
      <c r="Y720" s="1"/>
      <c r="Z720" s="1" t="s">
        <v>101</v>
      </c>
      <c r="AA720" s="1" t="s">
        <v>102</v>
      </c>
      <c r="AB720" s="1" t="s">
        <v>103</v>
      </c>
      <c r="AC720" s="1"/>
      <c r="AD720" s="1"/>
      <c r="AE720" s="1"/>
      <c r="AF720" s="1"/>
      <c r="AG720" s="1"/>
      <c r="AH720" s="1"/>
      <c r="AI720" s="2">
        <v>22508</v>
      </c>
      <c r="AJ720">
        <v>62</v>
      </c>
      <c r="AK720" s="1" t="s">
        <v>143</v>
      </c>
      <c r="AL720">
        <v>6</v>
      </c>
      <c r="AM720" s="1"/>
      <c r="AN720" s="1" t="s">
        <v>234</v>
      </c>
      <c r="AO720" s="1"/>
      <c r="AP720" s="1" t="s">
        <v>98</v>
      </c>
      <c r="AQ720" s="1" t="s">
        <v>98</v>
      </c>
      <c r="AR720" s="1" t="s">
        <v>109</v>
      </c>
      <c r="AS720" s="1" t="s">
        <v>110</v>
      </c>
      <c r="AT720" s="1" t="s">
        <v>128</v>
      </c>
      <c r="AU720" s="1"/>
      <c r="AV720" s="1"/>
      <c r="AW720" s="1" t="s">
        <v>98</v>
      </c>
      <c r="AX720" s="1" t="s">
        <v>98</v>
      </c>
      <c r="AY720" s="1" t="s">
        <v>98</v>
      </c>
      <c r="AZ720" s="1" t="s">
        <v>98</v>
      </c>
      <c r="BA720" s="1" t="s">
        <v>112</v>
      </c>
      <c r="BB720" s="1" t="s">
        <v>113</v>
      </c>
      <c r="BC720" s="1" t="s">
        <v>129</v>
      </c>
      <c r="BD720" s="1" t="s">
        <v>130</v>
      </c>
      <c r="BE720" t="b">
        <v>1</v>
      </c>
      <c r="BF720" s="2">
        <v>45344</v>
      </c>
      <c r="BG720">
        <v>0</v>
      </c>
      <c r="BH720" s="1" t="s">
        <v>116</v>
      </c>
      <c r="BJ720" s="1" t="s">
        <v>116</v>
      </c>
      <c r="BU720" s="1" t="s">
        <v>117</v>
      </c>
      <c r="BV720" s="1" t="s">
        <v>117</v>
      </c>
      <c r="BW720" s="1" t="s">
        <v>117</v>
      </c>
      <c r="BX720" s="1" t="s">
        <v>117</v>
      </c>
      <c r="BY720" s="1" t="s">
        <v>117</v>
      </c>
      <c r="BZ720" s="1" t="s">
        <v>98</v>
      </c>
      <c r="CA720" s="1" t="s">
        <v>98</v>
      </c>
      <c r="CB720" s="1" t="s">
        <v>118</v>
      </c>
      <c r="CC720" t="b">
        <v>0</v>
      </c>
      <c r="CD720" t="b">
        <v>0</v>
      </c>
      <c r="CE720" t="b">
        <v>0</v>
      </c>
      <c r="CF720" t="b">
        <v>0</v>
      </c>
      <c r="CG720" t="b">
        <v>0</v>
      </c>
      <c r="CH720" t="b">
        <v>0</v>
      </c>
      <c r="CI720">
        <v>20240222</v>
      </c>
      <c r="CJ720">
        <v>3594607</v>
      </c>
      <c r="CK720">
        <v>1354093</v>
      </c>
      <c r="CL720">
        <v>240</v>
      </c>
    </row>
    <row r="721" spans="1:90" x14ac:dyDescent="0.25">
      <c r="A721" s="1" t="s">
        <v>90</v>
      </c>
      <c r="B721" s="1" t="s">
        <v>5028</v>
      </c>
      <c r="C721" s="1" t="s">
        <v>5029</v>
      </c>
      <c r="D721" s="1" t="s">
        <v>5030</v>
      </c>
      <c r="E721">
        <v>2023</v>
      </c>
      <c r="F721">
        <v>2023.3</v>
      </c>
      <c r="G721">
        <v>0</v>
      </c>
      <c r="H721">
        <v>-1</v>
      </c>
      <c r="I721" s="1" t="s">
        <v>94</v>
      </c>
      <c r="J721" s="2">
        <v>45299</v>
      </c>
      <c r="K721" s="2">
        <v>45374</v>
      </c>
      <c r="L721" s="1" t="s">
        <v>95</v>
      </c>
      <c r="M721" s="1" t="s">
        <v>96</v>
      </c>
      <c r="N721" s="1" t="s">
        <v>97</v>
      </c>
      <c r="O721" s="1" t="s">
        <v>98</v>
      </c>
      <c r="P721" s="1" t="s">
        <v>98</v>
      </c>
      <c r="Q721" s="1" t="s">
        <v>5029</v>
      </c>
      <c r="R721" s="1" t="s">
        <v>5030</v>
      </c>
      <c r="S721" s="1" t="s">
        <v>96</v>
      </c>
      <c r="T721" s="1"/>
      <c r="U721" s="1" t="s">
        <v>5031</v>
      </c>
      <c r="V721" s="1" t="s">
        <v>5032</v>
      </c>
      <c r="W721" s="1" t="s">
        <v>5033</v>
      </c>
      <c r="X721" s="1"/>
      <c r="Y721" s="1"/>
      <c r="Z721" s="1" t="s">
        <v>1895</v>
      </c>
      <c r="AA721" s="1" t="s">
        <v>102</v>
      </c>
      <c r="AB721" s="1" t="s">
        <v>5034</v>
      </c>
      <c r="AC721" s="1" t="s">
        <v>5035</v>
      </c>
      <c r="AD721" s="1"/>
      <c r="AE721" s="1"/>
      <c r="AF721" s="1" t="s">
        <v>5035</v>
      </c>
      <c r="AG721" s="1"/>
      <c r="AH721" s="1"/>
      <c r="AI721" s="2">
        <v>37600</v>
      </c>
      <c r="AJ721">
        <v>21</v>
      </c>
      <c r="AK721" s="1" t="s">
        <v>554</v>
      </c>
      <c r="AL721">
        <v>2</v>
      </c>
      <c r="AM721" s="1" t="s">
        <v>122</v>
      </c>
      <c r="AN721" s="1" t="s">
        <v>154</v>
      </c>
      <c r="AO721" s="1" t="s">
        <v>108</v>
      </c>
      <c r="AP721" s="1" t="s">
        <v>95</v>
      </c>
      <c r="AQ721" s="1" t="s">
        <v>98</v>
      </c>
      <c r="AR721" s="1" t="s">
        <v>109</v>
      </c>
      <c r="AS721" s="1" t="s">
        <v>110</v>
      </c>
      <c r="AT721" s="1" t="s">
        <v>111</v>
      </c>
      <c r="AU721" s="1"/>
      <c r="AV721" s="1"/>
      <c r="AW721" s="1" t="s">
        <v>98</v>
      </c>
      <c r="AX721" s="1" t="s">
        <v>98</v>
      </c>
      <c r="AY721" s="1" t="s">
        <v>98</v>
      </c>
      <c r="AZ721" s="1" t="s">
        <v>98</v>
      </c>
      <c r="BA721" s="1" t="s">
        <v>1157</v>
      </c>
      <c r="BB721" s="1" t="s">
        <v>1158</v>
      </c>
      <c r="BC721" s="1" t="s">
        <v>114</v>
      </c>
      <c r="BD721" s="1" t="s">
        <v>115</v>
      </c>
      <c r="BE721" t="b">
        <v>1</v>
      </c>
      <c r="BF721" s="2">
        <v>45243</v>
      </c>
      <c r="BG721">
        <v>4</v>
      </c>
      <c r="BH721" s="1" t="s">
        <v>211</v>
      </c>
      <c r="BI721">
        <v>4</v>
      </c>
      <c r="BJ721" s="1" t="s">
        <v>211</v>
      </c>
      <c r="BK721">
        <v>4</v>
      </c>
      <c r="BL721">
        <v>4</v>
      </c>
      <c r="BM721">
        <v>16</v>
      </c>
      <c r="BN721">
        <v>4</v>
      </c>
      <c r="BO721">
        <v>4</v>
      </c>
      <c r="BP721">
        <v>4</v>
      </c>
      <c r="BQ721">
        <v>16</v>
      </c>
      <c r="BT721">
        <v>4</v>
      </c>
      <c r="BU721" s="1" t="s">
        <v>396</v>
      </c>
      <c r="BV721" s="1" t="s">
        <v>397</v>
      </c>
      <c r="BW721" s="1" t="s">
        <v>117</v>
      </c>
      <c r="BX721" s="1" t="s">
        <v>396</v>
      </c>
      <c r="BY721" s="1" t="s">
        <v>397</v>
      </c>
      <c r="BZ721" s="1" t="s">
        <v>98</v>
      </c>
      <c r="CA721" s="1" t="s">
        <v>98</v>
      </c>
      <c r="CB721" s="1" t="s">
        <v>160</v>
      </c>
      <c r="CC721" t="b">
        <v>0</v>
      </c>
      <c r="CD721" t="b">
        <v>0</v>
      </c>
      <c r="CE721" t="b">
        <v>0</v>
      </c>
      <c r="CF721" t="b">
        <v>0</v>
      </c>
      <c r="CG721" t="b">
        <v>0</v>
      </c>
      <c r="CH721" t="b">
        <v>0</v>
      </c>
      <c r="CI721">
        <v>20231113</v>
      </c>
      <c r="CJ721">
        <v>3589486</v>
      </c>
      <c r="CK721">
        <v>1354291</v>
      </c>
      <c r="CL721">
        <v>240</v>
      </c>
    </row>
    <row r="722" spans="1:90" x14ac:dyDescent="0.25">
      <c r="A722" s="1" t="s">
        <v>90</v>
      </c>
      <c r="B722" s="1" t="s">
        <v>5036</v>
      </c>
      <c r="C722" s="1" t="s">
        <v>5037</v>
      </c>
      <c r="D722" s="1" t="s">
        <v>5038</v>
      </c>
      <c r="E722">
        <v>2023</v>
      </c>
      <c r="F722">
        <v>2023.3</v>
      </c>
      <c r="G722">
        <v>0</v>
      </c>
      <c r="H722">
        <v>-1</v>
      </c>
      <c r="I722" s="1" t="s">
        <v>94</v>
      </c>
      <c r="J722" s="2">
        <v>45299</v>
      </c>
      <c r="K722" s="2">
        <v>45374</v>
      </c>
      <c r="L722" s="1" t="s">
        <v>95</v>
      </c>
      <c r="M722" s="1" t="s">
        <v>96</v>
      </c>
      <c r="N722" s="1" t="s">
        <v>97</v>
      </c>
      <c r="O722" s="1" t="s">
        <v>98</v>
      </c>
      <c r="P722" s="1" t="s">
        <v>98</v>
      </c>
      <c r="Q722" s="1" t="s">
        <v>5037</v>
      </c>
      <c r="R722" s="1" t="s">
        <v>5038</v>
      </c>
      <c r="S722" s="1" t="s">
        <v>1235</v>
      </c>
      <c r="T722" s="1"/>
      <c r="U722" s="1" t="s">
        <v>5039</v>
      </c>
      <c r="V722" s="1" t="s">
        <v>5040</v>
      </c>
      <c r="W722" s="1" t="s">
        <v>5041</v>
      </c>
      <c r="X722" s="1"/>
      <c r="Y722" s="1"/>
      <c r="Z722" s="1" t="s">
        <v>372</v>
      </c>
      <c r="AA722" s="1" t="s">
        <v>102</v>
      </c>
      <c r="AB722" s="1" t="s">
        <v>5042</v>
      </c>
      <c r="AC722" s="1"/>
      <c r="AD722" s="1"/>
      <c r="AE722" s="1"/>
      <c r="AF722" s="1" t="s">
        <v>5043</v>
      </c>
      <c r="AG722" s="1"/>
      <c r="AH722" s="1"/>
      <c r="AI722" s="2">
        <v>37051</v>
      </c>
      <c r="AJ722">
        <v>22</v>
      </c>
      <c r="AK722" s="1" t="s">
        <v>375</v>
      </c>
      <c r="AL722">
        <v>3</v>
      </c>
      <c r="AM722" s="1" t="s">
        <v>122</v>
      </c>
      <c r="AN722" s="1" t="s">
        <v>154</v>
      </c>
      <c r="AO722" s="1" t="s">
        <v>108</v>
      </c>
      <c r="AP722" s="1" t="s">
        <v>98</v>
      </c>
      <c r="AQ722" s="1" t="s">
        <v>98</v>
      </c>
      <c r="AR722" s="1" t="s">
        <v>109</v>
      </c>
      <c r="AS722" s="1" t="s">
        <v>110</v>
      </c>
      <c r="AT722" s="1" t="s">
        <v>111</v>
      </c>
      <c r="AU722" s="1"/>
      <c r="AV722" s="1"/>
      <c r="AW722" s="1" t="s">
        <v>98</v>
      </c>
      <c r="AX722" s="1" t="s">
        <v>98</v>
      </c>
      <c r="AY722" s="1" t="s">
        <v>98</v>
      </c>
      <c r="AZ722" s="1" t="s">
        <v>98</v>
      </c>
      <c r="BA722" s="1" t="s">
        <v>573</v>
      </c>
      <c r="BB722" s="1" t="s">
        <v>574</v>
      </c>
      <c r="BC722" s="1" t="s">
        <v>114</v>
      </c>
      <c r="BD722" s="1" t="s">
        <v>115</v>
      </c>
      <c r="BE722" t="b">
        <v>1</v>
      </c>
      <c r="BF722" s="2">
        <v>45300</v>
      </c>
      <c r="BG722">
        <v>4</v>
      </c>
      <c r="BH722" s="1" t="s">
        <v>211</v>
      </c>
      <c r="BI722">
        <v>4</v>
      </c>
      <c r="BJ722" s="1" t="s">
        <v>211</v>
      </c>
      <c r="BK722">
        <v>4</v>
      </c>
      <c r="BL722">
        <v>4</v>
      </c>
      <c r="BM722">
        <v>16</v>
      </c>
      <c r="BN722">
        <v>4</v>
      </c>
      <c r="BO722">
        <v>4</v>
      </c>
      <c r="BP722">
        <v>4</v>
      </c>
      <c r="BQ722">
        <v>16</v>
      </c>
      <c r="BT722">
        <v>4</v>
      </c>
      <c r="BU722" s="1" t="s">
        <v>396</v>
      </c>
      <c r="BV722" s="1" t="s">
        <v>397</v>
      </c>
      <c r="BW722" s="1" t="s">
        <v>117</v>
      </c>
      <c r="BX722" s="1" t="s">
        <v>396</v>
      </c>
      <c r="BY722" s="1" t="s">
        <v>397</v>
      </c>
      <c r="BZ722" s="1" t="s">
        <v>98</v>
      </c>
      <c r="CA722" s="1" t="s">
        <v>98</v>
      </c>
      <c r="CB722" s="1" t="s">
        <v>160</v>
      </c>
      <c r="CC722" t="b">
        <v>0</v>
      </c>
      <c r="CD722" t="b">
        <v>0</v>
      </c>
      <c r="CE722" t="b">
        <v>0</v>
      </c>
      <c r="CF722" t="b">
        <v>0</v>
      </c>
      <c r="CG722" t="b">
        <v>0</v>
      </c>
      <c r="CH722" t="b">
        <v>0</v>
      </c>
      <c r="CI722">
        <v>20240109</v>
      </c>
      <c r="CJ722">
        <v>3544820</v>
      </c>
      <c r="CK722">
        <v>1355110</v>
      </c>
      <c r="CL722">
        <v>240</v>
      </c>
    </row>
    <row r="723" spans="1:90" x14ac:dyDescent="0.25">
      <c r="A723" s="1" t="s">
        <v>90</v>
      </c>
      <c r="B723" s="1" t="s">
        <v>5044</v>
      </c>
      <c r="C723" s="1" t="s">
        <v>5045</v>
      </c>
      <c r="D723" s="1" t="s">
        <v>410</v>
      </c>
      <c r="E723">
        <v>2023</v>
      </c>
      <c r="F723">
        <v>2023.3</v>
      </c>
      <c r="G723">
        <v>0</v>
      </c>
      <c r="H723">
        <v>-1</v>
      </c>
      <c r="I723" s="1" t="s">
        <v>94</v>
      </c>
      <c r="J723" s="2">
        <v>45299</v>
      </c>
      <c r="K723" s="2">
        <v>45374</v>
      </c>
      <c r="L723" s="1" t="s">
        <v>95</v>
      </c>
      <c r="M723" s="1" t="s">
        <v>96</v>
      </c>
      <c r="N723" s="1" t="s">
        <v>97</v>
      </c>
      <c r="O723" s="1" t="s">
        <v>98</v>
      </c>
      <c r="P723" s="1" t="s">
        <v>95</v>
      </c>
      <c r="Q723" s="1" t="s">
        <v>5046</v>
      </c>
      <c r="R723" s="1" t="s">
        <v>410</v>
      </c>
      <c r="S723" s="1" t="s">
        <v>99</v>
      </c>
      <c r="T723" s="1"/>
      <c r="U723" s="1" t="s">
        <v>5047</v>
      </c>
      <c r="V723" s="1" t="s">
        <v>5048</v>
      </c>
      <c r="W723" s="1" t="s">
        <v>5049</v>
      </c>
      <c r="X723" s="1"/>
      <c r="Y723" s="1"/>
      <c r="Z723" s="1" t="s">
        <v>432</v>
      </c>
      <c r="AA723" s="1" t="s">
        <v>102</v>
      </c>
      <c r="AB723" s="1" t="s">
        <v>5050</v>
      </c>
      <c r="AC723" s="1" t="s">
        <v>5051</v>
      </c>
      <c r="AD723" s="1"/>
      <c r="AE723" s="1" t="s">
        <v>5051</v>
      </c>
      <c r="AF723" s="1"/>
      <c r="AG723" s="1"/>
      <c r="AH723" s="1"/>
      <c r="AI723" s="2">
        <v>38463</v>
      </c>
      <c r="AJ723">
        <v>18</v>
      </c>
      <c r="AK723" s="1" t="s">
        <v>554</v>
      </c>
      <c r="AL723">
        <v>2</v>
      </c>
      <c r="AM723" s="1" t="s">
        <v>106</v>
      </c>
      <c r="AN723" s="1" t="s">
        <v>107</v>
      </c>
      <c r="AO723" s="1" t="s">
        <v>108</v>
      </c>
      <c r="AP723" s="1" t="s">
        <v>98</v>
      </c>
      <c r="AQ723" s="1" t="s">
        <v>98</v>
      </c>
      <c r="AR723" s="1" t="s">
        <v>109</v>
      </c>
      <c r="AS723" s="1" t="s">
        <v>110</v>
      </c>
      <c r="AT723" s="1" t="s">
        <v>111</v>
      </c>
      <c r="AU723" s="1"/>
      <c r="AV723" s="1"/>
      <c r="AW723" s="1" t="s">
        <v>98</v>
      </c>
      <c r="AX723" s="1" t="s">
        <v>98</v>
      </c>
      <c r="AY723" s="1" t="s">
        <v>98</v>
      </c>
      <c r="AZ723" s="1" t="s">
        <v>98</v>
      </c>
      <c r="BA723" s="1" t="s">
        <v>573</v>
      </c>
      <c r="BB723" s="1" t="s">
        <v>574</v>
      </c>
      <c r="BC723" s="1" t="s">
        <v>114</v>
      </c>
      <c r="BD723" s="1" t="s">
        <v>115</v>
      </c>
      <c r="BE723" t="b">
        <v>1</v>
      </c>
      <c r="BF723" s="2">
        <v>45246</v>
      </c>
      <c r="BG723">
        <v>8</v>
      </c>
      <c r="BH723" s="1" t="s">
        <v>157</v>
      </c>
      <c r="BI723">
        <v>8</v>
      </c>
      <c r="BJ723" s="1" t="s">
        <v>157</v>
      </c>
      <c r="BK723">
        <v>4</v>
      </c>
      <c r="BL723">
        <v>4</v>
      </c>
      <c r="BM723">
        <v>16</v>
      </c>
      <c r="BN723">
        <v>8</v>
      </c>
      <c r="BO723">
        <v>4</v>
      </c>
      <c r="BP723">
        <v>4</v>
      </c>
      <c r="BQ723">
        <v>16</v>
      </c>
      <c r="BR723">
        <v>0</v>
      </c>
      <c r="BS723">
        <v>0</v>
      </c>
      <c r="BT723">
        <v>4</v>
      </c>
      <c r="BU723" s="1" t="s">
        <v>117</v>
      </c>
      <c r="BV723" s="1" t="s">
        <v>117</v>
      </c>
      <c r="BW723" s="1" t="s">
        <v>117</v>
      </c>
      <c r="BX723" s="1" t="s">
        <v>117</v>
      </c>
      <c r="BY723" s="1" t="s">
        <v>117</v>
      </c>
      <c r="BZ723" s="1" t="s">
        <v>98</v>
      </c>
      <c r="CA723" s="1" t="s">
        <v>98</v>
      </c>
      <c r="CB723" s="1" t="s">
        <v>160</v>
      </c>
      <c r="CC723" t="b">
        <v>0</v>
      </c>
      <c r="CD723" t="b">
        <v>0</v>
      </c>
      <c r="CE723" t="b">
        <v>0</v>
      </c>
      <c r="CF723" t="b">
        <v>0</v>
      </c>
      <c r="CG723" t="b">
        <v>0</v>
      </c>
      <c r="CH723" t="b">
        <v>0</v>
      </c>
      <c r="CI723">
        <v>20231116</v>
      </c>
      <c r="CJ723">
        <v>3589770</v>
      </c>
      <c r="CK723">
        <v>1355144</v>
      </c>
      <c r="CL723">
        <v>240</v>
      </c>
    </row>
    <row r="724" spans="1:90" x14ac:dyDescent="0.25">
      <c r="A724" s="1" t="s">
        <v>90</v>
      </c>
      <c r="B724" s="1" t="s">
        <v>5052</v>
      </c>
      <c r="C724" s="1" t="s">
        <v>5053</v>
      </c>
      <c r="D724" s="1" t="s">
        <v>4260</v>
      </c>
      <c r="E724">
        <v>2023</v>
      </c>
      <c r="F724">
        <v>2023.3</v>
      </c>
      <c r="G724">
        <v>0</v>
      </c>
      <c r="H724">
        <v>-1</v>
      </c>
      <c r="I724" s="1" t="s">
        <v>94</v>
      </c>
      <c r="J724" s="2">
        <v>45299</v>
      </c>
      <c r="K724" s="2">
        <v>45374</v>
      </c>
      <c r="L724" s="1" t="s">
        <v>95</v>
      </c>
      <c r="M724" s="1" t="s">
        <v>96</v>
      </c>
      <c r="N724" s="1" t="s">
        <v>97</v>
      </c>
      <c r="O724" s="1" t="s">
        <v>98</v>
      </c>
      <c r="P724" s="1" t="s">
        <v>95</v>
      </c>
      <c r="Q724" s="1" t="s">
        <v>5053</v>
      </c>
      <c r="R724" s="1" t="s">
        <v>4260</v>
      </c>
      <c r="S724" s="1" t="s">
        <v>147</v>
      </c>
      <c r="T724" s="1"/>
      <c r="U724" s="1" t="s">
        <v>5054</v>
      </c>
      <c r="V724" s="1" t="s">
        <v>5055</v>
      </c>
      <c r="W724" s="1" t="s">
        <v>5056</v>
      </c>
      <c r="X724" s="1"/>
      <c r="Y724" s="1"/>
      <c r="Z724" s="1" t="s">
        <v>372</v>
      </c>
      <c r="AA724" s="1" t="s">
        <v>102</v>
      </c>
      <c r="AB724" s="1" t="s">
        <v>5057</v>
      </c>
      <c r="AC724" s="1"/>
      <c r="AD724" s="1"/>
      <c r="AE724" s="1"/>
      <c r="AF724" s="1" t="s">
        <v>5058</v>
      </c>
      <c r="AG724" s="1"/>
      <c r="AH724" s="1"/>
      <c r="AI724" s="2">
        <v>30542</v>
      </c>
      <c r="AJ724">
        <v>40</v>
      </c>
      <c r="AK724" s="1" t="s">
        <v>105</v>
      </c>
      <c r="AL724">
        <v>5</v>
      </c>
      <c r="AM724" s="1" t="s">
        <v>122</v>
      </c>
      <c r="AN724" s="1" t="s">
        <v>154</v>
      </c>
      <c r="AO724" s="1" t="s">
        <v>108</v>
      </c>
      <c r="AP724" s="1" t="s">
        <v>98</v>
      </c>
      <c r="AQ724" s="1" t="s">
        <v>98</v>
      </c>
      <c r="AR724" s="1" t="s">
        <v>109</v>
      </c>
      <c r="AS724" s="1" t="s">
        <v>110</v>
      </c>
      <c r="AT724" s="1" t="s">
        <v>111</v>
      </c>
      <c r="AU724" s="1"/>
      <c r="AV724" s="1"/>
      <c r="AW724" s="1" t="s">
        <v>98</v>
      </c>
      <c r="AX724" s="1" t="s">
        <v>98</v>
      </c>
      <c r="AY724" s="1" t="s">
        <v>98</v>
      </c>
      <c r="AZ724" s="1" t="s">
        <v>98</v>
      </c>
      <c r="BA724" s="1" t="s">
        <v>394</v>
      </c>
      <c r="BB724" s="1" t="s">
        <v>395</v>
      </c>
      <c r="BC724" s="1" t="s">
        <v>114</v>
      </c>
      <c r="BD724" s="1" t="s">
        <v>115</v>
      </c>
      <c r="BE724" t="b">
        <v>1</v>
      </c>
      <c r="BF724" s="2">
        <v>45293</v>
      </c>
      <c r="BG724">
        <v>6</v>
      </c>
      <c r="BH724" s="1" t="s">
        <v>157</v>
      </c>
      <c r="BI724">
        <v>6</v>
      </c>
      <c r="BJ724" s="1" t="s">
        <v>157</v>
      </c>
      <c r="BK724">
        <v>6</v>
      </c>
      <c r="BL724">
        <v>6</v>
      </c>
      <c r="BM724">
        <v>24</v>
      </c>
      <c r="BN724">
        <v>6</v>
      </c>
      <c r="BO724">
        <v>6</v>
      </c>
      <c r="BP724">
        <v>6</v>
      </c>
      <c r="BQ724">
        <v>24</v>
      </c>
      <c r="BT724">
        <v>4</v>
      </c>
      <c r="BU724" s="1" t="s">
        <v>158</v>
      </c>
      <c r="BV724" s="1" t="s">
        <v>159</v>
      </c>
      <c r="BW724" s="1" t="s">
        <v>117</v>
      </c>
      <c r="BX724" s="1" t="s">
        <v>158</v>
      </c>
      <c r="BY724" s="1" t="s">
        <v>159</v>
      </c>
      <c r="BZ724" s="1" t="s">
        <v>98</v>
      </c>
      <c r="CA724" s="1" t="s">
        <v>95</v>
      </c>
      <c r="CB724" s="1" t="s">
        <v>118</v>
      </c>
      <c r="CC724" t="b">
        <v>0</v>
      </c>
      <c r="CD724" t="b">
        <v>0</v>
      </c>
      <c r="CE724" t="b">
        <v>0</v>
      </c>
      <c r="CF724" t="b">
        <v>0</v>
      </c>
      <c r="CG724" t="b">
        <v>0</v>
      </c>
      <c r="CH724" t="b">
        <v>0</v>
      </c>
      <c r="CI724">
        <v>20240102</v>
      </c>
      <c r="CJ724">
        <v>3578448</v>
      </c>
      <c r="CK724">
        <v>1355431</v>
      </c>
      <c r="CL724">
        <v>240</v>
      </c>
    </row>
    <row r="725" spans="1:90" x14ac:dyDescent="0.25">
      <c r="A725" s="1" t="s">
        <v>90</v>
      </c>
      <c r="B725" s="1" t="s">
        <v>5059</v>
      </c>
      <c r="C725" s="1" t="s">
        <v>5060</v>
      </c>
      <c r="D725" s="1" t="s">
        <v>5061</v>
      </c>
      <c r="E725">
        <v>2023</v>
      </c>
      <c r="F725">
        <v>2023.3</v>
      </c>
      <c r="G725">
        <v>0</v>
      </c>
      <c r="H725">
        <v>-1</v>
      </c>
      <c r="I725" s="1" t="s">
        <v>94</v>
      </c>
      <c r="J725" s="2">
        <v>45299</v>
      </c>
      <c r="K725" s="2">
        <v>45374</v>
      </c>
      <c r="L725" s="1" t="s">
        <v>95</v>
      </c>
      <c r="M725" s="1" t="s">
        <v>96</v>
      </c>
      <c r="N725" s="1" t="s">
        <v>97</v>
      </c>
      <c r="O725" s="1" t="s">
        <v>98</v>
      </c>
      <c r="P725" s="1" t="s">
        <v>98</v>
      </c>
      <c r="Q725" s="1" t="s">
        <v>5060</v>
      </c>
      <c r="R725" s="1" t="s">
        <v>5061</v>
      </c>
      <c r="S725" s="1" t="s">
        <v>122</v>
      </c>
      <c r="T725" s="1"/>
      <c r="U725" s="1" t="s">
        <v>5062</v>
      </c>
      <c r="V725" s="1" t="s">
        <v>5063</v>
      </c>
      <c r="W725" s="1" t="s">
        <v>5064</v>
      </c>
      <c r="X725" s="1"/>
      <c r="Y725" s="1"/>
      <c r="Z725" s="1" t="s">
        <v>191</v>
      </c>
      <c r="AA725" s="1" t="s">
        <v>102</v>
      </c>
      <c r="AB725" s="1" t="s">
        <v>5065</v>
      </c>
      <c r="AC725" s="1" t="s">
        <v>5066</v>
      </c>
      <c r="AD725" s="1"/>
      <c r="AE725" s="1" t="s">
        <v>5067</v>
      </c>
      <c r="AF725" s="1"/>
      <c r="AG725" s="1"/>
      <c r="AH725" s="1"/>
      <c r="AI725" s="2">
        <v>38777</v>
      </c>
      <c r="AJ725">
        <v>18</v>
      </c>
      <c r="AK725" s="1" t="s">
        <v>554</v>
      </c>
      <c r="AL725">
        <v>2</v>
      </c>
      <c r="AM725" s="1" t="s">
        <v>122</v>
      </c>
      <c r="AN725" s="1" t="s">
        <v>154</v>
      </c>
      <c r="AO725" s="1" t="s">
        <v>108</v>
      </c>
      <c r="AP725" s="1" t="s">
        <v>98</v>
      </c>
      <c r="AQ725" s="1" t="s">
        <v>98</v>
      </c>
      <c r="AR725" s="1" t="s">
        <v>109</v>
      </c>
      <c r="AS725" s="1" t="s">
        <v>110</v>
      </c>
      <c r="AT725" s="1" t="s">
        <v>111</v>
      </c>
      <c r="AU725" s="1"/>
      <c r="AV725" s="1"/>
      <c r="AW725" s="1" t="s">
        <v>98</v>
      </c>
      <c r="AX725" s="1" t="s">
        <v>98</v>
      </c>
      <c r="AY725" s="1" t="s">
        <v>98</v>
      </c>
      <c r="AZ725" s="1" t="s">
        <v>98</v>
      </c>
      <c r="BA725" s="1" t="s">
        <v>1789</v>
      </c>
      <c r="BB725" s="1" t="s">
        <v>1790</v>
      </c>
      <c r="BC725" s="1" t="s">
        <v>114</v>
      </c>
      <c r="BD725" s="1" t="s">
        <v>115</v>
      </c>
      <c r="BE725" t="b">
        <v>1</v>
      </c>
      <c r="BF725" s="2">
        <v>45294</v>
      </c>
      <c r="BG725">
        <v>6</v>
      </c>
      <c r="BH725" s="1" t="s">
        <v>157</v>
      </c>
      <c r="BI725">
        <v>6</v>
      </c>
      <c r="BJ725" s="1" t="s">
        <v>157</v>
      </c>
      <c r="BK725">
        <v>6</v>
      </c>
      <c r="BL725">
        <v>6</v>
      </c>
      <c r="BM725">
        <v>18</v>
      </c>
      <c r="BN725">
        <v>6</v>
      </c>
      <c r="BO725">
        <v>6</v>
      </c>
      <c r="BP725">
        <v>6</v>
      </c>
      <c r="BQ725">
        <v>18</v>
      </c>
      <c r="BT725">
        <v>3</v>
      </c>
      <c r="BU725" s="1" t="s">
        <v>117</v>
      </c>
      <c r="BV725" s="1" t="s">
        <v>117</v>
      </c>
      <c r="BW725" s="1" t="s">
        <v>117</v>
      </c>
      <c r="BX725" s="1" t="s">
        <v>117</v>
      </c>
      <c r="BY725" s="1" t="s">
        <v>117</v>
      </c>
      <c r="BZ725" s="1" t="s">
        <v>98</v>
      </c>
      <c r="CA725" s="1" t="s">
        <v>98</v>
      </c>
      <c r="CB725" s="1" t="s">
        <v>478</v>
      </c>
      <c r="CC725" t="b">
        <v>0</v>
      </c>
      <c r="CD725" t="b">
        <v>0</v>
      </c>
      <c r="CE725" t="b">
        <v>0</v>
      </c>
      <c r="CF725" t="b">
        <v>1</v>
      </c>
      <c r="CG725" t="b">
        <v>0</v>
      </c>
      <c r="CH725" t="b">
        <v>0</v>
      </c>
      <c r="CI725">
        <v>20240103</v>
      </c>
      <c r="CJ725">
        <v>3577660</v>
      </c>
      <c r="CK725">
        <v>1355578</v>
      </c>
      <c r="CL725">
        <v>240</v>
      </c>
    </row>
    <row r="726" spans="1:90" x14ac:dyDescent="0.25">
      <c r="A726" s="1" t="s">
        <v>90</v>
      </c>
      <c r="B726" s="1" t="s">
        <v>5068</v>
      </c>
      <c r="C726" s="1" t="s">
        <v>108</v>
      </c>
      <c r="D726" s="1" t="s">
        <v>5069</v>
      </c>
      <c r="E726">
        <v>2023</v>
      </c>
      <c r="F726">
        <v>2023.3</v>
      </c>
      <c r="G726">
        <v>0</v>
      </c>
      <c r="H726">
        <v>-1</v>
      </c>
      <c r="I726" s="1" t="s">
        <v>94</v>
      </c>
      <c r="J726" s="2">
        <v>45299</v>
      </c>
      <c r="K726" s="2">
        <v>45374</v>
      </c>
      <c r="L726" s="1" t="s">
        <v>95</v>
      </c>
      <c r="M726" s="1" t="s">
        <v>96</v>
      </c>
      <c r="N726" s="1" t="s">
        <v>97</v>
      </c>
      <c r="O726" s="1" t="s">
        <v>98</v>
      </c>
      <c r="P726" s="1" t="s">
        <v>95</v>
      </c>
      <c r="Q726" s="1" t="s">
        <v>108</v>
      </c>
      <c r="R726" s="1" t="s">
        <v>5069</v>
      </c>
      <c r="S726" s="1"/>
      <c r="T726" s="1"/>
      <c r="U726" s="1" t="s">
        <v>5070</v>
      </c>
      <c r="V726" s="1" t="s">
        <v>5071</v>
      </c>
      <c r="W726" s="1" t="s">
        <v>5072</v>
      </c>
      <c r="X726" s="1"/>
      <c r="Y726" s="1"/>
      <c r="Z726" s="1" t="s">
        <v>2127</v>
      </c>
      <c r="AA726" s="1" t="s">
        <v>102</v>
      </c>
      <c r="AB726" s="1" t="s">
        <v>4458</v>
      </c>
      <c r="AC726" s="1"/>
      <c r="AD726" s="1"/>
      <c r="AE726" s="1"/>
      <c r="AF726" s="1"/>
      <c r="AG726" s="1"/>
      <c r="AH726" s="1"/>
      <c r="AI726" s="2">
        <v>37435</v>
      </c>
      <c r="AJ726">
        <v>21</v>
      </c>
      <c r="AK726" s="1" t="s">
        <v>554</v>
      </c>
      <c r="AL726">
        <v>2</v>
      </c>
      <c r="AM726" s="1"/>
      <c r="AN726" s="1" t="s">
        <v>234</v>
      </c>
      <c r="AO726" s="1"/>
      <c r="AP726" s="1" t="s">
        <v>98</v>
      </c>
      <c r="AQ726" s="1" t="s">
        <v>98</v>
      </c>
      <c r="AR726" s="1" t="s">
        <v>109</v>
      </c>
      <c r="AS726" s="1" t="s">
        <v>110</v>
      </c>
      <c r="AT726" s="1" t="s">
        <v>111</v>
      </c>
      <c r="AU726" s="1"/>
      <c r="AV726" s="1"/>
      <c r="AW726" s="1" t="s">
        <v>98</v>
      </c>
      <c r="AX726" s="1" t="s">
        <v>98</v>
      </c>
      <c r="AY726" s="1" t="s">
        <v>98</v>
      </c>
      <c r="AZ726" s="1" t="s">
        <v>98</v>
      </c>
      <c r="BA726" s="1" t="s">
        <v>394</v>
      </c>
      <c r="BB726" s="1" t="s">
        <v>395</v>
      </c>
      <c r="BC726" s="1" t="s">
        <v>114</v>
      </c>
      <c r="BD726" s="1" t="s">
        <v>115</v>
      </c>
      <c r="BE726" t="b">
        <v>1</v>
      </c>
      <c r="BF726" s="2">
        <v>45293</v>
      </c>
      <c r="BG726">
        <v>5</v>
      </c>
      <c r="BH726" s="1" t="s">
        <v>211</v>
      </c>
      <c r="BI726">
        <v>5</v>
      </c>
      <c r="BJ726" s="1" t="s">
        <v>211</v>
      </c>
      <c r="BK726">
        <v>5</v>
      </c>
      <c r="BL726">
        <v>5</v>
      </c>
      <c r="BM726">
        <v>20</v>
      </c>
      <c r="BN726">
        <v>5</v>
      </c>
      <c r="BO726">
        <v>5</v>
      </c>
      <c r="BP726">
        <v>5</v>
      </c>
      <c r="BQ726">
        <v>20</v>
      </c>
      <c r="BT726">
        <v>4</v>
      </c>
      <c r="BU726" s="1" t="s">
        <v>396</v>
      </c>
      <c r="BV726" s="1" t="s">
        <v>397</v>
      </c>
      <c r="BW726" s="1" t="s">
        <v>117</v>
      </c>
      <c r="BX726" s="1" t="s">
        <v>396</v>
      </c>
      <c r="BY726" s="1" t="s">
        <v>397</v>
      </c>
      <c r="BZ726" s="1" t="s">
        <v>98</v>
      </c>
      <c r="CA726" s="1" t="s">
        <v>98</v>
      </c>
      <c r="CB726" s="1" t="s">
        <v>118</v>
      </c>
      <c r="CC726" t="b">
        <v>0</v>
      </c>
      <c r="CD726" t="b">
        <v>0</v>
      </c>
      <c r="CE726" t="b">
        <v>0</v>
      </c>
      <c r="CF726" t="b">
        <v>0</v>
      </c>
      <c r="CG726" t="b">
        <v>0</v>
      </c>
      <c r="CH726" t="b">
        <v>0</v>
      </c>
      <c r="CI726">
        <v>20240102</v>
      </c>
      <c r="CJ726">
        <v>3575943</v>
      </c>
      <c r="CK726">
        <v>1356365</v>
      </c>
      <c r="CL726">
        <v>240</v>
      </c>
    </row>
    <row r="727" spans="1:90" x14ac:dyDescent="0.25">
      <c r="A727" s="1" t="s">
        <v>90</v>
      </c>
      <c r="B727" s="1" t="s">
        <v>5073</v>
      </c>
      <c r="C727" s="1" t="s">
        <v>5074</v>
      </c>
      <c r="D727" s="1" t="s">
        <v>460</v>
      </c>
      <c r="E727">
        <v>2023</v>
      </c>
      <c r="F727">
        <v>2023.3</v>
      </c>
      <c r="G727">
        <v>0</v>
      </c>
      <c r="H727">
        <v>-1</v>
      </c>
      <c r="I727" s="1" t="s">
        <v>94</v>
      </c>
      <c r="J727" s="2">
        <v>45299</v>
      </c>
      <c r="K727" s="2">
        <v>45374</v>
      </c>
      <c r="L727" s="1" t="s">
        <v>95</v>
      </c>
      <c r="M727" s="1" t="s">
        <v>96</v>
      </c>
      <c r="N727" s="1" t="s">
        <v>97</v>
      </c>
      <c r="O727" s="1" t="s">
        <v>98</v>
      </c>
      <c r="P727" s="1" t="s">
        <v>98</v>
      </c>
      <c r="Q727" s="1" t="s">
        <v>5074</v>
      </c>
      <c r="R727" s="1" t="s">
        <v>5075</v>
      </c>
      <c r="S727" s="1" t="s">
        <v>215</v>
      </c>
      <c r="T727" s="1"/>
      <c r="U727" s="1" t="s">
        <v>5076</v>
      </c>
      <c r="V727" s="1" t="s">
        <v>5077</v>
      </c>
      <c r="W727" s="1" t="s">
        <v>5078</v>
      </c>
      <c r="X727" s="1"/>
      <c r="Y727" s="1"/>
      <c r="Z727" s="1" t="s">
        <v>101</v>
      </c>
      <c r="AA727" s="1" t="s">
        <v>102</v>
      </c>
      <c r="AB727" s="1" t="s">
        <v>5079</v>
      </c>
      <c r="AC727" s="1"/>
      <c r="AD727" s="1"/>
      <c r="AE727" s="1" t="s">
        <v>5080</v>
      </c>
      <c r="AF727" s="1"/>
      <c r="AG727" s="1"/>
      <c r="AH727" s="1"/>
      <c r="AI727" s="2">
        <v>38977</v>
      </c>
      <c r="AJ727">
        <v>17</v>
      </c>
      <c r="AK727" s="1" t="s">
        <v>534</v>
      </c>
      <c r="AL727">
        <v>2</v>
      </c>
      <c r="AM727" s="1" t="s">
        <v>106</v>
      </c>
      <c r="AN727" s="1" t="s">
        <v>107</v>
      </c>
      <c r="AO727" s="1" t="s">
        <v>108</v>
      </c>
      <c r="AP727" s="1" t="s">
        <v>98</v>
      </c>
      <c r="AQ727" s="1" t="s">
        <v>98</v>
      </c>
      <c r="AR727" s="1" t="s">
        <v>109</v>
      </c>
      <c r="AS727" s="1" t="s">
        <v>110</v>
      </c>
      <c r="AT727" s="1" t="s">
        <v>111</v>
      </c>
      <c r="AU727" s="1"/>
      <c r="AV727" s="1"/>
      <c r="AW727" s="1" t="s">
        <v>98</v>
      </c>
      <c r="AX727" s="1" t="s">
        <v>98</v>
      </c>
      <c r="AY727" s="1" t="s">
        <v>98</v>
      </c>
      <c r="AZ727" s="1" t="s">
        <v>98</v>
      </c>
      <c r="BA727" s="1" t="s">
        <v>535</v>
      </c>
      <c r="BB727" s="1" t="s">
        <v>536</v>
      </c>
      <c r="BC727" s="1" t="s">
        <v>114</v>
      </c>
      <c r="BD727" s="1" t="s">
        <v>115</v>
      </c>
      <c r="BE727" t="b">
        <v>1</v>
      </c>
      <c r="BF727" s="2">
        <v>45350</v>
      </c>
      <c r="BG727">
        <v>5</v>
      </c>
      <c r="BH727" s="1" t="s">
        <v>211</v>
      </c>
      <c r="BI727">
        <v>5</v>
      </c>
      <c r="BJ727" s="1" t="s">
        <v>211</v>
      </c>
      <c r="BK727">
        <v>5</v>
      </c>
      <c r="BL727">
        <v>5</v>
      </c>
      <c r="BM727">
        <v>20</v>
      </c>
      <c r="BN727">
        <v>5</v>
      </c>
      <c r="BO727">
        <v>5</v>
      </c>
      <c r="BP727">
        <v>5</v>
      </c>
      <c r="BQ727">
        <v>20</v>
      </c>
      <c r="BT727">
        <v>4</v>
      </c>
      <c r="BU727" s="1" t="s">
        <v>117</v>
      </c>
      <c r="BV727" s="1" t="s">
        <v>117</v>
      </c>
      <c r="BW727" s="1" t="s">
        <v>117</v>
      </c>
      <c r="BX727" s="1" t="s">
        <v>117</v>
      </c>
      <c r="BY727" s="1" t="s">
        <v>117</v>
      </c>
      <c r="BZ727" s="1" t="s">
        <v>98</v>
      </c>
      <c r="CA727" s="1" t="s">
        <v>98</v>
      </c>
      <c r="CB727" s="1" t="s">
        <v>118</v>
      </c>
      <c r="CC727" t="b">
        <v>1</v>
      </c>
      <c r="CD727" t="b">
        <v>0</v>
      </c>
      <c r="CE727" t="b">
        <v>0</v>
      </c>
      <c r="CF727" t="b">
        <v>0</v>
      </c>
      <c r="CG727" t="b">
        <v>0</v>
      </c>
      <c r="CH727" t="b">
        <v>0</v>
      </c>
      <c r="CI727">
        <v>20240228</v>
      </c>
      <c r="CJ727">
        <v>3593222</v>
      </c>
      <c r="CK727">
        <v>1357401</v>
      </c>
      <c r="CL727">
        <v>240</v>
      </c>
    </row>
    <row r="728" spans="1:90" x14ac:dyDescent="0.25">
      <c r="A728" s="1" t="s">
        <v>90</v>
      </c>
      <c r="B728" s="1" t="s">
        <v>5081</v>
      </c>
      <c r="C728" s="1" t="s">
        <v>3381</v>
      </c>
      <c r="D728" s="1" t="s">
        <v>4738</v>
      </c>
      <c r="E728">
        <v>2023</v>
      </c>
      <c r="F728">
        <v>2023.3</v>
      </c>
      <c r="G728">
        <v>0</v>
      </c>
      <c r="H728">
        <v>-1</v>
      </c>
      <c r="I728" s="1" t="s">
        <v>94</v>
      </c>
      <c r="J728" s="2">
        <v>45299</v>
      </c>
      <c r="K728" s="2">
        <v>45374</v>
      </c>
      <c r="L728" s="1" t="s">
        <v>95</v>
      </c>
      <c r="M728" s="1" t="s">
        <v>96</v>
      </c>
      <c r="N728" s="1" t="s">
        <v>97</v>
      </c>
      <c r="O728" s="1" t="s">
        <v>98</v>
      </c>
      <c r="P728" s="1" t="s">
        <v>98</v>
      </c>
      <c r="Q728" s="1" t="s">
        <v>3381</v>
      </c>
      <c r="R728" s="1" t="s">
        <v>4738</v>
      </c>
      <c r="S728" s="1" t="s">
        <v>96</v>
      </c>
      <c r="T728" s="1"/>
      <c r="U728" s="1" t="s">
        <v>5082</v>
      </c>
      <c r="V728" s="1" t="s">
        <v>5083</v>
      </c>
      <c r="W728" s="1" t="s">
        <v>5084</v>
      </c>
      <c r="X728" s="1"/>
      <c r="Y728" s="1"/>
      <c r="Z728" s="1" t="s">
        <v>101</v>
      </c>
      <c r="AA728" s="1" t="s">
        <v>102</v>
      </c>
      <c r="AB728" s="1" t="s">
        <v>5085</v>
      </c>
      <c r="AC728" s="1"/>
      <c r="AD728" s="1"/>
      <c r="AE728" s="1"/>
      <c r="AF728" s="1" t="s">
        <v>5086</v>
      </c>
      <c r="AG728" s="1"/>
      <c r="AH728" s="1"/>
      <c r="AI728" s="2">
        <v>39172</v>
      </c>
      <c r="AJ728">
        <v>17</v>
      </c>
      <c r="AK728" s="1" t="s">
        <v>534</v>
      </c>
      <c r="AL728">
        <v>2</v>
      </c>
      <c r="AM728" s="1" t="s">
        <v>106</v>
      </c>
      <c r="AN728" s="1" t="s">
        <v>107</v>
      </c>
      <c r="AO728" s="1" t="s">
        <v>443</v>
      </c>
      <c r="AP728" s="1" t="s">
        <v>98</v>
      </c>
      <c r="AQ728" s="1" t="s">
        <v>98</v>
      </c>
      <c r="AR728" s="1" t="s">
        <v>109</v>
      </c>
      <c r="AS728" s="1" t="s">
        <v>110</v>
      </c>
      <c r="AT728" s="1" t="s">
        <v>111</v>
      </c>
      <c r="AU728" s="1"/>
      <c r="AV728" s="1"/>
      <c r="AW728" s="1" t="s">
        <v>98</v>
      </c>
      <c r="AX728" s="1" t="s">
        <v>98</v>
      </c>
      <c r="AY728" s="1" t="s">
        <v>98</v>
      </c>
      <c r="AZ728" s="1" t="s">
        <v>98</v>
      </c>
      <c r="BA728" s="1" t="s">
        <v>535</v>
      </c>
      <c r="BB728" s="1" t="s">
        <v>536</v>
      </c>
      <c r="BC728" s="1" t="s">
        <v>114</v>
      </c>
      <c r="BD728" s="1" t="s">
        <v>115</v>
      </c>
      <c r="BE728" t="b">
        <v>1</v>
      </c>
      <c r="BF728" s="2">
        <v>45350</v>
      </c>
      <c r="BG728">
        <v>9</v>
      </c>
      <c r="BH728" s="1" t="s">
        <v>157</v>
      </c>
      <c r="BI728">
        <v>9</v>
      </c>
      <c r="BJ728" s="1" t="s">
        <v>157</v>
      </c>
      <c r="BK728">
        <v>9</v>
      </c>
      <c r="BL728">
        <v>9</v>
      </c>
      <c r="BM728">
        <v>36</v>
      </c>
      <c r="BN728">
        <v>9</v>
      </c>
      <c r="BO728">
        <v>9</v>
      </c>
      <c r="BP728">
        <v>9</v>
      </c>
      <c r="BQ728">
        <v>36</v>
      </c>
      <c r="BT728">
        <v>4</v>
      </c>
      <c r="BU728" s="1" t="s">
        <v>117</v>
      </c>
      <c r="BV728" s="1" t="s">
        <v>117</v>
      </c>
      <c r="BW728" s="1" t="s">
        <v>117</v>
      </c>
      <c r="BX728" s="1" t="s">
        <v>117</v>
      </c>
      <c r="BY728" s="1" t="s">
        <v>117</v>
      </c>
      <c r="BZ728" s="1" t="s">
        <v>98</v>
      </c>
      <c r="CA728" s="1" t="s">
        <v>98</v>
      </c>
      <c r="CB728" s="1" t="s">
        <v>118</v>
      </c>
      <c r="CC728" t="b">
        <v>1</v>
      </c>
      <c r="CD728" t="b">
        <v>0</v>
      </c>
      <c r="CE728" t="b">
        <v>0</v>
      </c>
      <c r="CF728" t="b">
        <v>0</v>
      </c>
      <c r="CG728" t="b">
        <v>0</v>
      </c>
      <c r="CH728" t="b">
        <v>0</v>
      </c>
      <c r="CI728">
        <v>20240228</v>
      </c>
      <c r="CJ728">
        <v>3624135</v>
      </c>
      <c r="CK728">
        <v>1405461</v>
      </c>
      <c r="CL728">
        <v>240</v>
      </c>
    </row>
    <row r="729" spans="1:90" x14ac:dyDescent="0.25">
      <c r="A729" s="1" t="s">
        <v>90</v>
      </c>
      <c r="B729" s="1" t="s">
        <v>5087</v>
      </c>
      <c r="C729" s="1" t="s">
        <v>1229</v>
      </c>
      <c r="D729" s="1" t="s">
        <v>5088</v>
      </c>
      <c r="E729">
        <v>2023</v>
      </c>
      <c r="F729">
        <v>2023.3</v>
      </c>
      <c r="G729">
        <v>0</v>
      </c>
      <c r="H729">
        <v>-1</v>
      </c>
      <c r="I729" s="1" t="s">
        <v>94</v>
      </c>
      <c r="J729" s="2">
        <v>45299</v>
      </c>
      <c r="K729" s="2">
        <v>45374</v>
      </c>
      <c r="L729" s="1" t="s">
        <v>95</v>
      </c>
      <c r="M729" s="1" t="s">
        <v>96</v>
      </c>
      <c r="N729" s="1" t="s">
        <v>97</v>
      </c>
      <c r="O729" s="1" t="s">
        <v>98</v>
      </c>
      <c r="P729" s="1" t="s">
        <v>98</v>
      </c>
      <c r="Q729" s="1" t="s">
        <v>1229</v>
      </c>
      <c r="R729" s="1" t="s">
        <v>5088</v>
      </c>
      <c r="S729" s="1"/>
      <c r="T729" s="1"/>
      <c r="U729" s="1" t="s">
        <v>5089</v>
      </c>
      <c r="V729" s="1" t="s">
        <v>5090</v>
      </c>
      <c r="W729" s="1" t="s">
        <v>5091</v>
      </c>
      <c r="X729" s="1"/>
      <c r="Y729" s="1"/>
      <c r="Z729" s="1" t="s">
        <v>503</v>
      </c>
      <c r="AA729" s="1" t="s">
        <v>102</v>
      </c>
      <c r="AB729" s="1" t="s">
        <v>5092</v>
      </c>
      <c r="AC729" s="1"/>
      <c r="AD729" s="1"/>
      <c r="AE729" s="1"/>
      <c r="AF729" s="1"/>
      <c r="AG729" s="1"/>
      <c r="AH729" s="1"/>
      <c r="AI729" s="2">
        <v>18049</v>
      </c>
      <c r="AJ729">
        <v>74</v>
      </c>
      <c r="AK729" s="1" t="s">
        <v>127</v>
      </c>
      <c r="AL729">
        <v>7</v>
      </c>
      <c r="AM729" s="1"/>
      <c r="AN729" s="1" t="s">
        <v>234</v>
      </c>
      <c r="AO729" s="1"/>
      <c r="AP729" s="1" t="s">
        <v>98</v>
      </c>
      <c r="AQ729" s="1" t="s">
        <v>98</v>
      </c>
      <c r="AR729" s="1" t="s">
        <v>109</v>
      </c>
      <c r="AS729" s="1" t="s">
        <v>110</v>
      </c>
      <c r="AT729" s="1" t="s">
        <v>111</v>
      </c>
      <c r="AU729" s="1"/>
      <c r="AV729" s="1"/>
      <c r="AW729" s="1" t="s">
        <v>98</v>
      </c>
      <c r="AX729" s="1" t="s">
        <v>98</v>
      </c>
      <c r="AY729" s="1" t="s">
        <v>98</v>
      </c>
      <c r="AZ729" s="1" t="s">
        <v>98</v>
      </c>
      <c r="BA729" s="1" t="s">
        <v>166</v>
      </c>
      <c r="BB729" s="1" t="s">
        <v>167</v>
      </c>
      <c r="BC729" s="1" t="s">
        <v>114</v>
      </c>
      <c r="BD729" s="1" t="s">
        <v>115</v>
      </c>
      <c r="BE729" t="b">
        <v>1</v>
      </c>
      <c r="BF729" s="2">
        <v>45365</v>
      </c>
      <c r="BH729" s="1" t="s">
        <v>116</v>
      </c>
      <c r="BJ729" s="1" t="s">
        <v>116</v>
      </c>
      <c r="BK729">
        <v>0</v>
      </c>
      <c r="BR729">
        <v>1.2</v>
      </c>
      <c r="BS729">
        <v>1.2</v>
      </c>
      <c r="BU729" s="1" t="s">
        <v>117</v>
      </c>
      <c r="BV729" s="1" t="s">
        <v>117</v>
      </c>
      <c r="BW729" s="1" t="s">
        <v>117</v>
      </c>
      <c r="BX729" s="1" t="s">
        <v>117</v>
      </c>
      <c r="BY729" s="1" t="s">
        <v>117</v>
      </c>
      <c r="BZ729" s="1" t="s">
        <v>98</v>
      </c>
      <c r="CA729" s="1" t="s">
        <v>98</v>
      </c>
      <c r="CB729" s="1" t="s">
        <v>118</v>
      </c>
      <c r="CC729" t="b">
        <v>0</v>
      </c>
      <c r="CD729" t="b">
        <v>0</v>
      </c>
      <c r="CE729" t="b">
        <v>0</v>
      </c>
      <c r="CF729" t="b">
        <v>0</v>
      </c>
      <c r="CG729" t="b">
        <v>0</v>
      </c>
      <c r="CH729" t="b">
        <v>0</v>
      </c>
      <c r="CI729">
        <v>20240314</v>
      </c>
      <c r="CJ729">
        <v>3611876</v>
      </c>
      <c r="CK729">
        <v>1405654</v>
      </c>
      <c r="CL729">
        <v>240</v>
      </c>
    </row>
    <row r="730" spans="1:90" x14ac:dyDescent="0.25">
      <c r="A730" s="1" t="s">
        <v>90</v>
      </c>
      <c r="B730" s="1" t="s">
        <v>5093</v>
      </c>
      <c r="C730" s="1" t="s">
        <v>5094</v>
      </c>
      <c r="D730" s="1" t="s">
        <v>5095</v>
      </c>
      <c r="E730">
        <v>2023</v>
      </c>
      <c r="F730">
        <v>2023.3</v>
      </c>
      <c r="G730">
        <v>0</v>
      </c>
      <c r="H730">
        <v>-1</v>
      </c>
      <c r="I730" s="1" t="s">
        <v>94</v>
      </c>
      <c r="J730" s="2">
        <v>45299</v>
      </c>
      <c r="K730" s="2">
        <v>45374</v>
      </c>
      <c r="L730" s="1" t="s">
        <v>95</v>
      </c>
      <c r="M730" s="1" t="s">
        <v>96</v>
      </c>
      <c r="N730" s="1" t="s">
        <v>97</v>
      </c>
      <c r="O730" s="1" t="s">
        <v>98</v>
      </c>
      <c r="P730" s="1" t="s">
        <v>98</v>
      </c>
      <c r="Q730" s="1" t="s">
        <v>5094</v>
      </c>
      <c r="R730" s="1" t="s">
        <v>5096</v>
      </c>
      <c r="S730" s="1" t="s">
        <v>96</v>
      </c>
      <c r="T730" s="1"/>
      <c r="U730" s="1" t="s">
        <v>5097</v>
      </c>
      <c r="V730" s="1" t="s">
        <v>5098</v>
      </c>
      <c r="W730" s="1" t="s">
        <v>5099</v>
      </c>
      <c r="X730" s="1"/>
      <c r="Y730" s="1"/>
      <c r="Z730" s="1" t="s">
        <v>531</v>
      </c>
      <c r="AA730" s="1" t="s">
        <v>102</v>
      </c>
      <c r="AB730" s="1" t="s">
        <v>5100</v>
      </c>
      <c r="AC730" s="1"/>
      <c r="AD730" s="1"/>
      <c r="AE730" s="1"/>
      <c r="AF730" s="1" t="s">
        <v>5101</v>
      </c>
      <c r="AG730" s="1"/>
      <c r="AH730" s="1"/>
      <c r="AI730" s="2">
        <v>39662</v>
      </c>
      <c r="AJ730">
        <v>15</v>
      </c>
      <c r="AK730" s="1" t="s">
        <v>534</v>
      </c>
      <c r="AL730">
        <v>2</v>
      </c>
      <c r="AM730" s="1" t="s">
        <v>106</v>
      </c>
      <c r="AN730" s="1" t="s">
        <v>107</v>
      </c>
      <c r="AO730" s="1" t="s">
        <v>108</v>
      </c>
      <c r="AP730" s="1" t="s">
        <v>98</v>
      </c>
      <c r="AQ730" s="1" t="s">
        <v>98</v>
      </c>
      <c r="AR730" s="1" t="s">
        <v>109</v>
      </c>
      <c r="AS730" s="1" t="s">
        <v>110</v>
      </c>
      <c r="AT730" s="1" t="s">
        <v>111</v>
      </c>
      <c r="AU730" s="1"/>
      <c r="AV730" s="1"/>
      <c r="AW730" s="1" t="s">
        <v>98</v>
      </c>
      <c r="AX730" s="1" t="s">
        <v>98</v>
      </c>
      <c r="AY730" s="1" t="s">
        <v>98</v>
      </c>
      <c r="AZ730" s="1" t="s">
        <v>98</v>
      </c>
      <c r="BA730" s="1" t="s">
        <v>535</v>
      </c>
      <c r="BB730" s="1" t="s">
        <v>536</v>
      </c>
      <c r="BC730" s="1" t="s">
        <v>114</v>
      </c>
      <c r="BD730" s="1" t="s">
        <v>115</v>
      </c>
      <c r="BE730" t="b">
        <v>1</v>
      </c>
      <c r="BF730" s="2">
        <v>45281</v>
      </c>
      <c r="BG730">
        <v>4</v>
      </c>
      <c r="BH730" s="1" t="s">
        <v>211</v>
      </c>
      <c r="BI730">
        <v>4</v>
      </c>
      <c r="BJ730" s="1" t="s">
        <v>211</v>
      </c>
      <c r="BK730">
        <v>4</v>
      </c>
      <c r="BL730">
        <v>4</v>
      </c>
      <c r="BM730">
        <v>12</v>
      </c>
      <c r="BN730">
        <v>4</v>
      </c>
      <c r="BO730">
        <v>4</v>
      </c>
      <c r="BP730">
        <v>4</v>
      </c>
      <c r="BQ730">
        <v>12</v>
      </c>
      <c r="BT730">
        <v>3</v>
      </c>
      <c r="BU730" s="1" t="s">
        <v>117</v>
      </c>
      <c r="BV730" s="1" t="s">
        <v>117</v>
      </c>
      <c r="BW730" s="1" t="s">
        <v>117</v>
      </c>
      <c r="BX730" s="1" t="s">
        <v>117</v>
      </c>
      <c r="BY730" s="1" t="s">
        <v>117</v>
      </c>
      <c r="BZ730" s="1" t="s">
        <v>98</v>
      </c>
      <c r="CA730" s="1" t="s">
        <v>98</v>
      </c>
      <c r="CB730" s="1" t="s">
        <v>118</v>
      </c>
      <c r="CC730" t="b">
        <v>0</v>
      </c>
      <c r="CD730" t="b">
        <v>1</v>
      </c>
      <c r="CE730" t="b">
        <v>0</v>
      </c>
      <c r="CF730" t="b">
        <v>0</v>
      </c>
      <c r="CG730" t="b">
        <v>0</v>
      </c>
      <c r="CH730" t="b">
        <v>0</v>
      </c>
      <c r="CI730">
        <v>20231221</v>
      </c>
      <c r="CJ730">
        <v>3624269</v>
      </c>
      <c r="CK730">
        <v>1405711</v>
      </c>
      <c r="CL730">
        <v>240</v>
      </c>
    </row>
    <row r="731" spans="1:90" x14ac:dyDescent="0.25">
      <c r="A731" s="1" t="s">
        <v>90</v>
      </c>
      <c r="B731" s="1" t="s">
        <v>5102</v>
      </c>
      <c r="C731" s="1" t="s">
        <v>5103</v>
      </c>
      <c r="D731" s="1" t="s">
        <v>2794</v>
      </c>
      <c r="E731">
        <v>2023</v>
      </c>
      <c r="F731">
        <v>2023.3</v>
      </c>
      <c r="G731">
        <v>0</v>
      </c>
      <c r="H731">
        <v>-1</v>
      </c>
      <c r="I731" s="1" t="s">
        <v>94</v>
      </c>
      <c r="J731" s="2">
        <v>45299</v>
      </c>
      <c r="K731" s="2">
        <v>45374</v>
      </c>
      <c r="L731" s="1" t="s">
        <v>95</v>
      </c>
      <c r="M731" s="1" t="s">
        <v>96</v>
      </c>
      <c r="N731" s="1" t="s">
        <v>97</v>
      </c>
      <c r="O731" s="1" t="s">
        <v>98</v>
      </c>
      <c r="P731" s="1" t="s">
        <v>98</v>
      </c>
      <c r="Q731" s="1" t="s">
        <v>5103</v>
      </c>
      <c r="R731" s="1" t="s">
        <v>2794</v>
      </c>
      <c r="S731" s="1"/>
      <c r="T731" s="1"/>
      <c r="U731" s="1"/>
      <c r="V731" s="1"/>
      <c r="W731" s="1" t="s">
        <v>5104</v>
      </c>
      <c r="X731" s="1"/>
      <c r="Y731" s="1"/>
      <c r="Z731" s="1" t="s">
        <v>140</v>
      </c>
      <c r="AA731" s="1" t="s">
        <v>102</v>
      </c>
      <c r="AB731" s="1" t="s">
        <v>141</v>
      </c>
      <c r="AC731" s="1"/>
      <c r="AD731" s="1"/>
      <c r="AE731" s="1"/>
      <c r="AF731" s="1"/>
      <c r="AG731" s="1"/>
      <c r="AH731" s="1"/>
      <c r="AI731" s="2">
        <v>33061</v>
      </c>
      <c r="AJ731">
        <v>33</v>
      </c>
      <c r="AK731" s="1" t="s">
        <v>286</v>
      </c>
      <c r="AL731">
        <v>4</v>
      </c>
      <c r="AM731" s="1"/>
      <c r="AN731" s="1" t="s">
        <v>234</v>
      </c>
      <c r="AO731" s="1"/>
      <c r="AP731" s="1" t="s">
        <v>98</v>
      </c>
      <c r="AQ731" s="1" t="s">
        <v>98</v>
      </c>
      <c r="AR731" s="1" t="s">
        <v>109</v>
      </c>
      <c r="AS731" s="1" t="s">
        <v>110</v>
      </c>
      <c r="AT731" s="1" t="s">
        <v>111</v>
      </c>
      <c r="AU731" s="1"/>
      <c r="AV731" s="1"/>
      <c r="AW731" s="1" t="s">
        <v>98</v>
      </c>
      <c r="AX731" s="1" t="s">
        <v>98</v>
      </c>
      <c r="AY731" s="1" t="s">
        <v>98</v>
      </c>
      <c r="AZ731" s="1" t="s">
        <v>98</v>
      </c>
      <c r="BA731" s="1" t="s">
        <v>112</v>
      </c>
      <c r="BB731" s="1" t="s">
        <v>113</v>
      </c>
      <c r="BC731" s="1" t="s">
        <v>114</v>
      </c>
      <c r="BD731" s="1" t="s">
        <v>115</v>
      </c>
      <c r="BE731" t="b">
        <v>1</v>
      </c>
      <c r="BF731" s="2"/>
      <c r="BG731">
        <v>0</v>
      </c>
      <c r="BH731" s="1" t="s">
        <v>116</v>
      </c>
      <c r="BJ731" s="1" t="s">
        <v>116</v>
      </c>
      <c r="BU731" s="1" t="s">
        <v>117</v>
      </c>
      <c r="BV731" s="1" t="s">
        <v>117</v>
      </c>
      <c r="BW731" s="1" t="s">
        <v>117</v>
      </c>
      <c r="BX731" s="1" t="s">
        <v>117</v>
      </c>
      <c r="BY731" s="1" t="s">
        <v>117</v>
      </c>
      <c r="BZ731" s="1" t="s">
        <v>98</v>
      </c>
      <c r="CA731" s="1" t="s">
        <v>98</v>
      </c>
      <c r="CB731" s="1" t="s">
        <v>118</v>
      </c>
      <c r="CC731" t="b">
        <v>0</v>
      </c>
      <c r="CD731" t="b">
        <v>0</v>
      </c>
      <c r="CE731" t="b">
        <v>0</v>
      </c>
      <c r="CF731" t="b">
        <v>0</v>
      </c>
      <c r="CG731" t="b">
        <v>0</v>
      </c>
      <c r="CH731" t="b">
        <v>0</v>
      </c>
      <c r="CI731">
        <v>0</v>
      </c>
      <c r="CJ731">
        <v>3576311</v>
      </c>
      <c r="CK731">
        <v>1406079</v>
      </c>
      <c r="CL731">
        <v>240</v>
      </c>
    </row>
    <row r="732" spans="1:90" x14ac:dyDescent="0.25">
      <c r="A732" s="1" t="s">
        <v>90</v>
      </c>
      <c r="B732" s="1" t="s">
        <v>5105</v>
      </c>
      <c r="C732" s="1" t="s">
        <v>5106</v>
      </c>
      <c r="D732" s="1" t="s">
        <v>5107</v>
      </c>
      <c r="E732">
        <v>2023</v>
      </c>
      <c r="F732">
        <v>2023.3</v>
      </c>
      <c r="G732">
        <v>0</v>
      </c>
      <c r="H732">
        <v>-1</v>
      </c>
      <c r="I732" s="1" t="s">
        <v>94</v>
      </c>
      <c r="J732" s="2">
        <v>45299</v>
      </c>
      <c r="K732" s="2">
        <v>45374</v>
      </c>
      <c r="L732" s="1" t="s">
        <v>95</v>
      </c>
      <c r="M732" s="1" t="s">
        <v>96</v>
      </c>
      <c r="N732" s="1" t="s">
        <v>97</v>
      </c>
      <c r="O732" s="1" t="s">
        <v>98</v>
      </c>
      <c r="P732" s="1" t="s">
        <v>98</v>
      </c>
      <c r="Q732" s="1" t="s">
        <v>5106</v>
      </c>
      <c r="R732" s="1" t="s">
        <v>5107</v>
      </c>
      <c r="S732" s="1" t="s">
        <v>129</v>
      </c>
      <c r="T732" s="1"/>
      <c r="U732" s="1" t="s">
        <v>5108</v>
      </c>
      <c r="V732" s="1" t="s">
        <v>5109</v>
      </c>
      <c r="W732" s="1" t="s">
        <v>5110</v>
      </c>
      <c r="X732" s="1"/>
      <c r="Y732" s="1"/>
      <c r="Z732" s="1" t="s">
        <v>570</v>
      </c>
      <c r="AA732" s="1" t="s">
        <v>102</v>
      </c>
      <c r="AB732" s="1" t="s">
        <v>5111</v>
      </c>
      <c r="AC732" s="1"/>
      <c r="AD732" s="1"/>
      <c r="AE732" s="1"/>
      <c r="AF732" s="1" t="s">
        <v>5112</v>
      </c>
      <c r="AG732" s="1"/>
      <c r="AH732" s="1"/>
      <c r="AI732" s="2">
        <v>38522</v>
      </c>
      <c r="AJ732">
        <v>18</v>
      </c>
      <c r="AK732" s="1" t="s">
        <v>554</v>
      </c>
      <c r="AL732">
        <v>2</v>
      </c>
      <c r="AM732" s="1" t="s">
        <v>122</v>
      </c>
      <c r="AN732" s="1" t="s">
        <v>154</v>
      </c>
      <c r="AO732" s="1" t="s">
        <v>108</v>
      </c>
      <c r="AP732" s="1" t="s">
        <v>98</v>
      </c>
      <c r="AQ732" s="1" t="s">
        <v>98</v>
      </c>
      <c r="AR732" s="1" t="s">
        <v>109</v>
      </c>
      <c r="AS732" s="1" t="s">
        <v>110</v>
      </c>
      <c r="AT732" s="1" t="s">
        <v>111</v>
      </c>
      <c r="AU732" s="1"/>
      <c r="AV732" s="1"/>
      <c r="AW732" s="1" t="s">
        <v>98</v>
      </c>
      <c r="AX732" s="1" t="s">
        <v>98</v>
      </c>
      <c r="AY732" s="1" t="s">
        <v>98</v>
      </c>
      <c r="AZ732" s="1" t="s">
        <v>98</v>
      </c>
      <c r="BA732" s="1" t="s">
        <v>535</v>
      </c>
      <c r="BB732" s="1" t="s">
        <v>536</v>
      </c>
      <c r="BC732" s="1" t="s">
        <v>114</v>
      </c>
      <c r="BD732" s="1" t="s">
        <v>115</v>
      </c>
      <c r="BE732" t="b">
        <v>1</v>
      </c>
      <c r="BF732" s="2">
        <v>45260</v>
      </c>
      <c r="BG732">
        <v>4</v>
      </c>
      <c r="BH732" s="1" t="s">
        <v>211</v>
      </c>
      <c r="BI732">
        <v>4</v>
      </c>
      <c r="BJ732" s="1" t="s">
        <v>211</v>
      </c>
      <c r="BK732">
        <v>4</v>
      </c>
      <c r="BL732">
        <v>4</v>
      </c>
      <c r="BM732">
        <v>16</v>
      </c>
      <c r="BN732">
        <v>4</v>
      </c>
      <c r="BO732">
        <v>4</v>
      </c>
      <c r="BP732">
        <v>4</v>
      </c>
      <c r="BQ732">
        <v>16</v>
      </c>
      <c r="BT732">
        <v>4</v>
      </c>
      <c r="BU732" s="1" t="s">
        <v>117</v>
      </c>
      <c r="BV732" s="1" t="s">
        <v>117</v>
      </c>
      <c r="BW732" s="1" t="s">
        <v>117</v>
      </c>
      <c r="BX732" s="1" t="s">
        <v>117</v>
      </c>
      <c r="BY732" s="1" t="s">
        <v>117</v>
      </c>
      <c r="BZ732" s="1" t="s">
        <v>98</v>
      </c>
      <c r="CA732" s="1" t="s">
        <v>98</v>
      </c>
      <c r="CB732" s="1" t="s">
        <v>160</v>
      </c>
      <c r="CC732" t="b">
        <v>0</v>
      </c>
      <c r="CD732" t="b">
        <v>0</v>
      </c>
      <c r="CE732" t="b">
        <v>0</v>
      </c>
      <c r="CF732" t="b">
        <v>1</v>
      </c>
      <c r="CG732" t="b">
        <v>0</v>
      </c>
      <c r="CH732" t="b">
        <v>0</v>
      </c>
      <c r="CI732">
        <v>20231130</v>
      </c>
      <c r="CJ732">
        <v>3625429</v>
      </c>
      <c r="CK732">
        <v>1406740</v>
      </c>
      <c r="CL732">
        <v>240</v>
      </c>
    </row>
    <row r="733" spans="1:90" x14ac:dyDescent="0.25">
      <c r="A733" s="1" t="s">
        <v>90</v>
      </c>
      <c r="B733" s="1" t="s">
        <v>5113</v>
      </c>
      <c r="C733" s="1" t="s">
        <v>5114</v>
      </c>
      <c r="D733" s="1" t="s">
        <v>5115</v>
      </c>
      <c r="E733">
        <v>2023</v>
      </c>
      <c r="F733">
        <v>2023.3</v>
      </c>
      <c r="G733">
        <v>0</v>
      </c>
      <c r="H733">
        <v>-1</v>
      </c>
      <c r="I733" s="1" t="s">
        <v>94</v>
      </c>
      <c r="J733" s="2">
        <v>45299</v>
      </c>
      <c r="K733" s="2">
        <v>45374</v>
      </c>
      <c r="L733" s="1" t="s">
        <v>95</v>
      </c>
      <c r="M733" s="1" t="s">
        <v>96</v>
      </c>
      <c r="N733" s="1" t="s">
        <v>97</v>
      </c>
      <c r="O733" s="1" t="s">
        <v>98</v>
      </c>
      <c r="P733" s="1" t="s">
        <v>98</v>
      </c>
      <c r="Q733" s="1" t="s">
        <v>5114</v>
      </c>
      <c r="R733" s="1" t="s">
        <v>5115</v>
      </c>
      <c r="S733" s="1"/>
      <c r="T733" s="1"/>
      <c r="U733" s="1" t="s">
        <v>5116</v>
      </c>
      <c r="V733" s="1" t="s">
        <v>5117</v>
      </c>
      <c r="W733" s="1" t="s">
        <v>5118</v>
      </c>
      <c r="X733" s="1" t="s">
        <v>5119</v>
      </c>
      <c r="Y733" s="1"/>
      <c r="Z733" s="1" t="s">
        <v>101</v>
      </c>
      <c r="AA733" s="1" t="s">
        <v>102</v>
      </c>
      <c r="AB733" s="1" t="s">
        <v>5120</v>
      </c>
      <c r="AC733" s="1"/>
      <c r="AD733" s="1"/>
      <c r="AE733" s="1"/>
      <c r="AF733" s="1" t="s">
        <v>5121</v>
      </c>
      <c r="AG733" s="1"/>
      <c r="AH733" s="1"/>
      <c r="AI733" s="2">
        <v>34565</v>
      </c>
      <c r="AJ733">
        <v>29</v>
      </c>
      <c r="AK733" s="1" t="s">
        <v>375</v>
      </c>
      <c r="AL733">
        <v>3</v>
      </c>
      <c r="AM733" s="1" t="s">
        <v>106</v>
      </c>
      <c r="AN733" s="1" t="s">
        <v>107</v>
      </c>
      <c r="AO733" s="1" t="s">
        <v>108</v>
      </c>
      <c r="AP733" s="1" t="s">
        <v>98</v>
      </c>
      <c r="AQ733" s="1" t="s">
        <v>98</v>
      </c>
      <c r="AR733" s="1" t="s">
        <v>109</v>
      </c>
      <c r="AS733" s="1" t="s">
        <v>110</v>
      </c>
      <c r="AT733" s="1" t="s">
        <v>111</v>
      </c>
      <c r="AU733" s="1"/>
      <c r="AV733" s="1"/>
      <c r="AW733" s="1" t="s">
        <v>98</v>
      </c>
      <c r="AX733" s="1" t="s">
        <v>98</v>
      </c>
      <c r="AY733" s="1" t="s">
        <v>98</v>
      </c>
      <c r="AZ733" s="1" t="s">
        <v>98</v>
      </c>
      <c r="BA733" s="1" t="s">
        <v>385</v>
      </c>
      <c r="BB733" s="1" t="s">
        <v>386</v>
      </c>
      <c r="BC733" s="1" t="s">
        <v>129</v>
      </c>
      <c r="BD733" s="1" t="s">
        <v>130</v>
      </c>
      <c r="BE733" t="b">
        <v>1</v>
      </c>
      <c r="BF733" s="2">
        <v>45273</v>
      </c>
      <c r="BG733">
        <v>0</v>
      </c>
      <c r="BH733" s="1" t="s">
        <v>116</v>
      </c>
      <c r="BI733">
        <v>0</v>
      </c>
      <c r="BJ733" s="1" t="s">
        <v>116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U733" s="1" t="s">
        <v>117</v>
      </c>
      <c r="BV733" s="1" t="s">
        <v>117</v>
      </c>
      <c r="BW733" s="1" t="s">
        <v>117</v>
      </c>
      <c r="BX733" s="1" t="s">
        <v>117</v>
      </c>
      <c r="BY733" s="1" t="s">
        <v>117</v>
      </c>
      <c r="BZ733" s="1" t="s">
        <v>98</v>
      </c>
      <c r="CA733" s="1" t="s">
        <v>98</v>
      </c>
      <c r="CB733" s="1" t="s">
        <v>160</v>
      </c>
      <c r="CC733" t="b">
        <v>0</v>
      </c>
      <c r="CD733" t="b">
        <v>0</v>
      </c>
      <c r="CE733" t="b">
        <v>0</v>
      </c>
      <c r="CF733" t="b">
        <v>0</v>
      </c>
      <c r="CG733" t="b">
        <v>0</v>
      </c>
      <c r="CH733" t="b">
        <v>0</v>
      </c>
      <c r="CI733">
        <v>20231213</v>
      </c>
      <c r="CJ733">
        <v>3625709</v>
      </c>
      <c r="CK733">
        <v>1406965</v>
      </c>
      <c r="CL733">
        <v>240</v>
      </c>
    </row>
    <row r="734" spans="1:90" x14ac:dyDescent="0.25">
      <c r="A734" s="1" t="s">
        <v>90</v>
      </c>
      <c r="B734" s="1" t="s">
        <v>5122</v>
      </c>
      <c r="C734" s="1" t="s">
        <v>5123</v>
      </c>
      <c r="D734" s="1" t="s">
        <v>787</v>
      </c>
      <c r="E734">
        <v>2023</v>
      </c>
      <c r="F734">
        <v>2023.3</v>
      </c>
      <c r="G734">
        <v>0</v>
      </c>
      <c r="H734">
        <v>-1</v>
      </c>
      <c r="I734" s="1" t="s">
        <v>94</v>
      </c>
      <c r="J734" s="2">
        <v>45299</v>
      </c>
      <c r="K734" s="2">
        <v>45374</v>
      </c>
      <c r="L734" s="1" t="s">
        <v>95</v>
      </c>
      <c r="M734" s="1" t="s">
        <v>96</v>
      </c>
      <c r="N734" s="1" t="s">
        <v>97</v>
      </c>
      <c r="O734" s="1" t="s">
        <v>98</v>
      </c>
      <c r="P734" s="1" t="s">
        <v>98</v>
      </c>
      <c r="Q734" s="1" t="s">
        <v>5123</v>
      </c>
      <c r="R734" s="1" t="s">
        <v>787</v>
      </c>
      <c r="S734" s="1" t="s">
        <v>99</v>
      </c>
      <c r="T734" s="1"/>
      <c r="U734" s="1" t="s">
        <v>5124</v>
      </c>
      <c r="V734" s="1" t="s">
        <v>5125</v>
      </c>
      <c r="W734" s="1" t="s">
        <v>5126</v>
      </c>
      <c r="X734" s="1"/>
      <c r="Y734" s="1"/>
      <c r="Z734" s="1" t="s">
        <v>101</v>
      </c>
      <c r="AA734" s="1" t="s">
        <v>102</v>
      </c>
      <c r="AB734" s="1" t="s">
        <v>5127</v>
      </c>
      <c r="AC734" s="1"/>
      <c r="AD734" s="1"/>
      <c r="AE734" s="1"/>
      <c r="AF734" s="1" t="s">
        <v>5128</v>
      </c>
      <c r="AG734" s="1"/>
      <c r="AH734" s="1"/>
      <c r="AI734" s="2">
        <v>38746</v>
      </c>
      <c r="AJ734">
        <v>18</v>
      </c>
      <c r="AK734" s="1" t="s">
        <v>554</v>
      </c>
      <c r="AL734">
        <v>2</v>
      </c>
      <c r="AM734" s="1" t="s">
        <v>122</v>
      </c>
      <c r="AN734" s="1" t="s">
        <v>154</v>
      </c>
      <c r="AO734" s="1" t="s">
        <v>108</v>
      </c>
      <c r="AP734" s="1" t="s">
        <v>98</v>
      </c>
      <c r="AQ734" s="1" t="s">
        <v>98</v>
      </c>
      <c r="AR734" s="1" t="s">
        <v>109</v>
      </c>
      <c r="AS734" s="1" t="s">
        <v>110</v>
      </c>
      <c r="AT734" s="1" t="s">
        <v>111</v>
      </c>
      <c r="AU734" s="1"/>
      <c r="AV734" s="1"/>
      <c r="AW734" s="1" t="s">
        <v>98</v>
      </c>
      <c r="AX734" s="1" t="s">
        <v>98</v>
      </c>
      <c r="AY734" s="1" t="s">
        <v>98</v>
      </c>
      <c r="AZ734" s="1" t="s">
        <v>98</v>
      </c>
      <c r="BA734" s="1" t="s">
        <v>535</v>
      </c>
      <c r="BB734" s="1" t="s">
        <v>536</v>
      </c>
      <c r="BC734" s="1" t="s">
        <v>114</v>
      </c>
      <c r="BD734" s="1" t="s">
        <v>115</v>
      </c>
      <c r="BE734" t="b">
        <v>1</v>
      </c>
      <c r="BF734" s="2">
        <v>45350</v>
      </c>
      <c r="BG734">
        <v>8</v>
      </c>
      <c r="BH734" s="1" t="s">
        <v>157</v>
      </c>
      <c r="BI734">
        <v>8</v>
      </c>
      <c r="BJ734" s="1" t="s">
        <v>157</v>
      </c>
      <c r="BK734">
        <v>8</v>
      </c>
      <c r="BL734">
        <v>8</v>
      </c>
      <c r="BM734">
        <v>32</v>
      </c>
      <c r="BN734">
        <v>8</v>
      </c>
      <c r="BO734">
        <v>8</v>
      </c>
      <c r="BP734">
        <v>8</v>
      </c>
      <c r="BQ734">
        <v>32</v>
      </c>
      <c r="BT734">
        <v>4</v>
      </c>
      <c r="BU734" s="1" t="s">
        <v>117</v>
      </c>
      <c r="BV734" s="1" t="s">
        <v>117</v>
      </c>
      <c r="BW734" s="1" t="s">
        <v>117</v>
      </c>
      <c r="BX734" s="1" t="s">
        <v>117</v>
      </c>
      <c r="BY734" s="1" t="s">
        <v>117</v>
      </c>
      <c r="BZ734" s="1" t="s">
        <v>98</v>
      </c>
      <c r="CA734" s="1" t="s">
        <v>98</v>
      </c>
      <c r="CB734" s="1" t="s">
        <v>118</v>
      </c>
      <c r="CC734" t="b">
        <v>1</v>
      </c>
      <c r="CD734" t="b">
        <v>0</v>
      </c>
      <c r="CE734" t="b">
        <v>0</v>
      </c>
      <c r="CF734" t="b">
        <v>0</v>
      </c>
      <c r="CG734" t="b">
        <v>0</v>
      </c>
      <c r="CH734" t="b">
        <v>0</v>
      </c>
      <c r="CI734">
        <v>20240228</v>
      </c>
      <c r="CJ734">
        <v>3620823</v>
      </c>
      <c r="CK734">
        <v>1407158</v>
      </c>
      <c r="CL734">
        <v>240</v>
      </c>
    </row>
    <row r="735" spans="1:90" x14ac:dyDescent="0.25">
      <c r="A735" s="1" t="s">
        <v>90</v>
      </c>
      <c r="B735" s="1" t="s">
        <v>5129</v>
      </c>
      <c r="C735" s="1" t="s">
        <v>5130</v>
      </c>
      <c r="D735" s="1" t="s">
        <v>1284</v>
      </c>
      <c r="E735">
        <v>2023</v>
      </c>
      <c r="F735">
        <v>2023.3</v>
      </c>
      <c r="G735">
        <v>0</v>
      </c>
      <c r="H735">
        <v>-1</v>
      </c>
      <c r="I735" s="1" t="s">
        <v>94</v>
      </c>
      <c r="J735" s="2">
        <v>45299</v>
      </c>
      <c r="K735" s="2">
        <v>45374</v>
      </c>
      <c r="L735" s="1" t="s">
        <v>95</v>
      </c>
      <c r="M735" s="1" t="s">
        <v>96</v>
      </c>
      <c r="N735" s="1" t="s">
        <v>97</v>
      </c>
      <c r="O735" s="1" t="s">
        <v>98</v>
      </c>
      <c r="P735" s="1" t="s">
        <v>98</v>
      </c>
      <c r="Q735" s="1" t="s">
        <v>5130</v>
      </c>
      <c r="R735" s="1" t="s">
        <v>1284</v>
      </c>
      <c r="S735" s="1"/>
      <c r="T735" s="1"/>
      <c r="U735" s="1" t="s">
        <v>5131</v>
      </c>
      <c r="V735" s="1" t="s">
        <v>5132</v>
      </c>
      <c r="W735" s="1" t="s">
        <v>5133</v>
      </c>
      <c r="X735" s="1" t="s">
        <v>5134</v>
      </c>
      <c r="Y735" s="1"/>
      <c r="Z735" s="1" t="s">
        <v>294</v>
      </c>
      <c r="AA735" s="1" t="s">
        <v>102</v>
      </c>
      <c r="AB735" s="1" t="s">
        <v>5135</v>
      </c>
      <c r="AC735" s="1"/>
      <c r="AD735" s="1"/>
      <c r="AE735" s="1"/>
      <c r="AF735" s="1" t="s">
        <v>5136</v>
      </c>
      <c r="AG735" s="1"/>
      <c r="AH735" s="1"/>
      <c r="AI735" s="2">
        <v>33808</v>
      </c>
      <c r="AJ735">
        <v>31</v>
      </c>
      <c r="AK735" s="1" t="s">
        <v>286</v>
      </c>
      <c r="AL735">
        <v>4</v>
      </c>
      <c r="AM735" s="1" t="s">
        <v>106</v>
      </c>
      <c r="AN735" s="1" t="s">
        <v>107</v>
      </c>
      <c r="AO735" s="1" t="s">
        <v>317</v>
      </c>
      <c r="AP735" s="1" t="s">
        <v>98</v>
      </c>
      <c r="AQ735" s="1" t="s">
        <v>98</v>
      </c>
      <c r="AR735" s="1" t="s">
        <v>109</v>
      </c>
      <c r="AS735" s="1" t="s">
        <v>110</v>
      </c>
      <c r="AT735" s="1" t="s">
        <v>111</v>
      </c>
      <c r="AU735" s="1"/>
      <c r="AV735" s="1"/>
      <c r="AW735" s="1" t="s">
        <v>98</v>
      </c>
      <c r="AX735" s="1" t="s">
        <v>98</v>
      </c>
      <c r="AY735" s="1" t="s">
        <v>98</v>
      </c>
      <c r="AZ735" s="1" t="s">
        <v>98</v>
      </c>
      <c r="BA735" s="1" t="s">
        <v>1177</v>
      </c>
      <c r="BB735" s="1" t="s">
        <v>1178</v>
      </c>
      <c r="BC735" s="1" t="s">
        <v>114</v>
      </c>
      <c r="BD735" s="1" t="s">
        <v>115</v>
      </c>
      <c r="BE735" t="b">
        <v>1</v>
      </c>
      <c r="BF735" s="2">
        <v>45257</v>
      </c>
      <c r="BG735">
        <v>0</v>
      </c>
      <c r="BH735" s="1" t="s">
        <v>116</v>
      </c>
      <c r="BI735">
        <v>0</v>
      </c>
      <c r="BJ735" s="1" t="s">
        <v>116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U735" s="1" t="s">
        <v>117</v>
      </c>
      <c r="BV735" s="1" t="s">
        <v>117</v>
      </c>
      <c r="BW735" s="1" t="s">
        <v>117</v>
      </c>
      <c r="BX735" s="1" t="s">
        <v>117</v>
      </c>
      <c r="BY735" s="1" t="s">
        <v>117</v>
      </c>
      <c r="BZ735" s="1" t="s">
        <v>98</v>
      </c>
      <c r="CA735" s="1" t="s">
        <v>98</v>
      </c>
      <c r="CB735" s="1" t="s">
        <v>118</v>
      </c>
      <c r="CC735" t="b">
        <v>0</v>
      </c>
      <c r="CD735" t="b">
        <v>0</v>
      </c>
      <c r="CE735" t="b">
        <v>0</v>
      </c>
      <c r="CF735" t="b">
        <v>0</v>
      </c>
      <c r="CG735" t="b">
        <v>0</v>
      </c>
      <c r="CH735" t="b">
        <v>0</v>
      </c>
      <c r="CI735">
        <v>20231127</v>
      </c>
      <c r="CJ735">
        <v>3620964</v>
      </c>
      <c r="CK735">
        <v>1407176</v>
      </c>
      <c r="CL735">
        <v>240</v>
      </c>
    </row>
    <row r="736" spans="1:90" x14ac:dyDescent="0.25">
      <c r="A736" s="1" t="s">
        <v>90</v>
      </c>
      <c r="B736" s="1" t="s">
        <v>5137</v>
      </c>
      <c r="C736" s="1" t="s">
        <v>5138</v>
      </c>
      <c r="D736" s="1" t="s">
        <v>5139</v>
      </c>
      <c r="E736">
        <v>2023</v>
      </c>
      <c r="F736">
        <v>2023.3</v>
      </c>
      <c r="G736">
        <v>0</v>
      </c>
      <c r="H736">
        <v>-1</v>
      </c>
      <c r="I736" s="1" t="s">
        <v>94</v>
      </c>
      <c r="J736" s="2">
        <v>45299</v>
      </c>
      <c r="K736" s="2">
        <v>45374</v>
      </c>
      <c r="L736" s="1" t="s">
        <v>95</v>
      </c>
      <c r="M736" s="1" t="s">
        <v>96</v>
      </c>
      <c r="N736" s="1" t="s">
        <v>97</v>
      </c>
      <c r="O736" s="1" t="s">
        <v>98</v>
      </c>
      <c r="P736" s="1" t="s">
        <v>98</v>
      </c>
      <c r="Q736" s="1" t="s">
        <v>5138</v>
      </c>
      <c r="R736" s="1" t="s">
        <v>5139</v>
      </c>
      <c r="S736" s="1" t="s">
        <v>122</v>
      </c>
      <c r="T736" s="1"/>
      <c r="U736" s="1" t="s">
        <v>5140</v>
      </c>
      <c r="V736" s="1"/>
      <c r="W736" s="1" t="s">
        <v>5141</v>
      </c>
      <c r="X736" s="1" t="s">
        <v>5142</v>
      </c>
      <c r="Y736" s="1"/>
      <c r="Z736" s="1" t="s">
        <v>140</v>
      </c>
      <c r="AA736" s="1" t="s">
        <v>102</v>
      </c>
      <c r="AB736" s="1" t="s">
        <v>141</v>
      </c>
      <c r="AC736" s="1" t="s">
        <v>5143</v>
      </c>
      <c r="AD736" s="1"/>
      <c r="AE736" s="1"/>
      <c r="AF736" s="1" t="s">
        <v>5143</v>
      </c>
      <c r="AG736" s="1"/>
      <c r="AH736" s="1"/>
      <c r="AI736" s="2">
        <v>37753</v>
      </c>
      <c r="AJ736">
        <v>20</v>
      </c>
      <c r="AK736" s="1" t="s">
        <v>554</v>
      </c>
      <c r="AL736">
        <v>2</v>
      </c>
      <c r="AM736" s="1" t="s">
        <v>106</v>
      </c>
      <c r="AN736" s="1" t="s">
        <v>107</v>
      </c>
      <c r="AO736" s="1" t="s">
        <v>108</v>
      </c>
      <c r="AP736" s="1" t="s">
        <v>95</v>
      </c>
      <c r="AQ736" s="1" t="s">
        <v>98</v>
      </c>
      <c r="AR736" s="1" t="s">
        <v>109</v>
      </c>
      <c r="AS736" s="1" t="s">
        <v>110</v>
      </c>
      <c r="AT736" s="1" t="s">
        <v>111</v>
      </c>
      <c r="AU736" s="1"/>
      <c r="AV736" s="1"/>
      <c r="AW736" s="1" t="s">
        <v>98</v>
      </c>
      <c r="AX736" s="1" t="s">
        <v>98</v>
      </c>
      <c r="AY736" s="1" t="s">
        <v>98</v>
      </c>
      <c r="AZ736" s="1" t="s">
        <v>98</v>
      </c>
      <c r="BA736" s="1" t="s">
        <v>274</v>
      </c>
      <c r="BB736" s="1" t="s">
        <v>275</v>
      </c>
      <c r="BC736" s="1" t="s">
        <v>114</v>
      </c>
      <c r="BD736" s="1" t="s">
        <v>115</v>
      </c>
      <c r="BE736" t="b">
        <v>1</v>
      </c>
      <c r="BF736" s="2">
        <v>45257</v>
      </c>
      <c r="BG736">
        <v>7</v>
      </c>
      <c r="BH736" s="1" t="s">
        <v>157</v>
      </c>
      <c r="BI736">
        <v>7</v>
      </c>
      <c r="BJ736" s="1" t="s">
        <v>157</v>
      </c>
      <c r="BK736">
        <v>7</v>
      </c>
      <c r="BL736">
        <v>7</v>
      </c>
      <c r="BM736">
        <v>20</v>
      </c>
      <c r="BN736">
        <v>7</v>
      </c>
      <c r="BO736">
        <v>7</v>
      </c>
      <c r="BP736">
        <v>7</v>
      </c>
      <c r="BQ736">
        <v>20</v>
      </c>
      <c r="BR736">
        <v>0</v>
      </c>
      <c r="BS736">
        <v>0</v>
      </c>
      <c r="BT736">
        <v>2.8571</v>
      </c>
      <c r="BU736" s="1" t="s">
        <v>396</v>
      </c>
      <c r="BV736" s="1" t="s">
        <v>397</v>
      </c>
      <c r="BW736" s="1" t="s">
        <v>117</v>
      </c>
      <c r="BX736" s="1" t="s">
        <v>396</v>
      </c>
      <c r="BY736" s="1" t="s">
        <v>397</v>
      </c>
      <c r="BZ736" s="1" t="s">
        <v>98</v>
      </c>
      <c r="CA736" s="1" t="s">
        <v>98</v>
      </c>
      <c r="CB736" s="1" t="s">
        <v>160</v>
      </c>
      <c r="CC736" t="b">
        <v>0</v>
      </c>
      <c r="CD736" t="b">
        <v>0</v>
      </c>
      <c r="CE736" t="b">
        <v>0</v>
      </c>
      <c r="CF736" t="b">
        <v>0</v>
      </c>
      <c r="CG736" t="b">
        <v>0</v>
      </c>
      <c r="CH736" t="b">
        <v>0</v>
      </c>
      <c r="CI736">
        <v>20231127</v>
      </c>
      <c r="CJ736">
        <v>3562221</v>
      </c>
      <c r="CK736">
        <v>1361217</v>
      </c>
      <c r="CL736">
        <v>240</v>
      </c>
    </row>
    <row r="737" spans="1:90" x14ac:dyDescent="0.25">
      <c r="A737" s="1" t="s">
        <v>90</v>
      </c>
      <c r="B737" s="1" t="s">
        <v>5144</v>
      </c>
      <c r="C737" s="1" t="s">
        <v>5145</v>
      </c>
      <c r="D737" s="1" t="s">
        <v>526</v>
      </c>
      <c r="E737">
        <v>2023</v>
      </c>
      <c r="F737">
        <v>2023.3</v>
      </c>
      <c r="G737">
        <v>0</v>
      </c>
      <c r="H737">
        <v>-1</v>
      </c>
      <c r="I737" s="1" t="s">
        <v>94</v>
      </c>
      <c r="J737" s="2">
        <v>45299</v>
      </c>
      <c r="K737" s="2">
        <v>45374</v>
      </c>
      <c r="L737" s="1" t="s">
        <v>95</v>
      </c>
      <c r="M737" s="1" t="s">
        <v>96</v>
      </c>
      <c r="N737" s="1" t="s">
        <v>97</v>
      </c>
      <c r="O737" s="1" t="s">
        <v>98</v>
      </c>
      <c r="P737" s="1" t="s">
        <v>95</v>
      </c>
      <c r="Q737" s="1" t="s">
        <v>5145</v>
      </c>
      <c r="R737" s="1" t="s">
        <v>526</v>
      </c>
      <c r="S737" s="1" t="s">
        <v>1841</v>
      </c>
      <c r="T737" s="1"/>
      <c r="U737" s="1" t="s">
        <v>5146</v>
      </c>
      <c r="V737" s="1" t="s">
        <v>5147</v>
      </c>
      <c r="W737" s="1" t="s">
        <v>5148</v>
      </c>
      <c r="X737" s="1"/>
      <c r="Y737" s="1"/>
      <c r="Z737" s="1" t="s">
        <v>101</v>
      </c>
      <c r="AA737" s="1" t="s">
        <v>102</v>
      </c>
      <c r="AB737" s="1" t="s">
        <v>5149</v>
      </c>
      <c r="AC737" s="1" t="s">
        <v>5150</v>
      </c>
      <c r="AD737" s="1"/>
      <c r="AE737" s="1"/>
      <c r="AF737" s="1" t="s">
        <v>5151</v>
      </c>
      <c r="AG737" s="1" t="s">
        <v>5152</v>
      </c>
      <c r="AH737" s="1"/>
      <c r="AI737" s="2">
        <v>38482</v>
      </c>
      <c r="AJ737">
        <v>18</v>
      </c>
      <c r="AK737" s="1" t="s">
        <v>554</v>
      </c>
      <c r="AL737">
        <v>2</v>
      </c>
      <c r="AM737" s="1" t="s">
        <v>122</v>
      </c>
      <c r="AN737" s="1" t="s">
        <v>154</v>
      </c>
      <c r="AO737" s="1" t="s">
        <v>108</v>
      </c>
      <c r="AP737" s="1" t="s">
        <v>98</v>
      </c>
      <c r="AQ737" s="1" t="s">
        <v>98</v>
      </c>
      <c r="AR737" s="1" t="s">
        <v>109</v>
      </c>
      <c r="AS737" s="1" t="s">
        <v>110</v>
      </c>
      <c r="AT737" s="1" t="s">
        <v>111</v>
      </c>
      <c r="AU737" s="1"/>
      <c r="AV737" s="1"/>
      <c r="AW737" s="1" t="s">
        <v>98</v>
      </c>
      <c r="AX737" s="1" t="s">
        <v>98</v>
      </c>
      <c r="AY737" s="1" t="s">
        <v>98</v>
      </c>
      <c r="AZ737" s="1" t="s">
        <v>98</v>
      </c>
      <c r="BA737" s="1" t="s">
        <v>3485</v>
      </c>
      <c r="BB737" s="1" t="s">
        <v>3486</v>
      </c>
      <c r="BC737" s="1" t="s">
        <v>114</v>
      </c>
      <c r="BD737" s="1" t="s">
        <v>115</v>
      </c>
      <c r="BE737" t="b">
        <v>1</v>
      </c>
      <c r="BF737" s="2">
        <v>45245</v>
      </c>
      <c r="BG737">
        <v>16</v>
      </c>
      <c r="BH737" s="1" t="s">
        <v>289</v>
      </c>
      <c r="BI737">
        <v>16</v>
      </c>
      <c r="BJ737" s="1" t="s">
        <v>289</v>
      </c>
      <c r="BK737">
        <v>16</v>
      </c>
      <c r="BL737">
        <v>16</v>
      </c>
      <c r="BM737">
        <v>64</v>
      </c>
      <c r="BN737">
        <v>16</v>
      </c>
      <c r="BO737">
        <v>16</v>
      </c>
      <c r="BP737">
        <v>16</v>
      </c>
      <c r="BQ737">
        <v>64</v>
      </c>
      <c r="BT737">
        <v>4</v>
      </c>
      <c r="BU737" s="1" t="s">
        <v>158</v>
      </c>
      <c r="BV737" s="1" t="s">
        <v>159</v>
      </c>
      <c r="BW737" s="1" t="s">
        <v>117</v>
      </c>
      <c r="BX737" s="1" t="s">
        <v>158</v>
      </c>
      <c r="BY737" s="1" t="s">
        <v>159</v>
      </c>
      <c r="BZ737" s="1" t="s">
        <v>98</v>
      </c>
      <c r="CA737" s="1" t="s">
        <v>95</v>
      </c>
      <c r="CB737" s="1" t="s">
        <v>478</v>
      </c>
      <c r="CC737" t="b">
        <v>0</v>
      </c>
      <c r="CD737" t="b">
        <v>0</v>
      </c>
      <c r="CE737" t="b">
        <v>0</v>
      </c>
      <c r="CF737" t="b">
        <v>0</v>
      </c>
      <c r="CG737" t="b">
        <v>0</v>
      </c>
      <c r="CH737" t="b">
        <v>0</v>
      </c>
      <c r="CI737">
        <v>20231115</v>
      </c>
      <c r="CJ737">
        <v>3606259</v>
      </c>
      <c r="CK737">
        <v>1361390</v>
      </c>
      <c r="CL737">
        <v>240</v>
      </c>
    </row>
    <row r="738" spans="1:90" x14ac:dyDescent="0.25">
      <c r="A738" s="1" t="s">
        <v>90</v>
      </c>
      <c r="B738" s="1" t="s">
        <v>5153</v>
      </c>
      <c r="C738" s="1" t="s">
        <v>1995</v>
      </c>
      <c r="D738" s="1" t="s">
        <v>5154</v>
      </c>
      <c r="E738">
        <v>2023</v>
      </c>
      <c r="F738">
        <v>2023.3</v>
      </c>
      <c r="G738">
        <v>0</v>
      </c>
      <c r="H738">
        <v>-1</v>
      </c>
      <c r="I738" s="1" t="s">
        <v>94</v>
      </c>
      <c r="J738" s="2">
        <v>45299</v>
      </c>
      <c r="K738" s="2">
        <v>45374</v>
      </c>
      <c r="L738" s="1" t="s">
        <v>95</v>
      </c>
      <c r="M738" s="1" t="s">
        <v>96</v>
      </c>
      <c r="N738" s="1" t="s">
        <v>97</v>
      </c>
      <c r="O738" s="1" t="s">
        <v>98</v>
      </c>
      <c r="P738" s="1" t="s">
        <v>95</v>
      </c>
      <c r="Q738" s="1" t="s">
        <v>1995</v>
      </c>
      <c r="R738" s="1" t="s">
        <v>5155</v>
      </c>
      <c r="S738" s="1" t="s">
        <v>894</v>
      </c>
      <c r="T738" s="1"/>
      <c r="U738" s="1" t="s">
        <v>5156</v>
      </c>
      <c r="V738" s="1" t="s">
        <v>5157</v>
      </c>
      <c r="W738" s="1" t="s">
        <v>5158</v>
      </c>
      <c r="X738" s="1"/>
      <c r="Y738" s="1"/>
      <c r="Z738" s="1" t="s">
        <v>5159</v>
      </c>
      <c r="AA738" s="1" t="s">
        <v>261</v>
      </c>
      <c r="AB738" s="1" t="s">
        <v>5160</v>
      </c>
      <c r="AC738" s="1" t="s">
        <v>5161</v>
      </c>
      <c r="AD738" s="1"/>
      <c r="AE738" s="1"/>
      <c r="AF738" s="1" t="s">
        <v>5161</v>
      </c>
      <c r="AG738" s="1"/>
      <c r="AH738" s="1"/>
      <c r="AI738" s="2">
        <v>30681</v>
      </c>
      <c r="AJ738">
        <v>40</v>
      </c>
      <c r="AK738" s="1" t="s">
        <v>105</v>
      </c>
      <c r="AL738">
        <v>5</v>
      </c>
      <c r="AM738" s="1" t="s">
        <v>106</v>
      </c>
      <c r="AN738" s="1" t="s">
        <v>107</v>
      </c>
      <c r="AO738" s="1" t="s">
        <v>108</v>
      </c>
      <c r="AP738" s="1" t="s">
        <v>95</v>
      </c>
      <c r="AQ738" s="1" t="s">
        <v>98</v>
      </c>
      <c r="AR738" s="1" t="s">
        <v>264</v>
      </c>
      <c r="AS738" s="1" t="s">
        <v>265</v>
      </c>
      <c r="AT738" s="1" t="s">
        <v>111</v>
      </c>
      <c r="AU738" s="1"/>
      <c r="AV738" s="1"/>
      <c r="AW738" s="1" t="s">
        <v>98</v>
      </c>
      <c r="AX738" s="1" t="s">
        <v>98</v>
      </c>
      <c r="AY738" s="1" t="s">
        <v>98</v>
      </c>
      <c r="AZ738" s="1" t="s">
        <v>98</v>
      </c>
      <c r="BA738" s="1" t="s">
        <v>573</v>
      </c>
      <c r="BB738" s="1" t="s">
        <v>574</v>
      </c>
      <c r="BC738" s="1" t="s">
        <v>114</v>
      </c>
      <c r="BD738" s="1" t="s">
        <v>115</v>
      </c>
      <c r="BE738" t="b">
        <v>1</v>
      </c>
      <c r="BF738" s="2">
        <v>45243</v>
      </c>
      <c r="BG738">
        <v>9</v>
      </c>
      <c r="BH738" s="1" t="s">
        <v>157</v>
      </c>
      <c r="BI738">
        <v>9</v>
      </c>
      <c r="BJ738" s="1" t="s">
        <v>157</v>
      </c>
      <c r="BK738">
        <v>5</v>
      </c>
      <c r="BL738">
        <v>5</v>
      </c>
      <c r="BM738">
        <v>15</v>
      </c>
      <c r="BN738">
        <v>9</v>
      </c>
      <c r="BO738">
        <v>5</v>
      </c>
      <c r="BP738">
        <v>5</v>
      </c>
      <c r="BQ738">
        <v>15</v>
      </c>
      <c r="BR738">
        <v>0</v>
      </c>
      <c r="BS738">
        <v>0</v>
      </c>
      <c r="BT738">
        <v>3</v>
      </c>
      <c r="BU738" s="1" t="s">
        <v>396</v>
      </c>
      <c r="BV738" s="1" t="s">
        <v>397</v>
      </c>
      <c r="BW738" s="1" t="s">
        <v>117</v>
      </c>
      <c r="BX738" s="1" t="s">
        <v>396</v>
      </c>
      <c r="BY738" s="1" t="s">
        <v>397</v>
      </c>
      <c r="BZ738" s="1" t="s">
        <v>98</v>
      </c>
      <c r="CA738" s="1" t="s">
        <v>98</v>
      </c>
      <c r="CB738" s="1" t="s">
        <v>160</v>
      </c>
      <c r="CC738" t="b">
        <v>0</v>
      </c>
      <c r="CD738" t="b">
        <v>0</v>
      </c>
      <c r="CE738" t="b">
        <v>0</v>
      </c>
      <c r="CF738" t="b">
        <v>0</v>
      </c>
      <c r="CG738" t="b">
        <v>0</v>
      </c>
      <c r="CH738" t="b">
        <v>0</v>
      </c>
      <c r="CI738">
        <v>20231113</v>
      </c>
      <c r="CJ738">
        <v>3580851</v>
      </c>
      <c r="CK738">
        <v>1361583</v>
      </c>
      <c r="CL738">
        <v>240</v>
      </c>
    </row>
    <row r="739" spans="1:90" x14ac:dyDescent="0.25">
      <c r="A739" s="1" t="s">
        <v>90</v>
      </c>
      <c r="B739" s="1" t="s">
        <v>5162</v>
      </c>
      <c r="C739" s="1" t="s">
        <v>5163</v>
      </c>
      <c r="D739" s="1" t="s">
        <v>4462</v>
      </c>
      <c r="E739">
        <v>2023</v>
      </c>
      <c r="F739">
        <v>2023.3</v>
      </c>
      <c r="G739">
        <v>0</v>
      </c>
      <c r="H739">
        <v>-1</v>
      </c>
      <c r="I739" s="1" t="s">
        <v>94</v>
      </c>
      <c r="J739" s="2">
        <v>45299</v>
      </c>
      <c r="K739" s="2">
        <v>45374</v>
      </c>
      <c r="L739" s="1" t="s">
        <v>95</v>
      </c>
      <c r="M739" s="1" t="s">
        <v>96</v>
      </c>
      <c r="N739" s="1" t="s">
        <v>97</v>
      </c>
      <c r="O739" s="1" t="s">
        <v>98</v>
      </c>
      <c r="P739" s="1" t="s">
        <v>98</v>
      </c>
      <c r="Q739" s="1" t="s">
        <v>5163</v>
      </c>
      <c r="R739" s="1" t="s">
        <v>4462</v>
      </c>
      <c r="S739" s="1" t="s">
        <v>122</v>
      </c>
      <c r="T739" s="1"/>
      <c r="U739" s="1" t="s">
        <v>5164</v>
      </c>
      <c r="V739" s="1" t="s">
        <v>5165</v>
      </c>
      <c r="W739" s="1" t="s">
        <v>5166</v>
      </c>
      <c r="X739" s="1" t="s">
        <v>5167</v>
      </c>
      <c r="Y739" s="1"/>
      <c r="Z739" s="1" t="s">
        <v>3956</v>
      </c>
      <c r="AA739" s="1" t="s">
        <v>102</v>
      </c>
      <c r="AB739" s="1" t="s">
        <v>5168</v>
      </c>
      <c r="AC739" s="1" t="s">
        <v>5169</v>
      </c>
      <c r="AD739" s="1"/>
      <c r="AE739" s="1"/>
      <c r="AF739" s="1" t="s">
        <v>5169</v>
      </c>
      <c r="AG739" s="1"/>
      <c r="AH739" s="1"/>
      <c r="AI739" s="2">
        <v>33514</v>
      </c>
      <c r="AJ739">
        <v>32</v>
      </c>
      <c r="AK739" s="1" t="s">
        <v>286</v>
      </c>
      <c r="AL739">
        <v>4</v>
      </c>
      <c r="AM739" s="1" t="s">
        <v>106</v>
      </c>
      <c r="AN739" s="1" t="s">
        <v>107</v>
      </c>
      <c r="AO739" s="1" t="s">
        <v>108</v>
      </c>
      <c r="AP739" s="1" t="s">
        <v>98</v>
      </c>
      <c r="AQ739" s="1" t="s">
        <v>98</v>
      </c>
      <c r="AR739" s="1" t="s">
        <v>109</v>
      </c>
      <c r="AS739" s="1" t="s">
        <v>110</v>
      </c>
      <c r="AT739" s="1" t="s">
        <v>111</v>
      </c>
      <c r="AU739" s="1"/>
      <c r="AV739" s="1"/>
      <c r="AW739" s="1" t="s">
        <v>98</v>
      </c>
      <c r="AX739" s="1" t="s">
        <v>98</v>
      </c>
      <c r="AY739" s="1" t="s">
        <v>98</v>
      </c>
      <c r="AZ739" s="1" t="s">
        <v>98</v>
      </c>
      <c r="BA739" s="1" t="s">
        <v>274</v>
      </c>
      <c r="BB739" s="1" t="s">
        <v>275</v>
      </c>
      <c r="BC739" s="1" t="s">
        <v>114</v>
      </c>
      <c r="BD739" s="1" t="s">
        <v>115</v>
      </c>
      <c r="BE739" t="b">
        <v>1</v>
      </c>
      <c r="BF739" s="2">
        <v>45265</v>
      </c>
      <c r="BG739">
        <v>12</v>
      </c>
      <c r="BH739" s="1" t="s">
        <v>289</v>
      </c>
      <c r="BI739">
        <v>12</v>
      </c>
      <c r="BJ739" s="1" t="s">
        <v>289</v>
      </c>
      <c r="BK739">
        <v>0</v>
      </c>
      <c r="BL739">
        <v>0</v>
      </c>
      <c r="BM739">
        <v>0</v>
      </c>
      <c r="BN739">
        <v>12</v>
      </c>
      <c r="BO739">
        <v>0</v>
      </c>
      <c r="BP739">
        <v>0</v>
      </c>
      <c r="BQ739">
        <v>0</v>
      </c>
      <c r="BU739" s="1" t="s">
        <v>117</v>
      </c>
      <c r="BV739" s="1" t="s">
        <v>117</v>
      </c>
      <c r="BW739" s="1" t="s">
        <v>117</v>
      </c>
      <c r="BX739" s="1" t="s">
        <v>117</v>
      </c>
      <c r="BY739" s="1" t="s">
        <v>117</v>
      </c>
      <c r="BZ739" s="1" t="s">
        <v>98</v>
      </c>
      <c r="CA739" s="1" t="s">
        <v>98</v>
      </c>
      <c r="CB739" s="1" t="s">
        <v>160</v>
      </c>
      <c r="CC739" t="b">
        <v>0</v>
      </c>
      <c r="CD739" t="b">
        <v>0</v>
      </c>
      <c r="CE739" t="b">
        <v>0</v>
      </c>
      <c r="CF739" t="b">
        <v>0</v>
      </c>
      <c r="CG739" t="b">
        <v>0</v>
      </c>
      <c r="CH739" t="b">
        <v>0</v>
      </c>
      <c r="CI739">
        <v>20231205</v>
      </c>
      <c r="CJ739">
        <v>3489184</v>
      </c>
      <c r="CK739">
        <v>1361919</v>
      </c>
      <c r="CL739">
        <v>240</v>
      </c>
    </row>
    <row r="740" spans="1:90" x14ac:dyDescent="0.25">
      <c r="A740" s="1" t="s">
        <v>90</v>
      </c>
      <c r="B740" s="1" t="s">
        <v>5170</v>
      </c>
      <c r="C740" s="1" t="s">
        <v>5171</v>
      </c>
      <c r="D740" s="1" t="s">
        <v>5172</v>
      </c>
      <c r="E740">
        <v>2023</v>
      </c>
      <c r="F740">
        <v>2023.3</v>
      </c>
      <c r="G740">
        <v>0</v>
      </c>
      <c r="H740">
        <v>-1</v>
      </c>
      <c r="I740" s="1" t="s">
        <v>94</v>
      </c>
      <c r="J740" s="2">
        <v>45299</v>
      </c>
      <c r="K740" s="2">
        <v>45374</v>
      </c>
      <c r="L740" s="1" t="s">
        <v>95</v>
      </c>
      <c r="M740" s="1" t="s">
        <v>96</v>
      </c>
      <c r="N740" s="1" t="s">
        <v>97</v>
      </c>
      <c r="O740" s="1" t="s">
        <v>98</v>
      </c>
      <c r="P740" s="1" t="s">
        <v>95</v>
      </c>
      <c r="Q740" s="1" t="s">
        <v>5171</v>
      </c>
      <c r="R740" s="1" t="s">
        <v>5172</v>
      </c>
      <c r="S740" s="1" t="s">
        <v>147</v>
      </c>
      <c r="T740" s="1"/>
      <c r="U740" s="1" t="s">
        <v>5173</v>
      </c>
      <c r="V740" s="1" t="s">
        <v>5174</v>
      </c>
      <c r="W740" s="1" t="s">
        <v>5175</v>
      </c>
      <c r="X740" s="1"/>
      <c r="Y740" s="1"/>
      <c r="Z740" s="1" t="s">
        <v>865</v>
      </c>
      <c r="AA740" s="1" t="s">
        <v>102</v>
      </c>
      <c r="AB740" s="1" t="s">
        <v>5176</v>
      </c>
      <c r="AC740" s="1" t="s">
        <v>5177</v>
      </c>
      <c r="AD740" s="1"/>
      <c r="AE740" s="1"/>
      <c r="AF740" s="1" t="s">
        <v>5177</v>
      </c>
      <c r="AG740" s="1"/>
      <c r="AH740" s="1"/>
      <c r="AI740" s="2">
        <v>37179</v>
      </c>
      <c r="AJ740">
        <v>22</v>
      </c>
      <c r="AK740" s="1" t="s">
        <v>375</v>
      </c>
      <c r="AL740">
        <v>3</v>
      </c>
      <c r="AM740" s="1" t="s">
        <v>106</v>
      </c>
      <c r="AN740" s="1" t="s">
        <v>107</v>
      </c>
      <c r="AO740" s="1" t="s">
        <v>108</v>
      </c>
      <c r="AP740" s="1" t="s">
        <v>95</v>
      </c>
      <c r="AQ740" s="1" t="s">
        <v>95</v>
      </c>
      <c r="AR740" s="1" t="s">
        <v>109</v>
      </c>
      <c r="AS740" s="1" t="s">
        <v>110</v>
      </c>
      <c r="AT740" s="1" t="s">
        <v>111</v>
      </c>
      <c r="AU740" s="1"/>
      <c r="AV740" s="1"/>
      <c r="AW740" s="1" t="s">
        <v>98</v>
      </c>
      <c r="AX740" s="1" t="s">
        <v>98</v>
      </c>
      <c r="AY740" s="1" t="s">
        <v>98</v>
      </c>
      <c r="AZ740" s="1" t="s">
        <v>98</v>
      </c>
      <c r="BA740" s="1" t="s">
        <v>573</v>
      </c>
      <c r="BB740" s="1" t="s">
        <v>574</v>
      </c>
      <c r="BC740" s="1" t="s">
        <v>114</v>
      </c>
      <c r="BD740" s="1" t="s">
        <v>115</v>
      </c>
      <c r="BE740" t="b">
        <v>1</v>
      </c>
      <c r="BF740" s="2">
        <v>45247</v>
      </c>
      <c r="BG740">
        <v>8</v>
      </c>
      <c r="BH740" s="1" t="s">
        <v>157</v>
      </c>
      <c r="BI740">
        <v>8</v>
      </c>
      <c r="BJ740" s="1" t="s">
        <v>157</v>
      </c>
      <c r="BK740">
        <v>8</v>
      </c>
      <c r="BL740">
        <v>8</v>
      </c>
      <c r="BM740">
        <v>16</v>
      </c>
      <c r="BN740">
        <v>8</v>
      </c>
      <c r="BO740">
        <v>8</v>
      </c>
      <c r="BP740">
        <v>8</v>
      </c>
      <c r="BQ740">
        <v>16</v>
      </c>
      <c r="BR740">
        <v>0</v>
      </c>
      <c r="BS740">
        <v>0</v>
      </c>
      <c r="BT740">
        <v>2</v>
      </c>
      <c r="BU740" s="1" t="s">
        <v>396</v>
      </c>
      <c r="BV740" s="1" t="s">
        <v>397</v>
      </c>
      <c r="BW740" s="1" t="s">
        <v>117</v>
      </c>
      <c r="BX740" s="1" t="s">
        <v>396</v>
      </c>
      <c r="BY740" s="1" t="s">
        <v>397</v>
      </c>
      <c r="BZ740" s="1" t="s">
        <v>98</v>
      </c>
      <c r="CA740" s="1" t="s">
        <v>98</v>
      </c>
      <c r="CB740" s="1" t="s">
        <v>478</v>
      </c>
      <c r="CC740" t="b">
        <v>0</v>
      </c>
      <c r="CD740" t="b">
        <v>0</v>
      </c>
      <c r="CE740" t="b">
        <v>0</v>
      </c>
      <c r="CF740" t="b">
        <v>0</v>
      </c>
      <c r="CG740" t="b">
        <v>0</v>
      </c>
      <c r="CH740" t="b">
        <v>0</v>
      </c>
      <c r="CI740">
        <v>20231117</v>
      </c>
      <c r="CJ740">
        <v>3582247</v>
      </c>
      <c r="CK740">
        <v>1361926</v>
      </c>
      <c r="CL740">
        <v>240</v>
      </c>
    </row>
    <row r="741" spans="1:90" x14ac:dyDescent="0.25">
      <c r="A741" s="1" t="s">
        <v>90</v>
      </c>
      <c r="B741" s="1" t="s">
        <v>5178</v>
      </c>
      <c r="C741" s="1" t="s">
        <v>5179</v>
      </c>
      <c r="D741" s="1" t="s">
        <v>5180</v>
      </c>
      <c r="E741">
        <v>2023</v>
      </c>
      <c r="F741">
        <v>2023.3</v>
      </c>
      <c r="G741">
        <v>0</v>
      </c>
      <c r="H741">
        <v>-1</v>
      </c>
      <c r="I741" s="1" t="s">
        <v>94</v>
      </c>
      <c r="J741" s="2">
        <v>45299</v>
      </c>
      <c r="K741" s="2">
        <v>45374</v>
      </c>
      <c r="L741" s="1" t="s">
        <v>95</v>
      </c>
      <c r="M741" s="1" t="s">
        <v>96</v>
      </c>
      <c r="N741" s="1" t="s">
        <v>97</v>
      </c>
      <c r="O741" s="1" t="s">
        <v>98</v>
      </c>
      <c r="P741" s="1" t="s">
        <v>95</v>
      </c>
      <c r="Q741" s="1" t="s">
        <v>5179</v>
      </c>
      <c r="R741" s="1" t="s">
        <v>5180</v>
      </c>
      <c r="S741" s="1" t="s">
        <v>122</v>
      </c>
      <c r="T741" s="1"/>
      <c r="U741" s="1" t="s">
        <v>5181</v>
      </c>
      <c r="V741" s="1" t="s">
        <v>5182</v>
      </c>
      <c r="W741" s="1" t="s">
        <v>5183</v>
      </c>
      <c r="X741" s="1"/>
      <c r="Y741" s="1"/>
      <c r="Z741" s="1" t="s">
        <v>294</v>
      </c>
      <c r="AA741" s="1" t="s">
        <v>102</v>
      </c>
      <c r="AB741" s="1" t="s">
        <v>5184</v>
      </c>
      <c r="AC741" s="1"/>
      <c r="AD741" s="1"/>
      <c r="AE741" s="1"/>
      <c r="AF741" s="1" t="s">
        <v>5185</v>
      </c>
      <c r="AG741" s="1"/>
      <c r="AH741" s="1"/>
      <c r="AI741" s="2">
        <v>38262</v>
      </c>
      <c r="AJ741">
        <v>19</v>
      </c>
      <c r="AK741" s="1" t="s">
        <v>554</v>
      </c>
      <c r="AL741">
        <v>2</v>
      </c>
      <c r="AM741" s="1" t="s">
        <v>122</v>
      </c>
      <c r="AN741" s="1" t="s">
        <v>154</v>
      </c>
      <c r="AO741" s="1" t="s">
        <v>108</v>
      </c>
      <c r="AP741" s="1" t="s">
        <v>98</v>
      </c>
      <c r="AQ741" s="1" t="s">
        <v>98</v>
      </c>
      <c r="AR741" s="1" t="s">
        <v>109</v>
      </c>
      <c r="AS741" s="1" t="s">
        <v>110</v>
      </c>
      <c r="AT741" s="1" t="s">
        <v>111</v>
      </c>
      <c r="AU741" s="1"/>
      <c r="AV741" s="1"/>
      <c r="AW741" s="1" t="s">
        <v>98</v>
      </c>
      <c r="AX741" s="1" t="s">
        <v>98</v>
      </c>
      <c r="AY741" s="1" t="s">
        <v>98</v>
      </c>
      <c r="AZ741" s="1" t="s">
        <v>98</v>
      </c>
      <c r="BA741" s="1" t="s">
        <v>274</v>
      </c>
      <c r="BB741" s="1" t="s">
        <v>275</v>
      </c>
      <c r="BC741" s="1" t="s">
        <v>114</v>
      </c>
      <c r="BD741" s="1" t="s">
        <v>115</v>
      </c>
      <c r="BE741" t="b">
        <v>1</v>
      </c>
      <c r="BF741" s="2">
        <v>45247</v>
      </c>
      <c r="BG741">
        <v>12</v>
      </c>
      <c r="BH741" s="1" t="s">
        <v>289</v>
      </c>
      <c r="BI741">
        <v>12</v>
      </c>
      <c r="BJ741" s="1" t="s">
        <v>289</v>
      </c>
      <c r="BK741">
        <v>8</v>
      </c>
      <c r="BL741">
        <v>8</v>
      </c>
      <c r="BM741">
        <v>22</v>
      </c>
      <c r="BN741">
        <v>12</v>
      </c>
      <c r="BO741">
        <v>8</v>
      </c>
      <c r="BP741">
        <v>8</v>
      </c>
      <c r="BQ741">
        <v>22</v>
      </c>
      <c r="BR741">
        <v>0</v>
      </c>
      <c r="BS741">
        <v>0</v>
      </c>
      <c r="BT741">
        <v>2.75</v>
      </c>
      <c r="BU741" s="1" t="s">
        <v>396</v>
      </c>
      <c r="BV741" s="1" t="s">
        <v>397</v>
      </c>
      <c r="BW741" s="1" t="s">
        <v>117</v>
      </c>
      <c r="BX741" s="1" t="s">
        <v>396</v>
      </c>
      <c r="BY741" s="1" t="s">
        <v>397</v>
      </c>
      <c r="BZ741" s="1" t="s">
        <v>98</v>
      </c>
      <c r="CA741" s="1" t="s">
        <v>98</v>
      </c>
      <c r="CB741" s="1" t="s">
        <v>118</v>
      </c>
      <c r="CC741" t="b">
        <v>0</v>
      </c>
      <c r="CD741" t="b">
        <v>0</v>
      </c>
      <c r="CE741" t="b">
        <v>0</v>
      </c>
      <c r="CF741" t="b">
        <v>0</v>
      </c>
      <c r="CG741" t="b">
        <v>0</v>
      </c>
      <c r="CH741" t="b">
        <v>0</v>
      </c>
      <c r="CI741">
        <v>20231117</v>
      </c>
      <c r="CJ741">
        <v>3605000</v>
      </c>
      <c r="CK741">
        <v>1354331</v>
      </c>
      <c r="CL741">
        <v>240</v>
      </c>
    </row>
    <row r="742" spans="1:90" x14ac:dyDescent="0.25">
      <c r="A742" s="1" t="s">
        <v>90</v>
      </c>
      <c r="B742" s="1" t="s">
        <v>5186</v>
      </c>
      <c r="C742" s="1" t="s">
        <v>5187</v>
      </c>
      <c r="D742" s="1" t="s">
        <v>5188</v>
      </c>
      <c r="E742">
        <v>2023</v>
      </c>
      <c r="F742">
        <v>2023.3</v>
      </c>
      <c r="G742">
        <v>0</v>
      </c>
      <c r="H742">
        <v>-1</v>
      </c>
      <c r="I742" s="1" t="s">
        <v>94</v>
      </c>
      <c r="J742" s="2">
        <v>45299</v>
      </c>
      <c r="K742" s="2">
        <v>45374</v>
      </c>
      <c r="L742" s="1" t="s">
        <v>95</v>
      </c>
      <c r="M742" s="1" t="s">
        <v>96</v>
      </c>
      <c r="N742" s="1" t="s">
        <v>97</v>
      </c>
      <c r="O742" s="1" t="s">
        <v>98</v>
      </c>
      <c r="P742" s="1" t="s">
        <v>98</v>
      </c>
      <c r="Q742" s="1" t="s">
        <v>5187</v>
      </c>
      <c r="R742" s="1" t="s">
        <v>5189</v>
      </c>
      <c r="S742" s="1"/>
      <c r="T742" s="1"/>
      <c r="U742" s="1" t="s">
        <v>5190</v>
      </c>
      <c r="V742" s="1" t="s">
        <v>5191</v>
      </c>
      <c r="W742" s="1" t="s">
        <v>5192</v>
      </c>
      <c r="X742" s="1"/>
      <c r="Y742" s="1"/>
      <c r="Z742" s="1" t="s">
        <v>1507</v>
      </c>
      <c r="AA742" s="1" t="s">
        <v>102</v>
      </c>
      <c r="AB742" s="1" t="s">
        <v>2149</v>
      </c>
      <c r="AC742" s="1" t="s">
        <v>5193</v>
      </c>
      <c r="AD742" s="1"/>
      <c r="AE742" s="1" t="s">
        <v>5193</v>
      </c>
      <c r="AF742" s="1"/>
      <c r="AG742" s="1"/>
      <c r="AH742" s="1"/>
      <c r="AI742" s="2">
        <v>37070</v>
      </c>
      <c r="AJ742">
        <v>22</v>
      </c>
      <c r="AK742" s="1" t="s">
        <v>375</v>
      </c>
      <c r="AL742">
        <v>3</v>
      </c>
      <c r="AM742" s="1" t="s">
        <v>106</v>
      </c>
      <c r="AN742" s="1" t="s">
        <v>107</v>
      </c>
      <c r="AO742" s="1" t="s">
        <v>486</v>
      </c>
      <c r="AP742" s="1" t="s">
        <v>98</v>
      </c>
      <c r="AQ742" s="1" t="s">
        <v>95</v>
      </c>
      <c r="AR742" s="1" t="s">
        <v>109</v>
      </c>
      <c r="AS742" s="1" t="s">
        <v>110</v>
      </c>
      <c r="AT742" s="1" t="s">
        <v>111</v>
      </c>
      <c r="AU742" s="1"/>
      <c r="AV742" s="1"/>
      <c r="AW742" s="1" t="s">
        <v>98</v>
      </c>
      <c r="AX742" s="1" t="s">
        <v>98</v>
      </c>
      <c r="AY742" s="1" t="s">
        <v>98</v>
      </c>
      <c r="AZ742" s="1" t="s">
        <v>98</v>
      </c>
      <c r="BA742" s="1" t="s">
        <v>573</v>
      </c>
      <c r="BB742" s="1" t="s">
        <v>574</v>
      </c>
      <c r="BC742" s="1" t="s">
        <v>237</v>
      </c>
      <c r="BD742" s="1" t="s">
        <v>238</v>
      </c>
      <c r="BE742" t="b">
        <v>0</v>
      </c>
      <c r="BF742" s="2">
        <v>45258</v>
      </c>
      <c r="BG742">
        <v>0</v>
      </c>
      <c r="BH742" s="1" t="s">
        <v>116</v>
      </c>
      <c r="BI742">
        <v>0</v>
      </c>
      <c r="BJ742" s="1" t="s">
        <v>116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U742" s="1" t="s">
        <v>117</v>
      </c>
      <c r="BV742" s="1" t="s">
        <v>117</v>
      </c>
      <c r="BW742" s="1" t="s">
        <v>117</v>
      </c>
      <c r="BX742" s="1" t="s">
        <v>117</v>
      </c>
      <c r="BY742" s="1" t="s">
        <v>117</v>
      </c>
      <c r="BZ742" s="1" t="s">
        <v>98</v>
      </c>
      <c r="CA742" s="1" t="s">
        <v>98</v>
      </c>
      <c r="CB742" s="1" t="s">
        <v>118</v>
      </c>
      <c r="CC742" t="b">
        <v>0</v>
      </c>
      <c r="CD742" t="b">
        <v>0</v>
      </c>
      <c r="CE742" t="b">
        <v>0</v>
      </c>
      <c r="CF742" t="b">
        <v>0</v>
      </c>
      <c r="CG742" t="b">
        <v>0</v>
      </c>
      <c r="CH742" t="b">
        <v>0</v>
      </c>
      <c r="CI742">
        <v>20231128</v>
      </c>
      <c r="CJ742">
        <v>3528363</v>
      </c>
      <c r="CK742">
        <v>1355669</v>
      </c>
      <c r="CL742">
        <v>240</v>
      </c>
    </row>
    <row r="743" spans="1:90" x14ac:dyDescent="0.25">
      <c r="A743" s="1" t="s">
        <v>90</v>
      </c>
      <c r="B743" s="1" t="s">
        <v>5194</v>
      </c>
      <c r="C743" s="1" t="s">
        <v>3460</v>
      </c>
      <c r="D743" s="1" t="s">
        <v>1600</v>
      </c>
      <c r="E743">
        <v>2023</v>
      </c>
      <c r="F743">
        <v>2023.3</v>
      </c>
      <c r="G743">
        <v>0</v>
      </c>
      <c r="H743">
        <v>-1</v>
      </c>
      <c r="I743" s="1" t="s">
        <v>94</v>
      </c>
      <c r="J743" s="2">
        <v>45299</v>
      </c>
      <c r="K743" s="2">
        <v>45374</v>
      </c>
      <c r="L743" s="1" t="s">
        <v>95</v>
      </c>
      <c r="M743" s="1" t="s">
        <v>96</v>
      </c>
      <c r="N743" s="1" t="s">
        <v>97</v>
      </c>
      <c r="O743" s="1" t="s">
        <v>98</v>
      </c>
      <c r="P743" s="1" t="s">
        <v>98</v>
      </c>
      <c r="Q743" s="1" t="s">
        <v>3460</v>
      </c>
      <c r="R743" s="1" t="s">
        <v>1600</v>
      </c>
      <c r="S743" s="1" t="s">
        <v>114</v>
      </c>
      <c r="T743" s="1"/>
      <c r="U743" s="1" t="s">
        <v>5195</v>
      </c>
      <c r="V743" s="1" t="s">
        <v>5196</v>
      </c>
      <c r="W743" s="1" t="s">
        <v>5197</v>
      </c>
      <c r="X743" s="1"/>
      <c r="Y743" s="1"/>
      <c r="Z743" s="1" t="s">
        <v>283</v>
      </c>
      <c r="AA743" s="1" t="s">
        <v>102</v>
      </c>
      <c r="AB743" s="1" t="s">
        <v>5198</v>
      </c>
      <c r="AC743" s="1" t="s">
        <v>5199</v>
      </c>
      <c r="AD743" s="1"/>
      <c r="AE743" s="1"/>
      <c r="AF743" s="1" t="s">
        <v>5199</v>
      </c>
      <c r="AG743" s="1" t="s">
        <v>5200</v>
      </c>
      <c r="AH743" s="1"/>
      <c r="AI743" s="2">
        <v>38469</v>
      </c>
      <c r="AJ743">
        <v>18</v>
      </c>
      <c r="AK743" s="1" t="s">
        <v>554</v>
      </c>
      <c r="AL743">
        <v>2</v>
      </c>
      <c r="AM743" s="1" t="s">
        <v>122</v>
      </c>
      <c r="AN743" s="1" t="s">
        <v>154</v>
      </c>
      <c r="AO743" s="1" t="s">
        <v>317</v>
      </c>
      <c r="AP743" s="1" t="s">
        <v>98</v>
      </c>
      <c r="AQ743" s="1" t="s">
        <v>98</v>
      </c>
      <c r="AR743" s="1" t="s">
        <v>109</v>
      </c>
      <c r="AS743" s="1" t="s">
        <v>110</v>
      </c>
      <c r="AT743" s="1" t="s">
        <v>111</v>
      </c>
      <c r="AU743" s="1"/>
      <c r="AV743" s="1"/>
      <c r="AW743" s="1" t="s">
        <v>98</v>
      </c>
      <c r="AX743" s="1" t="s">
        <v>98</v>
      </c>
      <c r="AY743" s="1" t="s">
        <v>98</v>
      </c>
      <c r="AZ743" s="1" t="s">
        <v>98</v>
      </c>
      <c r="BA743" s="1" t="s">
        <v>1789</v>
      </c>
      <c r="BB743" s="1" t="s">
        <v>1790</v>
      </c>
      <c r="BC743" s="1" t="s">
        <v>114</v>
      </c>
      <c r="BD743" s="1" t="s">
        <v>115</v>
      </c>
      <c r="BE743" t="b">
        <v>1</v>
      </c>
      <c r="BF743" s="2">
        <v>45295</v>
      </c>
      <c r="BG743">
        <v>11</v>
      </c>
      <c r="BH743" s="1" t="s">
        <v>157</v>
      </c>
      <c r="BI743">
        <v>11</v>
      </c>
      <c r="BJ743" s="1" t="s">
        <v>157</v>
      </c>
      <c r="BK743">
        <v>4</v>
      </c>
      <c r="BL743">
        <v>4</v>
      </c>
      <c r="BM743">
        <v>8</v>
      </c>
      <c r="BN743">
        <v>11</v>
      </c>
      <c r="BO743">
        <v>4</v>
      </c>
      <c r="BP743">
        <v>4</v>
      </c>
      <c r="BQ743">
        <v>8</v>
      </c>
      <c r="BT743">
        <v>2</v>
      </c>
      <c r="BU743" s="1" t="s">
        <v>5201</v>
      </c>
      <c r="BV743" s="1" t="s">
        <v>5202</v>
      </c>
      <c r="BW743" s="1" t="s">
        <v>117</v>
      </c>
      <c r="BX743" s="1" t="s">
        <v>5201</v>
      </c>
      <c r="BY743" s="1" t="s">
        <v>5202</v>
      </c>
      <c r="BZ743" s="1" t="s">
        <v>98</v>
      </c>
      <c r="CA743" s="1" t="s">
        <v>98</v>
      </c>
      <c r="CB743" s="1" t="s">
        <v>160</v>
      </c>
      <c r="CC743" t="b">
        <v>0</v>
      </c>
      <c r="CD743" t="b">
        <v>0</v>
      </c>
      <c r="CE743" t="b">
        <v>0</v>
      </c>
      <c r="CF743" t="b">
        <v>0</v>
      </c>
      <c r="CG743" t="b">
        <v>0</v>
      </c>
      <c r="CH743" t="b">
        <v>0</v>
      </c>
      <c r="CI743">
        <v>20240104</v>
      </c>
      <c r="CJ743">
        <v>3609163</v>
      </c>
      <c r="CK743">
        <v>1355808</v>
      </c>
      <c r="CL743">
        <v>240</v>
      </c>
    </row>
    <row r="744" spans="1:90" x14ac:dyDescent="0.25">
      <c r="A744" s="1" t="s">
        <v>90</v>
      </c>
      <c r="B744" s="1" t="s">
        <v>5203</v>
      </c>
      <c r="C744" s="1" t="s">
        <v>5204</v>
      </c>
      <c r="D744" s="1" t="s">
        <v>5205</v>
      </c>
      <c r="E744">
        <v>2023</v>
      </c>
      <c r="F744">
        <v>2023.3</v>
      </c>
      <c r="G744">
        <v>0</v>
      </c>
      <c r="H744">
        <v>-1</v>
      </c>
      <c r="I744" s="1" t="s">
        <v>94</v>
      </c>
      <c r="J744" s="2">
        <v>45299</v>
      </c>
      <c r="K744" s="2">
        <v>45374</v>
      </c>
      <c r="L744" s="1" t="s">
        <v>95</v>
      </c>
      <c r="M744" s="1" t="s">
        <v>96</v>
      </c>
      <c r="N744" s="1" t="s">
        <v>97</v>
      </c>
      <c r="O744" s="1" t="s">
        <v>98</v>
      </c>
      <c r="P744" s="1" t="s">
        <v>95</v>
      </c>
      <c r="Q744" s="1" t="s">
        <v>5204</v>
      </c>
      <c r="R744" s="1" t="s">
        <v>5205</v>
      </c>
      <c r="S744" s="1" t="s">
        <v>215</v>
      </c>
      <c r="T744" s="1"/>
      <c r="U744" s="1" t="s">
        <v>5206</v>
      </c>
      <c r="V744" s="1" t="s">
        <v>5207</v>
      </c>
      <c r="W744" s="1" t="s">
        <v>5208</v>
      </c>
      <c r="X744" s="1"/>
      <c r="Y744" s="1"/>
      <c r="Z744" s="1" t="s">
        <v>1311</v>
      </c>
      <c r="AA744" s="1" t="s">
        <v>102</v>
      </c>
      <c r="AB744" s="1" t="s">
        <v>5209</v>
      </c>
      <c r="AC744" s="1" t="s">
        <v>5210</v>
      </c>
      <c r="AD744" s="1"/>
      <c r="AE744" s="1"/>
      <c r="AF744" s="1" t="s">
        <v>5210</v>
      </c>
      <c r="AG744" s="1"/>
      <c r="AH744" s="1"/>
      <c r="AI744" s="2">
        <v>37256</v>
      </c>
      <c r="AJ744">
        <v>22</v>
      </c>
      <c r="AK744" s="1" t="s">
        <v>375</v>
      </c>
      <c r="AL744">
        <v>3</v>
      </c>
      <c r="AM744" s="1" t="s">
        <v>106</v>
      </c>
      <c r="AN744" s="1" t="s">
        <v>107</v>
      </c>
      <c r="AO744" s="1" t="s">
        <v>108</v>
      </c>
      <c r="AP744" s="1" t="s">
        <v>98</v>
      </c>
      <c r="AQ744" s="1" t="s">
        <v>98</v>
      </c>
      <c r="AR744" s="1" t="s">
        <v>109</v>
      </c>
      <c r="AS744" s="1" t="s">
        <v>110</v>
      </c>
      <c r="AT744" s="1" t="s">
        <v>111</v>
      </c>
      <c r="AU744" s="1"/>
      <c r="AV744" s="1"/>
      <c r="AW744" s="1" t="s">
        <v>98</v>
      </c>
      <c r="AX744" s="1" t="s">
        <v>98</v>
      </c>
      <c r="AY744" s="1" t="s">
        <v>98</v>
      </c>
      <c r="AZ744" s="1" t="s">
        <v>98</v>
      </c>
      <c r="BA744" s="1" t="s">
        <v>474</v>
      </c>
      <c r="BB744" s="1" t="s">
        <v>475</v>
      </c>
      <c r="BC744" s="1" t="s">
        <v>114</v>
      </c>
      <c r="BD744" s="1" t="s">
        <v>115</v>
      </c>
      <c r="BE744" t="b">
        <v>1</v>
      </c>
      <c r="BF744" s="2">
        <v>45251</v>
      </c>
      <c r="BG744">
        <v>12</v>
      </c>
      <c r="BH744" s="1" t="s">
        <v>289</v>
      </c>
      <c r="BI744">
        <v>12</v>
      </c>
      <c r="BJ744" s="1" t="s">
        <v>289</v>
      </c>
      <c r="BK744">
        <v>12</v>
      </c>
      <c r="BL744">
        <v>9</v>
      </c>
      <c r="BM744">
        <v>30</v>
      </c>
      <c r="BN744">
        <v>12</v>
      </c>
      <c r="BO744">
        <v>12</v>
      </c>
      <c r="BP744">
        <v>9</v>
      </c>
      <c r="BQ744">
        <v>30</v>
      </c>
      <c r="BT744">
        <v>3.3332999999999999</v>
      </c>
      <c r="BU744" s="1" t="s">
        <v>396</v>
      </c>
      <c r="BV744" s="1" t="s">
        <v>397</v>
      </c>
      <c r="BW744" s="1" t="s">
        <v>117</v>
      </c>
      <c r="BX744" s="1" t="s">
        <v>396</v>
      </c>
      <c r="BY744" s="1" t="s">
        <v>397</v>
      </c>
      <c r="BZ744" s="1" t="s">
        <v>98</v>
      </c>
      <c r="CA744" s="1" t="s">
        <v>98</v>
      </c>
      <c r="CB744" s="1" t="s">
        <v>478</v>
      </c>
      <c r="CC744" t="b">
        <v>0</v>
      </c>
      <c r="CD744" t="b">
        <v>0</v>
      </c>
      <c r="CE744" t="b">
        <v>0</v>
      </c>
      <c r="CF744" t="b">
        <v>0</v>
      </c>
      <c r="CG744" t="b">
        <v>0</v>
      </c>
      <c r="CH744" t="b">
        <v>0</v>
      </c>
      <c r="CI744">
        <v>20231121</v>
      </c>
      <c r="CJ744">
        <v>3567656</v>
      </c>
      <c r="CK744">
        <v>1356371</v>
      </c>
      <c r="CL744">
        <v>240</v>
      </c>
    </row>
    <row r="745" spans="1:90" x14ac:dyDescent="0.25">
      <c r="A745" s="1" t="s">
        <v>90</v>
      </c>
      <c r="B745" s="1" t="s">
        <v>5211</v>
      </c>
      <c r="C745" s="1" t="s">
        <v>5212</v>
      </c>
      <c r="D745" s="1" t="s">
        <v>1188</v>
      </c>
      <c r="E745">
        <v>2023</v>
      </c>
      <c r="F745">
        <v>2023.3</v>
      </c>
      <c r="G745">
        <v>0</v>
      </c>
      <c r="H745">
        <v>-1</v>
      </c>
      <c r="I745" s="1" t="s">
        <v>94</v>
      </c>
      <c r="J745" s="2">
        <v>45299</v>
      </c>
      <c r="K745" s="2">
        <v>45374</v>
      </c>
      <c r="L745" s="1" t="s">
        <v>95</v>
      </c>
      <c r="M745" s="1" t="s">
        <v>96</v>
      </c>
      <c r="N745" s="1" t="s">
        <v>97</v>
      </c>
      <c r="O745" s="1" t="s">
        <v>98</v>
      </c>
      <c r="P745" s="1" t="s">
        <v>98</v>
      </c>
      <c r="Q745" s="1" t="s">
        <v>5212</v>
      </c>
      <c r="R745" s="1" t="s">
        <v>1188</v>
      </c>
      <c r="S745" s="1"/>
      <c r="T745" s="1"/>
      <c r="U745" s="1"/>
      <c r="V745" s="1"/>
      <c r="W745" s="1" t="s">
        <v>5213</v>
      </c>
      <c r="X745" s="1"/>
      <c r="Y745" s="1"/>
      <c r="Z745" s="1" t="s">
        <v>101</v>
      </c>
      <c r="AA745" s="1" t="s">
        <v>102</v>
      </c>
      <c r="AB745" s="1" t="s">
        <v>103</v>
      </c>
      <c r="AC745" s="1"/>
      <c r="AD745" s="1"/>
      <c r="AE745" s="1"/>
      <c r="AF745" s="1"/>
      <c r="AG745" s="1"/>
      <c r="AH745" s="1"/>
      <c r="AI745" s="2">
        <v>20506</v>
      </c>
      <c r="AJ745">
        <v>68</v>
      </c>
      <c r="AK745" s="1" t="s">
        <v>127</v>
      </c>
      <c r="AL745">
        <v>7</v>
      </c>
      <c r="AM745" s="1" t="s">
        <v>106</v>
      </c>
      <c r="AN745" s="1" t="s">
        <v>107</v>
      </c>
      <c r="AO745" s="1"/>
      <c r="AP745" s="1" t="s">
        <v>98</v>
      </c>
      <c r="AQ745" s="1" t="s">
        <v>98</v>
      </c>
      <c r="AR745" s="1" t="s">
        <v>109</v>
      </c>
      <c r="AS745" s="1" t="s">
        <v>110</v>
      </c>
      <c r="AT745" s="1" t="s">
        <v>128</v>
      </c>
      <c r="AU745" s="1"/>
      <c r="AV745" s="1"/>
      <c r="AW745" s="1" t="s">
        <v>98</v>
      </c>
      <c r="AX745" s="1" t="s">
        <v>98</v>
      </c>
      <c r="AY745" s="1" t="s">
        <v>98</v>
      </c>
      <c r="AZ745" s="1" t="s">
        <v>98</v>
      </c>
      <c r="BA745" s="1" t="s">
        <v>112</v>
      </c>
      <c r="BB745" s="1" t="s">
        <v>113</v>
      </c>
      <c r="BC745" s="1" t="s">
        <v>129</v>
      </c>
      <c r="BD745" s="1" t="s">
        <v>130</v>
      </c>
      <c r="BE745" t="b">
        <v>1</v>
      </c>
      <c r="BF745" s="2">
        <v>45344</v>
      </c>
      <c r="BG745">
        <v>0</v>
      </c>
      <c r="BH745" s="1" t="s">
        <v>116</v>
      </c>
      <c r="BJ745" s="1" t="s">
        <v>116</v>
      </c>
      <c r="BU745" s="1" t="s">
        <v>117</v>
      </c>
      <c r="BV745" s="1" t="s">
        <v>117</v>
      </c>
      <c r="BW745" s="1" t="s">
        <v>117</v>
      </c>
      <c r="BX745" s="1" t="s">
        <v>117</v>
      </c>
      <c r="BY745" s="1" t="s">
        <v>117</v>
      </c>
      <c r="BZ745" s="1" t="s">
        <v>98</v>
      </c>
      <c r="CA745" s="1" t="s">
        <v>98</v>
      </c>
      <c r="CB745" s="1" t="s">
        <v>118</v>
      </c>
      <c r="CC745" t="b">
        <v>0</v>
      </c>
      <c r="CD745" t="b">
        <v>0</v>
      </c>
      <c r="CE745" t="b">
        <v>0</v>
      </c>
      <c r="CF745" t="b">
        <v>0</v>
      </c>
      <c r="CG745" t="b">
        <v>0</v>
      </c>
      <c r="CH745" t="b">
        <v>0</v>
      </c>
      <c r="CI745">
        <v>20240222</v>
      </c>
      <c r="CJ745">
        <v>3602369</v>
      </c>
      <c r="CK745">
        <v>1357037</v>
      </c>
      <c r="CL745">
        <v>240</v>
      </c>
    </row>
    <row r="746" spans="1:90" x14ac:dyDescent="0.25">
      <c r="A746" s="1" t="s">
        <v>90</v>
      </c>
      <c r="B746" s="1" t="s">
        <v>5214</v>
      </c>
      <c r="C746" s="1" t="s">
        <v>5215</v>
      </c>
      <c r="D746" s="1" t="s">
        <v>1200</v>
      </c>
      <c r="E746">
        <v>2023</v>
      </c>
      <c r="F746">
        <v>2023.3</v>
      </c>
      <c r="G746">
        <v>0</v>
      </c>
      <c r="H746">
        <v>-1</v>
      </c>
      <c r="I746" s="1" t="s">
        <v>94</v>
      </c>
      <c r="J746" s="2">
        <v>45299</v>
      </c>
      <c r="K746" s="2">
        <v>45374</v>
      </c>
      <c r="L746" s="1" t="s">
        <v>95</v>
      </c>
      <c r="M746" s="1" t="s">
        <v>96</v>
      </c>
      <c r="N746" s="1" t="s">
        <v>97</v>
      </c>
      <c r="O746" s="1" t="s">
        <v>98</v>
      </c>
      <c r="P746" s="1" t="s">
        <v>95</v>
      </c>
      <c r="Q746" s="1" t="s">
        <v>5215</v>
      </c>
      <c r="R746" s="1" t="s">
        <v>1200</v>
      </c>
      <c r="S746" s="1" t="s">
        <v>114</v>
      </c>
      <c r="T746" s="1"/>
      <c r="U746" s="1" t="s">
        <v>5216</v>
      </c>
      <c r="V746" s="1" t="s">
        <v>5217</v>
      </c>
      <c r="W746" s="1" t="s">
        <v>5218</v>
      </c>
      <c r="X746" s="1"/>
      <c r="Y746" s="1"/>
      <c r="Z746" s="1" t="s">
        <v>294</v>
      </c>
      <c r="AA746" s="1" t="s">
        <v>102</v>
      </c>
      <c r="AB746" s="1" t="s">
        <v>5219</v>
      </c>
      <c r="AC746" s="1"/>
      <c r="AD746" s="1"/>
      <c r="AE746" s="1"/>
      <c r="AF746" s="1" t="s">
        <v>5220</v>
      </c>
      <c r="AG746" s="1" t="s">
        <v>5221</v>
      </c>
      <c r="AH746" s="1"/>
      <c r="AI746" s="2">
        <v>37265</v>
      </c>
      <c r="AJ746">
        <v>22</v>
      </c>
      <c r="AK746" s="1" t="s">
        <v>375</v>
      </c>
      <c r="AL746">
        <v>3</v>
      </c>
      <c r="AM746" s="1" t="s">
        <v>106</v>
      </c>
      <c r="AN746" s="1" t="s">
        <v>107</v>
      </c>
      <c r="AO746" s="1" t="s">
        <v>108</v>
      </c>
      <c r="AP746" s="1" t="s">
        <v>95</v>
      </c>
      <c r="AQ746" s="1" t="s">
        <v>98</v>
      </c>
      <c r="AR746" s="1" t="s">
        <v>109</v>
      </c>
      <c r="AS746" s="1" t="s">
        <v>110</v>
      </c>
      <c r="AT746" s="1" t="s">
        <v>111</v>
      </c>
      <c r="AU746" s="1"/>
      <c r="AV746" s="1"/>
      <c r="AW746" s="1" t="s">
        <v>98</v>
      </c>
      <c r="AX746" s="1" t="s">
        <v>98</v>
      </c>
      <c r="AY746" s="1" t="s">
        <v>98</v>
      </c>
      <c r="AZ746" s="1" t="s">
        <v>98</v>
      </c>
      <c r="BA746" s="1" t="s">
        <v>573</v>
      </c>
      <c r="BB746" s="1" t="s">
        <v>574</v>
      </c>
      <c r="BC746" s="1" t="s">
        <v>114</v>
      </c>
      <c r="BD746" s="1" t="s">
        <v>115</v>
      </c>
      <c r="BE746" t="b">
        <v>1</v>
      </c>
      <c r="BF746" s="2">
        <v>45280</v>
      </c>
      <c r="BG746">
        <v>4</v>
      </c>
      <c r="BH746" s="1" t="s">
        <v>211</v>
      </c>
      <c r="BI746">
        <v>4</v>
      </c>
      <c r="BJ746" s="1" t="s">
        <v>211</v>
      </c>
      <c r="BK746">
        <v>4</v>
      </c>
      <c r="BL746">
        <v>4</v>
      </c>
      <c r="BM746">
        <v>16</v>
      </c>
      <c r="BN746">
        <v>4</v>
      </c>
      <c r="BO746">
        <v>4</v>
      </c>
      <c r="BP746">
        <v>4</v>
      </c>
      <c r="BQ746">
        <v>16</v>
      </c>
      <c r="BR746">
        <v>0</v>
      </c>
      <c r="BS746">
        <v>0</v>
      </c>
      <c r="BT746">
        <v>4</v>
      </c>
      <c r="BU746" s="1" t="s">
        <v>396</v>
      </c>
      <c r="BV746" s="1" t="s">
        <v>397</v>
      </c>
      <c r="BW746" s="1" t="s">
        <v>117</v>
      </c>
      <c r="BX746" s="1" t="s">
        <v>396</v>
      </c>
      <c r="BY746" s="1" t="s">
        <v>397</v>
      </c>
      <c r="BZ746" s="1" t="s">
        <v>98</v>
      </c>
      <c r="CA746" s="1" t="s">
        <v>98</v>
      </c>
      <c r="CB746" s="1" t="s">
        <v>160</v>
      </c>
      <c r="CC746" t="b">
        <v>0</v>
      </c>
      <c r="CD746" t="b">
        <v>0</v>
      </c>
      <c r="CE746" t="b">
        <v>0</v>
      </c>
      <c r="CF746" t="b">
        <v>0</v>
      </c>
      <c r="CG746" t="b">
        <v>0</v>
      </c>
      <c r="CH746" t="b">
        <v>0</v>
      </c>
      <c r="CI746">
        <v>20231220</v>
      </c>
      <c r="CJ746">
        <v>3579100</v>
      </c>
      <c r="CK746">
        <v>1357137</v>
      </c>
      <c r="CL746">
        <v>240</v>
      </c>
    </row>
    <row r="747" spans="1:90" x14ac:dyDescent="0.25">
      <c r="A747" s="1" t="s">
        <v>90</v>
      </c>
      <c r="B747" s="1" t="s">
        <v>5222</v>
      </c>
      <c r="C747" s="1" t="s">
        <v>5223</v>
      </c>
      <c r="D747" s="1" t="s">
        <v>5224</v>
      </c>
      <c r="E747">
        <v>2023</v>
      </c>
      <c r="F747">
        <v>2023.3</v>
      </c>
      <c r="G747">
        <v>0</v>
      </c>
      <c r="H747">
        <v>-1</v>
      </c>
      <c r="I747" s="1" t="s">
        <v>94</v>
      </c>
      <c r="J747" s="2">
        <v>45299</v>
      </c>
      <c r="K747" s="2">
        <v>45374</v>
      </c>
      <c r="L747" s="1" t="s">
        <v>95</v>
      </c>
      <c r="M747" s="1" t="s">
        <v>96</v>
      </c>
      <c r="N747" s="1" t="s">
        <v>97</v>
      </c>
      <c r="O747" s="1" t="s">
        <v>98</v>
      </c>
      <c r="P747" s="1" t="s">
        <v>95</v>
      </c>
      <c r="Q747" s="1" t="s">
        <v>5223</v>
      </c>
      <c r="R747" s="1" t="s">
        <v>5224</v>
      </c>
      <c r="S747" s="1" t="s">
        <v>96</v>
      </c>
      <c r="T747" s="1"/>
      <c r="U747" s="1" t="s">
        <v>5225</v>
      </c>
      <c r="V747" s="1" t="s">
        <v>5226</v>
      </c>
      <c r="W747" s="1" t="s">
        <v>5227</v>
      </c>
      <c r="X747" s="1"/>
      <c r="Y747" s="1"/>
      <c r="Z747" s="1" t="s">
        <v>101</v>
      </c>
      <c r="AA747" s="1" t="s">
        <v>102</v>
      </c>
      <c r="AB747" s="1" t="s">
        <v>5228</v>
      </c>
      <c r="AC747" s="1"/>
      <c r="AD747" s="1"/>
      <c r="AE747" s="1"/>
      <c r="AF747" s="1" t="s">
        <v>5229</v>
      </c>
      <c r="AG747" s="1"/>
      <c r="AH747" s="1"/>
      <c r="AI747" s="2">
        <v>38364</v>
      </c>
      <c r="AJ747">
        <v>19</v>
      </c>
      <c r="AK747" s="1" t="s">
        <v>554</v>
      </c>
      <c r="AL747">
        <v>2</v>
      </c>
      <c r="AM747" s="1" t="s">
        <v>122</v>
      </c>
      <c r="AN747" s="1" t="s">
        <v>154</v>
      </c>
      <c r="AO747" s="1" t="s">
        <v>108</v>
      </c>
      <c r="AP747" s="1" t="s">
        <v>98</v>
      </c>
      <c r="AQ747" s="1" t="s">
        <v>98</v>
      </c>
      <c r="AR747" s="1" t="s">
        <v>109</v>
      </c>
      <c r="AS747" s="1" t="s">
        <v>110</v>
      </c>
      <c r="AT747" s="1" t="s">
        <v>111</v>
      </c>
      <c r="AU747" s="1"/>
      <c r="AV747" s="1"/>
      <c r="AW747" s="1" t="s">
        <v>98</v>
      </c>
      <c r="AX747" s="1" t="s">
        <v>98</v>
      </c>
      <c r="AY747" s="1" t="s">
        <v>98</v>
      </c>
      <c r="AZ747" s="1" t="s">
        <v>98</v>
      </c>
      <c r="BA747" s="1" t="s">
        <v>2035</v>
      </c>
      <c r="BB747" s="1" t="s">
        <v>2036</v>
      </c>
      <c r="BC747" s="1" t="s">
        <v>114</v>
      </c>
      <c r="BD747" s="1" t="s">
        <v>115</v>
      </c>
      <c r="BE747" t="b">
        <v>1</v>
      </c>
      <c r="BF747" s="2">
        <v>45245</v>
      </c>
      <c r="BG747">
        <v>14</v>
      </c>
      <c r="BH747" s="1" t="s">
        <v>289</v>
      </c>
      <c r="BI747">
        <v>14</v>
      </c>
      <c r="BJ747" s="1" t="s">
        <v>289</v>
      </c>
      <c r="BK747">
        <v>14</v>
      </c>
      <c r="BL747">
        <v>14</v>
      </c>
      <c r="BM747">
        <v>46</v>
      </c>
      <c r="BN747">
        <v>14</v>
      </c>
      <c r="BO747">
        <v>14</v>
      </c>
      <c r="BP747">
        <v>14</v>
      </c>
      <c r="BQ747">
        <v>46</v>
      </c>
      <c r="BT747">
        <v>3.2856999999999998</v>
      </c>
      <c r="BU747" s="1" t="s">
        <v>396</v>
      </c>
      <c r="BV747" s="1" t="s">
        <v>397</v>
      </c>
      <c r="BW747" s="1" t="s">
        <v>117</v>
      </c>
      <c r="BX747" s="1" t="s">
        <v>396</v>
      </c>
      <c r="BY747" s="1" t="s">
        <v>397</v>
      </c>
      <c r="BZ747" s="1" t="s">
        <v>98</v>
      </c>
      <c r="CA747" s="1" t="s">
        <v>98</v>
      </c>
      <c r="CB747" s="1" t="s">
        <v>478</v>
      </c>
      <c r="CC747" t="b">
        <v>0</v>
      </c>
      <c r="CD747" t="b">
        <v>0</v>
      </c>
      <c r="CE747" t="b">
        <v>0</v>
      </c>
      <c r="CF747" t="b">
        <v>0</v>
      </c>
      <c r="CG747" t="b">
        <v>0</v>
      </c>
      <c r="CH747" t="b">
        <v>0</v>
      </c>
      <c r="CI747">
        <v>20231115</v>
      </c>
      <c r="CJ747">
        <v>3598790</v>
      </c>
      <c r="CK747">
        <v>1357616</v>
      </c>
      <c r="CL747">
        <v>240</v>
      </c>
    </row>
    <row r="748" spans="1:90" x14ac:dyDescent="0.25">
      <c r="A748" s="1" t="s">
        <v>90</v>
      </c>
      <c r="B748" s="1" t="s">
        <v>5230</v>
      </c>
      <c r="C748" s="1" t="s">
        <v>5231</v>
      </c>
      <c r="D748" s="1" t="s">
        <v>2747</v>
      </c>
      <c r="E748">
        <v>2023</v>
      </c>
      <c r="F748">
        <v>2023.3</v>
      </c>
      <c r="G748">
        <v>0</v>
      </c>
      <c r="H748">
        <v>-1</v>
      </c>
      <c r="I748" s="1" t="s">
        <v>94</v>
      </c>
      <c r="J748" s="2">
        <v>45299</v>
      </c>
      <c r="K748" s="2">
        <v>45374</v>
      </c>
      <c r="L748" s="1" t="s">
        <v>95</v>
      </c>
      <c r="M748" s="1" t="s">
        <v>96</v>
      </c>
      <c r="N748" s="1" t="s">
        <v>97</v>
      </c>
      <c r="O748" s="1" t="s">
        <v>98</v>
      </c>
      <c r="P748" s="1" t="s">
        <v>98</v>
      </c>
      <c r="Q748" s="1" t="s">
        <v>5231</v>
      </c>
      <c r="R748" s="1" t="s">
        <v>2747</v>
      </c>
      <c r="S748" s="1"/>
      <c r="T748" s="1"/>
      <c r="U748" s="1"/>
      <c r="V748" s="1"/>
      <c r="W748" s="1" t="s">
        <v>5232</v>
      </c>
      <c r="X748" s="1"/>
      <c r="Y748" s="1"/>
      <c r="Z748" s="1" t="s">
        <v>5233</v>
      </c>
      <c r="AA748" s="1" t="s">
        <v>102</v>
      </c>
      <c r="AB748" s="1" t="s">
        <v>5234</v>
      </c>
      <c r="AC748" s="1" t="s">
        <v>5235</v>
      </c>
      <c r="AD748" s="1"/>
      <c r="AE748" s="1"/>
      <c r="AF748" s="1"/>
      <c r="AG748" s="1"/>
      <c r="AH748" s="1"/>
      <c r="AI748" s="2">
        <v>20138</v>
      </c>
      <c r="AJ748">
        <v>69</v>
      </c>
      <c r="AK748" s="1" t="s">
        <v>127</v>
      </c>
      <c r="AL748">
        <v>7</v>
      </c>
      <c r="AM748" s="1" t="s">
        <v>122</v>
      </c>
      <c r="AN748" s="1" t="s">
        <v>154</v>
      </c>
      <c r="AO748" s="1" t="s">
        <v>108</v>
      </c>
      <c r="AP748" s="1" t="s">
        <v>98</v>
      </c>
      <c r="AQ748" s="1" t="s">
        <v>98</v>
      </c>
      <c r="AR748" s="1" t="s">
        <v>109</v>
      </c>
      <c r="AS748" s="1" t="s">
        <v>110</v>
      </c>
      <c r="AT748" s="1" t="s">
        <v>111</v>
      </c>
      <c r="AU748" s="1"/>
      <c r="AV748" s="1"/>
      <c r="AW748" s="1" t="s">
        <v>98</v>
      </c>
      <c r="AX748" s="1" t="s">
        <v>98</v>
      </c>
      <c r="AY748" s="1" t="s">
        <v>98</v>
      </c>
      <c r="AZ748" s="1" t="s">
        <v>98</v>
      </c>
      <c r="BA748" s="1" t="s">
        <v>112</v>
      </c>
      <c r="BB748" s="1" t="s">
        <v>113</v>
      </c>
      <c r="BC748" s="1" t="s">
        <v>114</v>
      </c>
      <c r="BD748" s="1" t="s">
        <v>115</v>
      </c>
      <c r="BE748" t="b">
        <v>1</v>
      </c>
      <c r="BF748" s="2">
        <v>45329</v>
      </c>
      <c r="BH748" s="1" t="s">
        <v>116</v>
      </c>
      <c r="BJ748" s="1" t="s">
        <v>116</v>
      </c>
      <c r="BR748">
        <v>0.6</v>
      </c>
      <c r="BS748">
        <v>0.6</v>
      </c>
      <c r="BU748" s="1" t="s">
        <v>117</v>
      </c>
      <c r="BV748" s="1" t="s">
        <v>117</v>
      </c>
      <c r="BW748" s="1" t="s">
        <v>117</v>
      </c>
      <c r="BX748" s="1" t="s">
        <v>117</v>
      </c>
      <c r="BY748" s="1" t="s">
        <v>117</v>
      </c>
      <c r="BZ748" s="1" t="s">
        <v>98</v>
      </c>
      <c r="CA748" s="1" t="s">
        <v>98</v>
      </c>
      <c r="CB748" s="1" t="s">
        <v>118</v>
      </c>
      <c r="CC748" t="b">
        <v>0</v>
      </c>
      <c r="CD748" t="b">
        <v>0</v>
      </c>
      <c r="CE748" t="b">
        <v>0</v>
      </c>
      <c r="CF748" t="b">
        <v>0</v>
      </c>
      <c r="CG748" t="b">
        <v>0</v>
      </c>
      <c r="CH748" t="b">
        <v>0</v>
      </c>
      <c r="CI748">
        <v>20240207</v>
      </c>
      <c r="CJ748">
        <v>3303229</v>
      </c>
      <c r="CK748">
        <v>102174</v>
      </c>
      <c r="CL748">
        <v>240</v>
      </c>
    </row>
    <row r="749" spans="1:90" x14ac:dyDescent="0.25">
      <c r="A749" s="1" t="s">
        <v>90</v>
      </c>
      <c r="B749" s="1" t="s">
        <v>5236</v>
      </c>
      <c r="C749" s="1" t="s">
        <v>1805</v>
      </c>
      <c r="D749" s="1" t="s">
        <v>5237</v>
      </c>
      <c r="E749">
        <v>2023</v>
      </c>
      <c r="F749">
        <v>2023.3</v>
      </c>
      <c r="G749">
        <v>0</v>
      </c>
      <c r="H749">
        <v>-1</v>
      </c>
      <c r="I749" s="1" t="s">
        <v>94</v>
      </c>
      <c r="J749" s="2">
        <v>45299</v>
      </c>
      <c r="K749" s="2">
        <v>45374</v>
      </c>
      <c r="L749" s="1" t="s">
        <v>95</v>
      </c>
      <c r="M749" s="1" t="s">
        <v>96</v>
      </c>
      <c r="N749" s="1" t="s">
        <v>97</v>
      </c>
      <c r="O749" s="1" t="s">
        <v>98</v>
      </c>
      <c r="P749" s="1" t="s">
        <v>98</v>
      </c>
      <c r="Q749" s="1" t="s">
        <v>1805</v>
      </c>
      <c r="R749" s="1" t="s">
        <v>5237</v>
      </c>
      <c r="S749" s="1"/>
      <c r="T749" s="1"/>
      <c r="U749" s="1" t="s">
        <v>5238</v>
      </c>
      <c r="V749" s="1"/>
      <c r="W749" s="1" t="s">
        <v>5239</v>
      </c>
      <c r="X749" s="1"/>
      <c r="Y749" s="1"/>
      <c r="Z749" s="1" t="s">
        <v>294</v>
      </c>
      <c r="AA749" s="1" t="s">
        <v>102</v>
      </c>
      <c r="AB749" s="1" t="s">
        <v>307</v>
      </c>
      <c r="AC749" s="1" t="s">
        <v>5240</v>
      </c>
      <c r="AD749" s="1"/>
      <c r="AE749" s="1"/>
      <c r="AF749" s="1"/>
      <c r="AG749" s="1"/>
      <c r="AH749" s="1"/>
      <c r="AI749" s="2">
        <v>15890</v>
      </c>
      <c r="AJ749">
        <v>80</v>
      </c>
      <c r="AK749" s="1" t="s">
        <v>127</v>
      </c>
      <c r="AL749">
        <v>7</v>
      </c>
      <c r="AM749" s="1" t="s">
        <v>106</v>
      </c>
      <c r="AN749" s="1" t="s">
        <v>107</v>
      </c>
      <c r="AO749" s="1" t="s">
        <v>108</v>
      </c>
      <c r="AP749" s="1" t="s">
        <v>98</v>
      </c>
      <c r="AQ749" s="1" t="s">
        <v>98</v>
      </c>
      <c r="AR749" s="1" t="s">
        <v>109</v>
      </c>
      <c r="AS749" s="1" t="s">
        <v>110</v>
      </c>
      <c r="AT749" s="1" t="s">
        <v>128</v>
      </c>
      <c r="AU749" s="1"/>
      <c r="AV749" s="1"/>
      <c r="AW749" s="1" t="s">
        <v>98</v>
      </c>
      <c r="AX749" s="1" t="s">
        <v>98</v>
      </c>
      <c r="AY749" s="1" t="s">
        <v>98</v>
      </c>
      <c r="AZ749" s="1" t="s">
        <v>98</v>
      </c>
      <c r="BA749" s="1" t="s">
        <v>112</v>
      </c>
      <c r="BB749" s="1" t="s">
        <v>113</v>
      </c>
      <c r="BC749" s="1" t="s">
        <v>129</v>
      </c>
      <c r="BD749" s="1" t="s">
        <v>130</v>
      </c>
      <c r="BE749" t="b">
        <v>1</v>
      </c>
      <c r="BF749" s="2">
        <v>45327</v>
      </c>
      <c r="BG749">
        <v>0</v>
      </c>
      <c r="BH749" s="1" t="s">
        <v>116</v>
      </c>
      <c r="BJ749" s="1" t="s">
        <v>116</v>
      </c>
      <c r="BU749" s="1" t="s">
        <v>117</v>
      </c>
      <c r="BV749" s="1" t="s">
        <v>117</v>
      </c>
      <c r="BW749" s="1" t="s">
        <v>117</v>
      </c>
      <c r="BX749" s="1" t="s">
        <v>117</v>
      </c>
      <c r="BY749" s="1" t="s">
        <v>117</v>
      </c>
      <c r="BZ749" s="1" t="s">
        <v>98</v>
      </c>
      <c r="CA749" s="1" t="s">
        <v>98</v>
      </c>
      <c r="CB749" s="1" t="s">
        <v>118</v>
      </c>
      <c r="CC749" t="b">
        <v>0</v>
      </c>
      <c r="CD749" t="b">
        <v>0</v>
      </c>
      <c r="CE749" t="b">
        <v>0</v>
      </c>
      <c r="CF749" t="b">
        <v>0</v>
      </c>
      <c r="CG749" t="b">
        <v>0</v>
      </c>
      <c r="CH749" t="b">
        <v>0</v>
      </c>
      <c r="CI749">
        <v>20240205</v>
      </c>
      <c r="CJ749">
        <v>3262466</v>
      </c>
      <c r="CK749">
        <v>88870</v>
      </c>
      <c r="CL749">
        <v>240</v>
      </c>
    </row>
    <row r="750" spans="1:90" x14ac:dyDescent="0.25">
      <c r="A750" s="1" t="s">
        <v>90</v>
      </c>
      <c r="B750" s="1" t="s">
        <v>5241</v>
      </c>
      <c r="C750" s="1" t="s">
        <v>5242</v>
      </c>
      <c r="D750" s="1" t="s">
        <v>5243</v>
      </c>
      <c r="E750">
        <v>2023</v>
      </c>
      <c r="F750">
        <v>2023.3</v>
      </c>
      <c r="G750">
        <v>0</v>
      </c>
      <c r="H750">
        <v>-1</v>
      </c>
      <c r="I750" s="1" t="s">
        <v>94</v>
      </c>
      <c r="J750" s="2">
        <v>45299</v>
      </c>
      <c r="K750" s="2">
        <v>45374</v>
      </c>
      <c r="L750" s="1" t="s">
        <v>95</v>
      </c>
      <c r="M750" s="1" t="s">
        <v>96</v>
      </c>
      <c r="N750" s="1" t="s">
        <v>97</v>
      </c>
      <c r="O750" s="1" t="s">
        <v>98</v>
      </c>
      <c r="P750" s="1" t="s">
        <v>98</v>
      </c>
      <c r="Q750" s="1" t="s">
        <v>5242</v>
      </c>
      <c r="R750" s="1" t="s">
        <v>5243</v>
      </c>
      <c r="S750" s="1" t="s">
        <v>98</v>
      </c>
      <c r="T750" s="1"/>
      <c r="U750" s="1"/>
      <c r="V750" s="1"/>
      <c r="W750" s="1" t="s">
        <v>5244</v>
      </c>
      <c r="X750" s="1"/>
      <c r="Y750" s="1"/>
      <c r="Z750" s="1" t="s">
        <v>2546</v>
      </c>
      <c r="AA750" s="1" t="s">
        <v>102</v>
      </c>
      <c r="AB750" s="1" t="s">
        <v>1426</v>
      </c>
      <c r="AC750" s="1"/>
      <c r="AD750" s="1"/>
      <c r="AE750" s="1"/>
      <c r="AF750" s="1"/>
      <c r="AG750" s="1"/>
      <c r="AH750" s="1"/>
      <c r="AI750" s="2">
        <v>18665</v>
      </c>
      <c r="AJ750">
        <v>73</v>
      </c>
      <c r="AK750" s="1" t="s">
        <v>127</v>
      </c>
      <c r="AL750">
        <v>7</v>
      </c>
      <c r="AM750" s="1" t="s">
        <v>106</v>
      </c>
      <c r="AN750" s="1" t="s">
        <v>107</v>
      </c>
      <c r="AO750" s="1" t="s">
        <v>108</v>
      </c>
      <c r="AP750" s="1" t="s">
        <v>98</v>
      </c>
      <c r="AQ750" s="1" t="s">
        <v>98</v>
      </c>
      <c r="AR750" s="1" t="s">
        <v>109</v>
      </c>
      <c r="AS750" s="1" t="s">
        <v>110</v>
      </c>
      <c r="AT750" s="1" t="s">
        <v>128</v>
      </c>
      <c r="AU750" s="1"/>
      <c r="AV750" s="1"/>
      <c r="AW750" s="1" t="s">
        <v>98</v>
      </c>
      <c r="AX750" s="1" t="s">
        <v>98</v>
      </c>
      <c r="AY750" s="1" t="s">
        <v>98</v>
      </c>
      <c r="AZ750" s="1" t="s">
        <v>98</v>
      </c>
      <c r="BA750" s="1" t="s">
        <v>112</v>
      </c>
      <c r="BB750" s="1" t="s">
        <v>113</v>
      </c>
      <c r="BC750" s="1" t="s">
        <v>129</v>
      </c>
      <c r="BD750" s="1" t="s">
        <v>130</v>
      </c>
      <c r="BE750" t="b">
        <v>1</v>
      </c>
      <c r="BF750" s="2">
        <v>45337</v>
      </c>
      <c r="BG750">
        <v>0</v>
      </c>
      <c r="BH750" s="1" t="s">
        <v>116</v>
      </c>
      <c r="BJ750" s="1" t="s">
        <v>116</v>
      </c>
      <c r="BU750" s="1" t="s">
        <v>117</v>
      </c>
      <c r="BV750" s="1" t="s">
        <v>117</v>
      </c>
      <c r="BW750" s="1" t="s">
        <v>117</v>
      </c>
      <c r="BX750" s="1" t="s">
        <v>117</v>
      </c>
      <c r="BY750" s="1" t="s">
        <v>117</v>
      </c>
      <c r="BZ750" s="1" t="s">
        <v>98</v>
      </c>
      <c r="CA750" s="1" t="s">
        <v>98</v>
      </c>
      <c r="CB750" s="1" t="s">
        <v>118</v>
      </c>
      <c r="CC750" t="b">
        <v>0</v>
      </c>
      <c r="CD750" t="b">
        <v>0</v>
      </c>
      <c r="CE750" t="b">
        <v>0</v>
      </c>
      <c r="CF750" t="b">
        <v>0</v>
      </c>
      <c r="CG750" t="b">
        <v>0</v>
      </c>
      <c r="CH750" t="b">
        <v>0</v>
      </c>
      <c r="CI750">
        <v>20240215</v>
      </c>
      <c r="CJ750">
        <v>3245950</v>
      </c>
      <c r="CK750">
        <v>114367</v>
      </c>
      <c r="CL750">
        <v>240</v>
      </c>
    </row>
    <row r="751" spans="1:90" x14ac:dyDescent="0.25">
      <c r="A751" s="1" t="s">
        <v>90</v>
      </c>
      <c r="B751" s="1" t="s">
        <v>5245</v>
      </c>
      <c r="C751" s="1" t="s">
        <v>5246</v>
      </c>
      <c r="D751" s="1" t="s">
        <v>5247</v>
      </c>
      <c r="E751">
        <v>2023</v>
      </c>
      <c r="F751">
        <v>2023.3</v>
      </c>
      <c r="G751">
        <v>0</v>
      </c>
      <c r="H751">
        <v>-1</v>
      </c>
      <c r="I751" s="1" t="s">
        <v>94</v>
      </c>
      <c r="J751" s="2">
        <v>45299</v>
      </c>
      <c r="K751" s="2">
        <v>45374</v>
      </c>
      <c r="L751" s="1" t="s">
        <v>95</v>
      </c>
      <c r="M751" s="1" t="s">
        <v>96</v>
      </c>
      <c r="N751" s="1" t="s">
        <v>97</v>
      </c>
      <c r="O751" s="1" t="s">
        <v>98</v>
      </c>
      <c r="P751" s="1" t="s">
        <v>98</v>
      </c>
      <c r="Q751" s="1" t="s">
        <v>5246</v>
      </c>
      <c r="R751" s="1" t="s">
        <v>5247</v>
      </c>
      <c r="S751" s="1"/>
      <c r="T751" s="1"/>
      <c r="U751" s="1"/>
      <c r="V751" s="1"/>
      <c r="W751" s="1" t="s">
        <v>5248</v>
      </c>
      <c r="X751" s="1"/>
      <c r="Y751" s="1"/>
      <c r="Z751" s="1" t="s">
        <v>191</v>
      </c>
      <c r="AA751" s="1" t="s">
        <v>102</v>
      </c>
      <c r="AB751" s="1" t="s">
        <v>192</v>
      </c>
      <c r="AC751" s="1" t="s">
        <v>5249</v>
      </c>
      <c r="AD751" s="1"/>
      <c r="AE751" s="1" t="s">
        <v>5250</v>
      </c>
      <c r="AF751" s="1"/>
      <c r="AG751" s="1"/>
      <c r="AH751" s="1"/>
      <c r="AI751" s="2">
        <v>13655</v>
      </c>
      <c r="AJ751">
        <v>86</v>
      </c>
      <c r="AK751" s="1" t="s">
        <v>127</v>
      </c>
      <c r="AL751">
        <v>7</v>
      </c>
      <c r="AM751" s="1" t="s">
        <v>106</v>
      </c>
      <c r="AN751" s="1" t="s">
        <v>107</v>
      </c>
      <c r="AO751" s="1" t="s">
        <v>108</v>
      </c>
      <c r="AP751" s="1" t="s">
        <v>98</v>
      </c>
      <c r="AQ751" s="1" t="s">
        <v>98</v>
      </c>
      <c r="AR751" s="1" t="s">
        <v>109</v>
      </c>
      <c r="AS751" s="1" t="s">
        <v>110</v>
      </c>
      <c r="AT751" s="1" t="s">
        <v>128</v>
      </c>
      <c r="AU751" s="1"/>
      <c r="AV751" s="1"/>
      <c r="AW751" s="1" t="s">
        <v>98</v>
      </c>
      <c r="AX751" s="1" t="s">
        <v>98</v>
      </c>
      <c r="AY751" s="1" t="s">
        <v>98</v>
      </c>
      <c r="AZ751" s="1" t="s">
        <v>98</v>
      </c>
      <c r="BA751" s="1" t="s">
        <v>112</v>
      </c>
      <c r="BB751" s="1" t="s">
        <v>113</v>
      </c>
      <c r="BC751" s="1" t="s">
        <v>129</v>
      </c>
      <c r="BD751" s="1" t="s">
        <v>130</v>
      </c>
      <c r="BE751" t="b">
        <v>1</v>
      </c>
      <c r="BF751" s="2">
        <v>45362</v>
      </c>
      <c r="BG751">
        <v>0</v>
      </c>
      <c r="BH751" s="1" t="s">
        <v>116</v>
      </c>
      <c r="BJ751" s="1" t="s">
        <v>116</v>
      </c>
      <c r="BU751" s="1" t="s">
        <v>117</v>
      </c>
      <c r="BV751" s="1" t="s">
        <v>117</v>
      </c>
      <c r="BW751" s="1" t="s">
        <v>117</v>
      </c>
      <c r="BX751" s="1" t="s">
        <v>117</v>
      </c>
      <c r="BY751" s="1" t="s">
        <v>117</v>
      </c>
      <c r="BZ751" s="1" t="s">
        <v>98</v>
      </c>
      <c r="CA751" s="1" t="s">
        <v>98</v>
      </c>
      <c r="CB751" s="1" t="s">
        <v>118</v>
      </c>
      <c r="CC751" t="b">
        <v>0</v>
      </c>
      <c r="CD751" t="b">
        <v>0</v>
      </c>
      <c r="CE751" t="b">
        <v>0</v>
      </c>
      <c r="CF751" t="b">
        <v>0</v>
      </c>
      <c r="CG751" t="b">
        <v>0</v>
      </c>
      <c r="CH751" t="b">
        <v>0</v>
      </c>
      <c r="CI751">
        <v>20240311</v>
      </c>
      <c r="CJ751">
        <v>3247862</v>
      </c>
      <c r="CK751">
        <v>113202</v>
      </c>
      <c r="CL751">
        <v>240</v>
      </c>
    </row>
    <row r="752" spans="1:90" x14ac:dyDescent="0.25">
      <c r="A752" s="1" t="s">
        <v>90</v>
      </c>
      <c r="B752" s="1" t="s">
        <v>5251</v>
      </c>
      <c r="C752" s="1" t="s">
        <v>5252</v>
      </c>
      <c r="D752" s="1" t="s">
        <v>654</v>
      </c>
      <c r="E752">
        <v>2023</v>
      </c>
      <c r="F752">
        <v>2023.3</v>
      </c>
      <c r="G752">
        <v>0</v>
      </c>
      <c r="H752">
        <v>-1</v>
      </c>
      <c r="I752" s="1" t="s">
        <v>94</v>
      </c>
      <c r="J752" s="2">
        <v>45299</v>
      </c>
      <c r="K752" s="2">
        <v>45374</v>
      </c>
      <c r="L752" s="1" t="s">
        <v>95</v>
      </c>
      <c r="M752" s="1" t="s">
        <v>96</v>
      </c>
      <c r="N752" s="1" t="s">
        <v>97</v>
      </c>
      <c r="O752" s="1" t="s">
        <v>98</v>
      </c>
      <c r="P752" s="1" t="s">
        <v>98</v>
      </c>
      <c r="Q752" s="1" t="s">
        <v>5252</v>
      </c>
      <c r="R752" s="1" t="s">
        <v>654</v>
      </c>
      <c r="S752" s="1"/>
      <c r="T752" s="1"/>
      <c r="U752" s="1"/>
      <c r="V752" s="1"/>
      <c r="W752" s="1" t="s">
        <v>5253</v>
      </c>
      <c r="X752" s="1"/>
      <c r="Y752" s="1"/>
      <c r="Z752" s="1" t="s">
        <v>191</v>
      </c>
      <c r="AA752" s="1" t="s">
        <v>102</v>
      </c>
      <c r="AB752" s="1" t="s">
        <v>192</v>
      </c>
      <c r="AC752" s="1" t="s">
        <v>5254</v>
      </c>
      <c r="AD752" s="1"/>
      <c r="AE752" s="1"/>
      <c r="AF752" s="1"/>
      <c r="AG752" s="1" t="s">
        <v>5255</v>
      </c>
      <c r="AH752" s="1"/>
      <c r="AI752" s="2">
        <v>16054</v>
      </c>
      <c r="AJ752">
        <v>80</v>
      </c>
      <c r="AK752" s="1" t="s">
        <v>127</v>
      </c>
      <c r="AL752">
        <v>7</v>
      </c>
      <c r="AM752" s="1" t="s">
        <v>106</v>
      </c>
      <c r="AN752" s="1" t="s">
        <v>107</v>
      </c>
      <c r="AO752" s="1"/>
      <c r="AP752" s="1" t="s">
        <v>98</v>
      </c>
      <c r="AQ752" s="1" t="s">
        <v>98</v>
      </c>
      <c r="AR752" s="1" t="s">
        <v>109</v>
      </c>
      <c r="AS752" s="1" t="s">
        <v>110</v>
      </c>
      <c r="AT752" s="1" t="s">
        <v>128</v>
      </c>
      <c r="AU752" s="1"/>
      <c r="AV752" s="1"/>
      <c r="AW752" s="1" t="s">
        <v>98</v>
      </c>
      <c r="AX752" s="1" t="s">
        <v>98</v>
      </c>
      <c r="AY752" s="1" t="s">
        <v>98</v>
      </c>
      <c r="AZ752" s="1" t="s">
        <v>98</v>
      </c>
      <c r="BA752" s="1" t="s">
        <v>112</v>
      </c>
      <c r="BB752" s="1" t="s">
        <v>113</v>
      </c>
      <c r="BC752" s="1" t="s">
        <v>114</v>
      </c>
      <c r="BD752" s="1" t="s">
        <v>115</v>
      </c>
      <c r="BE752" t="b">
        <v>1</v>
      </c>
      <c r="BF752" s="2"/>
      <c r="BG752">
        <v>0</v>
      </c>
      <c r="BH752" s="1" t="s">
        <v>116</v>
      </c>
      <c r="BI752">
        <v>0</v>
      </c>
      <c r="BJ752" s="1" t="s">
        <v>116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U752" s="1" t="s">
        <v>117</v>
      </c>
      <c r="BV752" s="1" t="s">
        <v>117</v>
      </c>
      <c r="BW752" s="1" t="s">
        <v>117</v>
      </c>
      <c r="BX752" s="1" t="s">
        <v>117</v>
      </c>
      <c r="BY752" s="1" t="s">
        <v>117</v>
      </c>
      <c r="BZ752" s="1" t="s">
        <v>98</v>
      </c>
      <c r="CA752" s="1" t="s">
        <v>98</v>
      </c>
      <c r="CB752" s="1" t="s">
        <v>118</v>
      </c>
      <c r="CC752" t="b">
        <v>0</v>
      </c>
      <c r="CD752" t="b">
        <v>0</v>
      </c>
      <c r="CE752" t="b">
        <v>0</v>
      </c>
      <c r="CF752" t="b">
        <v>0</v>
      </c>
      <c r="CG752" t="b">
        <v>0</v>
      </c>
      <c r="CH752" t="b">
        <v>0</v>
      </c>
      <c r="CI752">
        <v>0</v>
      </c>
      <c r="CJ752">
        <v>3447366</v>
      </c>
      <c r="CK752">
        <v>508447</v>
      </c>
      <c r="CL752">
        <v>240</v>
      </c>
    </row>
    <row r="753" spans="1:90" x14ac:dyDescent="0.25">
      <c r="A753" s="1" t="s">
        <v>90</v>
      </c>
      <c r="B753" s="1" t="s">
        <v>5256</v>
      </c>
      <c r="C753" s="1" t="s">
        <v>5257</v>
      </c>
      <c r="D753" s="1" t="s">
        <v>5258</v>
      </c>
      <c r="E753">
        <v>2023</v>
      </c>
      <c r="F753">
        <v>2023.3</v>
      </c>
      <c r="G753">
        <v>0</v>
      </c>
      <c r="H753">
        <v>-1</v>
      </c>
      <c r="I753" s="1" t="s">
        <v>94</v>
      </c>
      <c r="J753" s="2">
        <v>45299</v>
      </c>
      <c r="K753" s="2">
        <v>45374</v>
      </c>
      <c r="L753" s="1" t="s">
        <v>95</v>
      </c>
      <c r="M753" s="1" t="s">
        <v>96</v>
      </c>
      <c r="N753" s="1" t="s">
        <v>97</v>
      </c>
      <c r="O753" s="1" t="s">
        <v>98</v>
      </c>
      <c r="P753" s="1" t="s">
        <v>98</v>
      </c>
      <c r="Q753" s="1" t="s">
        <v>5257</v>
      </c>
      <c r="R753" s="1" t="s">
        <v>5258</v>
      </c>
      <c r="S753" s="1"/>
      <c r="T753" s="1"/>
      <c r="U753" s="1"/>
      <c r="V753" s="1"/>
      <c r="W753" s="1" t="s">
        <v>5259</v>
      </c>
      <c r="X753" s="1"/>
      <c r="Y753" s="1"/>
      <c r="Z753" s="1" t="s">
        <v>101</v>
      </c>
      <c r="AA753" s="1" t="s">
        <v>102</v>
      </c>
      <c r="AB753" s="1" t="s">
        <v>103</v>
      </c>
      <c r="AC753" s="1" t="s">
        <v>5260</v>
      </c>
      <c r="AD753" s="1"/>
      <c r="AE753" s="1"/>
      <c r="AF753" s="1"/>
      <c r="AG753" s="1"/>
      <c r="AH753" s="1"/>
      <c r="AI753" s="2">
        <v>27500</v>
      </c>
      <c r="AJ753">
        <v>48</v>
      </c>
      <c r="AK753" s="1" t="s">
        <v>105</v>
      </c>
      <c r="AL753">
        <v>5</v>
      </c>
      <c r="AM753" s="1"/>
      <c r="AN753" s="1" t="s">
        <v>234</v>
      </c>
      <c r="AO753" s="1"/>
      <c r="AP753" s="1" t="s">
        <v>98</v>
      </c>
      <c r="AQ753" s="1" t="s">
        <v>98</v>
      </c>
      <c r="AR753" s="1" t="s">
        <v>109</v>
      </c>
      <c r="AS753" s="1" t="s">
        <v>110</v>
      </c>
      <c r="AT753" s="1" t="s">
        <v>111</v>
      </c>
      <c r="AU753" s="1"/>
      <c r="AV753" s="1"/>
      <c r="AW753" s="1" t="s">
        <v>98</v>
      </c>
      <c r="AX753" s="1" t="s">
        <v>98</v>
      </c>
      <c r="AY753" s="1" t="s">
        <v>98</v>
      </c>
      <c r="AZ753" s="1" t="s">
        <v>98</v>
      </c>
      <c r="BA753" s="1" t="s">
        <v>112</v>
      </c>
      <c r="BB753" s="1" t="s">
        <v>113</v>
      </c>
      <c r="BC753" s="1" t="s">
        <v>114</v>
      </c>
      <c r="BD753" s="1" t="s">
        <v>115</v>
      </c>
      <c r="BE753" t="b">
        <v>1</v>
      </c>
      <c r="BF753" s="2"/>
      <c r="BG753">
        <v>0</v>
      </c>
      <c r="BH753" s="1" t="s">
        <v>116</v>
      </c>
      <c r="BJ753" s="1" t="s">
        <v>116</v>
      </c>
      <c r="BU753" s="1" t="s">
        <v>117</v>
      </c>
      <c r="BV753" s="1" t="s">
        <v>117</v>
      </c>
      <c r="BW753" s="1" t="s">
        <v>117</v>
      </c>
      <c r="BX753" s="1" t="s">
        <v>117</v>
      </c>
      <c r="BY753" s="1" t="s">
        <v>117</v>
      </c>
      <c r="BZ753" s="1" t="s">
        <v>98</v>
      </c>
      <c r="CA753" s="1" t="s">
        <v>98</v>
      </c>
      <c r="CB753" s="1" t="s">
        <v>118</v>
      </c>
      <c r="CC753" t="b">
        <v>0</v>
      </c>
      <c r="CD753" t="b">
        <v>0</v>
      </c>
      <c r="CE753" t="b">
        <v>0</v>
      </c>
      <c r="CF753" t="b">
        <v>0</v>
      </c>
      <c r="CG753" t="b">
        <v>0</v>
      </c>
      <c r="CH753" t="b">
        <v>0</v>
      </c>
      <c r="CI753">
        <v>0</v>
      </c>
      <c r="CJ753">
        <v>3203960</v>
      </c>
      <c r="CK753">
        <v>1075940</v>
      </c>
      <c r="CL753">
        <v>240</v>
      </c>
    </row>
    <row r="754" spans="1:90" x14ac:dyDescent="0.25">
      <c r="A754" s="1" t="s">
        <v>90</v>
      </c>
      <c r="B754" s="1" t="s">
        <v>5261</v>
      </c>
      <c r="C754" s="1" t="s">
        <v>5262</v>
      </c>
      <c r="D754" s="1" t="s">
        <v>5263</v>
      </c>
      <c r="E754">
        <v>2023</v>
      </c>
      <c r="F754">
        <v>2023.3</v>
      </c>
      <c r="G754">
        <v>0</v>
      </c>
      <c r="H754">
        <v>-1</v>
      </c>
      <c r="I754" s="1" t="s">
        <v>94</v>
      </c>
      <c r="J754" s="2">
        <v>45299</v>
      </c>
      <c r="K754" s="2">
        <v>45374</v>
      </c>
      <c r="L754" s="1" t="s">
        <v>95</v>
      </c>
      <c r="M754" s="1" t="s">
        <v>96</v>
      </c>
      <c r="N754" s="1" t="s">
        <v>97</v>
      </c>
      <c r="O754" s="1" t="s">
        <v>98</v>
      </c>
      <c r="P754" s="1" t="s">
        <v>95</v>
      </c>
      <c r="Q754" s="1" t="s">
        <v>5262</v>
      </c>
      <c r="R754" s="1" t="s">
        <v>5264</v>
      </c>
      <c r="S754" s="1" t="s">
        <v>171</v>
      </c>
      <c r="T754" s="1"/>
      <c r="U754" s="1" t="s">
        <v>5265</v>
      </c>
      <c r="V754" s="1" t="s">
        <v>5266</v>
      </c>
      <c r="W754" s="1" t="s">
        <v>5267</v>
      </c>
      <c r="X754" s="1" t="s">
        <v>5268</v>
      </c>
      <c r="Y754" s="1"/>
      <c r="Z754" s="1" t="s">
        <v>124</v>
      </c>
      <c r="AA754" s="1" t="s">
        <v>102</v>
      </c>
      <c r="AB754" s="1" t="s">
        <v>5269</v>
      </c>
      <c r="AC754" s="1" t="s">
        <v>5270</v>
      </c>
      <c r="AD754" s="1"/>
      <c r="AE754" s="1"/>
      <c r="AF754" s="1" t="s">
        <v>5270</v>
      </c>
      <c r="AG754" s="1"/>
      <c r="AH754" s="1"/>
      <c r="AI754" s="2">
        <v>34608</v>
      </c>
      <c r="AJ754">
        <v>29</v>
      </c>
      <c r="AK754" s="1" t="s">
        <v>375</v>
      </c>
      <c r="AL754">
        <v>3</v>
      </c>
      <c r="AM754" s="1" t="s">
        <v>106</v>
      </c>
      <c r="AN754" s="1" t="s">
        <v>107</v>
      </c>
      <c r="AO754" s="1" t="s">
        <v>749</v>
      </c>
      <c r="AP754" s="1" t="s">
        <v>98</v>
      </c>
      <c r="AQ754" s="1" t="s">
        <v>98</v>
      </c>
      <c r="AR754" s="1" t="s">
        <v>109</v>
      </c>
      <c r="AS754" s="1" t="s">
        <v>110</v>
      </c>
      <c r="AT754" s="1" t="s">
        <v>111</v>
      </c>
      <c r="AU754" s="1"/>
      <c r="AV754" s="1"/>
      <c r="AW754" s="1" t="s">
        <v>98</v>
      </c>
      <c r="AX754" s="1" t="s">
        <v>98</v>
      </c>
      <c r="AY754" s="1" t="s">
        <v>98</v>
      </c>
      <c r="AZ754" s="1" t="s">
        <v>98</v>
      </c>
      <c r="BA754" s="1" t="s">
        <v>5271</v>
      </c>
      <c r="BB754" s="1" t="s">
        <v>5272</v>
      </c>
      <c r="BC754" s="1" t="s">
        <v>114</v>
      </c>
      <c r="BD754" s="1" t="s">
        <v>115</v>
      </c>
      <c r="BE754" t="b">
        <v>1</v>
      </c>
      <c r="BF754" s="2">
        <v>45249</v>
      </c>
      <c r="BG754">
        <v>8</v>
      </c>
      <c r="BH754" s="1" t="s">
        <v>157</v>
      </c>
      <c r="BI754">
        <v>8</v>
      </c>
      <c r="BJ754" s="1" t="s">
        <v>157</v>
      </c>
      <c r="BK754">
        <v>8</v>
      </c>
      <c r="BL754">
        <v>8</v>
      </c>
      <c r="BM754">
        <v>16</v>
      </c>
      <c r="BN754">
        <v>8</v>
      </c>
      <c r="BO754">
        <v>8</v>
      </c>
      <c r="BP754">
        <v>8</v>
      </c>
      <c r="BQ754">
        <v>16</v>
      </c>
      <c r="BT754">
        <v>2</v>
      </c>
      <c r="BU754" s="1" t="s">
        <v>396</v>
      </c>
      <c r="BV754" s="1" t="s">
        <v>397</v>
      </c>
      <c r="BW754" s="1" t="s">
        <v>117</v>
      </c>
      <c r="BX754" s="1" t="s">
        <v>396</v>
      </c>
      <c r="BY754" s="1" t="s">
        <v>397</v>
      </c>
      <c r="BZ754" s="1" t="s">
        <v>98</v>
      </c>
      <c r="CA754" s="1" t="s">
        <v>98</v>
      </c>
      <c r="CB754" s="1" t="s">
        <v>160</v>
      </c>
      <c r="CC754" t="b">
        <v>0</v>
      </c>
      <c r="CD754" t="b">
        <v>0</v>
      </c>
      <c r="CE754" t="b">
        <v>0</v>
      </c>
      <c r="CF754" t="b">
        <v>0</v>
      </c>
      <c r="CG754" t="b">
        <v>0</v>
      </c>
      <c r="CH754" t="b">
        <v>0</v>
      </c>
      <c r="CI754">
        <v>20231119</v>
      </c>
      <c r="CJ754">
        <v>3599653</v>
      </c>
      <c r="CK754">
        <v>1193210</v>
      </c>
      <c r="CL754">
        <v>240</v>
      </c>
    </row>
    <row r="755" spans="1:90" x14ac:dyDescent="0.25">
      <c r="A755" s="1" t="s">
        <v>90</v>
      </c>
      <c r="B755" s="1" t="s">
        <v>5273</v>
      </c>
      <c r="C755" s="1" t="s">
        <v>5274</v>
      </c>
      <c r="D755" s="1" t="s">
        <v>5275</v>
      </c>
      <c r="E755">
        <v>2023</v>
      </c>
      <c r="F755">
        <v>2023.3</v>
      </c>
      <c r="G755">
        <v>0</v>
      </c>
      <c r="H755">
        <v>-1</v>
      </c>
      <c r="I755" s="1" t="s">
        <v>94</v>
      </c>
      <c r="J755" s="2">
        <v>45299</v>
      </c>
      <c r="K755" s="2">
        <v>45374</v>
      </c>
      <c r="L755" s="1" t="s">
        <v>95</v>
      </c>
      <c r="M755" s="1" t="s">
        <v>96</v>
      </c>
      <c r="N755" s="1" t="s">
        <v>97</v>
      </c>
      <c r="O755" s="1" t="s">
        <v>98</v>
      </c>
      <c r="P755" s="1" t="s">
        <v>98</v>
      </c>
      <c r="Q755" s="1" t="s">
        <v>5274</v>
      </c>
      <c r="R755" s="1" t="s">
        <v>5275</v>
      </c>
      <c r="S755" s="1"/>
      <c r="T755" s="1"/>
      <c r="U755" s="1"/>
      <c r="V755" s="1"/>
      <c r="W755" s="1" t="s">
        <v>5276</v>
      </c>
      <c r="X755" s="1"/>
      <c r="Y755" s="1"/>
      <c r="Z755" s="1" t="s">
        <v>294</v>
      </c>
      <c r="AA755" s="1" t="s">
        <v>102</v>
      </c>
      <c r="AB755" s="1" t="s">
        <v>295</v>
      </c>
      <c r="AC755" s="1"/>
      <c r="AD755" s="1"/>
      <c r="AE755" s="1"/>
      <c r="AF755" s="1"/>
      <c r="AG755" s="1"/>
      <c r="AH755" s="1"/>
      <c r="AI755" s="2">
        <v>22261</v>
      </c>
      <c r="AJ755">
        <v>63</v>
      </c>
      <c r="AK755" s="1" t="s">
        <v>143</v>
      </c>
      <c r="AL755">
        <v>6</v>
      </c>
      <c r="AM755" s="1"/>
      <c r="AN755" s="1" t="s">
        <v>234</v>
      </c>
      <c r="AO755" s="1"/>
      <c r="AP755" s="1" t="s">
        <v>98</v>
      </c>
      <c r="AQ755" s="1" t="s">
        <v>98</v>
      </c>
      <c r="AR755" s="1" t="s">
        <v>109</v>
      </c>
      <c r="AS755" s="1" t="s">
        <v>110</v>
      </c>
      <c r="AT755" s="1" t="s">
        <v>128</v>
      </c>
      <c r="AU755" s="1"/>
      <c r="AV755" s="1"/>
      <c r="AW755" s="1" t="s">
        <v>98</v>
      </c>
      <c r="AX755" s="1" t="s">
        <v>98</v>
      </c>
      <c r="AY755" s="1" t="s">
        <v>98</v>
      </c>
      <c r="AZ755" s="1" t="s">
        <v>98</v>
      </c>
      <c r="BA755" s="1" t="s">
        <v>112</v>
      </c>
      <c r="BB755" s="1" t="s">
        <v>113</v>
      </c>
      <c r="BC755" s="1" t="s">
        <v>129</v>
      </c>
      <c r="BD755" s="1" t="s">
        <v>130</v>
      </c>
      <c r="BE755" t="b">
        <v>1</v>
      </c>
      <c r="BF755" s="2">
        <v>45327</v>
      </c>
      <c r="BG755">
        <v>0</v>
      </c>
      <c r="BH755" s="1" t="s">
        <v>116</v>
      </c>
      <c r="BJ755" s="1" t="s">
        <v>116</v>
      </c>
      <c r="BU755" s="1" t="s">
        <v>117</v>
      </c>
      <c r="BV755" s="1" t="s">
        <v>117</v>
      </c>
      <c r="BW755" s="1" t="s">
        <v>117</v>
      </c>
      <c r="BX755" s="1" t="s">
        <v>117</v>
      </c>
      <c r="BY755" s="1" t="s">
        <v>117</v>
      </c>
      <c r="BZ755" s="1" t="s">
        <v>98</v>
      </c>
      <c r="CA755" s="1" t="s">
        <v>98</v>
      </c>
      <c r="CB755" s="1" t="s">
        <v>118</v>
      </c>
      <c r="CC755" t="b">
        <v>0</v>
      </c>
      <c r="CD755" t="b">
        <v>0</v>
      </c>
      <c r="CE755" t="b">
        <v>0</v>
      </c>
      <c r="CF755" t="b">
        <v>0</v>
      </c>
      <c r="CG755" t="b">
        <v>0</v>
      </c>
      <c r="CH755" t="b">
        <v>0</v>
      </c>
      <c r="CI755">
        <v>20240205</v>
      </c>
      <c r="CJ755">
        <v>3595497</v>
      </c>
      <c r="CK755">
        <v>1196286</v>
      </c>
      <c r="CL755">
        <v>240</v>
      </c>
    </row>
    <row r="756" spans="1:90" x14ac:dyDescent="0.25">
      <c r="A756" s="1" t="s">
        <v>90</v>
      </c>
      <c r="B756" s="1" t="s">
        <v>5277</v>
      </c>
      <c r="C756" s="1" t="s">
        <v>5278</v>
      </c>
      <c r="D756" s="1" t="s">
        <v>5279</v>
      </c>
      <c r="E756">
        <v>2023</v>
      </c>
      <c r="F756">
        <v>2023.3</v>
      </c>
      <c r="G756">
        <v>0</v>
      </c>
      <c r="H756">
        <v>-1</v>
      </c>
      <c r="I756" s="1" t="s">
        <v>94</v>
      </c>
      <c r="J756" s="2">
        <v>45299</v>
      </c>
      <c r="K756" s="2">
        <v>45374</v>
      </c>
      <c r="L756" s="1" t="s">
        <v>95</v>
      </c>
      <c r="M756" s="1" t="s">
        <v>96</v>
      </c>
      <c r="N756" s="1" t="s">
        <v>97</v>
      </c>
      <c r="O756" s="1" t="s">
        <v>98</v>
      </c>
      <c r="P756" s="1" t="s">
        <v>95</v>
      </c>
      <c r="Q756" s="1" t="s">
        <v>5278</v>
      </c>
      <c r="R756" s="1" t="s">
        <v>5280</v>
      </c>
      <c r="S756" s="1" t="s">
        <v>99</v>
      </c>
      <c r="T756" s="1"/>
      <c r="U756" s="1" t="s">
        <v>5281</v>
      </c>
      <c r="V756" s="1" t="s">
        <v>5282</v>
      </c>
      <c r="W756" s="1" t="s">
        <v>5283</v>
      </c>
      <c r="X756" s="1"/>
      <c r="Y756" s="1"/>
      <c r="Z756" s="1" t="s">
        <v>372</v>
      </c>
      <c r="AA756" s="1" t="s">
        <v>102</v>
      </c>
      <c r="AB756" s="1" t="s">
        <v>4409</v>
      </c>
      <c r="AC756" s="1" t="s">
        <v>5284</v>
      </c>
      <c r="AD756" s="1"/>
      <c r="AE756" s="1" t="s">
        <v>5285</v>
      </c>
      <c r="AF756" s="1"/>
      <c r="AG756" s="1"/>
      <c r="AH756" s="1"/>
      <c r="AI756" s="2">
        <v>34798</v>
      </c>
      <c r="AJ756">
        <v>28</v>
      </c>
      <c r="AK756" s="1" t="s">
        <v>375</v>
      </c>
      <c r="AL756">
        <v>3</v>
      </c>
      <c r="AM756" s="1" t="s">
        <v>106</v>
      </c>
      <c r="AN756" s="1" t="s">
        <v>107</v>
      </c>
      <c r="AO756" s="1" t="s">
        <v>632</v>
      </c>
      <c r="AP756" s="1" t="s">
        <v>98</v>
      </c>
      <c r="AQ756" s="1" t="s">
        <v>98</v>
      </c>
      <c r="AR756" s="1" t="s">
        <v>109</v>
      </c>
      <c r="AS756" s="1" t="s">
        <v>110</v>
      </c>
      <c r="AT756" s="1" t="s">
        <v>111</v>
      </c>
      <c r="AU756" s="1"/>
      <c r="AV756" s="1"/>
      <c r="AW756" s="1" t="s">
        <v>98</v>
      </c>
      <c r="AX756" s="1" t="s">
        <v>98</v>
      </c>
      <c r="AY756" s="1" t="s">
        <v>98</v>
      </c>
      <c r="AZ756" s="1" t="s">
        <v>98</v>
      </c>
      <c r="BA756" s="1" t="s">
        <v>1382</v>
      </c>
      <c r="BB756" s="1" t="s">
        <v>1383</v>
      </c>
      <c r="BC756" s="1" t="s">
        <v>114</v>
      </c>
      <c r="BD756" s="1" t="s">
        <v>115</v>
      </c>
      <c r="BE756" t="b">
        <v>1</v>
      </c>
      <c r="BF756" s="2">
        <v>45246</v>
      </c>
      <c r="BG756">
        <v>16</v>
      </c>
      <c r="BH756" s="1" t="s">
        <v>289</v>
      </c>
      <c r="BI756">
        <v>16</v>
      </c>
      <c r="BJ756" s="1" t="s">
        <v>289</v>
      </c>
      <c r="BK756">
        <v>16</v>
      </c>
      <c r="BL756">
        <v>16</v>
      </c>
      <c r="BM756">
        <v>60</v>
      </c>
      <c r="BN756">
        <v>16</v>
      </c>
      <c r="BO756">
        <v>16</v>
      </c>
      <c r="BP756">
        <v>16</v>
      </c>
      <c r="BQ756">
        <v>60</v>
      </c>
      <c r="BR756">
        <v>0</v>
      </c>
      <c r="BS756">
        <v>0</v>
      </c>
      <c r="BT756">
        <v>3.75</v>
      </c>
      <c r="BU756" s="1" t="s">
        <v>158</v>
      </c>
      <c r="BV756" s="1" t="s">
        <v>159</v>
      </c>
      <c r="BW756" s="1" t="s">
        <v>117</v>
      </c>
      <c r="BX756" s="1" t="s">
        <v>158</v>
      </c>
      <c r="BY756" s="1" t="s">
        <v>159</v>
      </c>
      <c r="BZ756" s="1" t="s">
        <v>98</v>
      </c>
      <c r="CA756" s="1" t="s">
        <v>95</v>
      </c>
      <c r="CB756" s="1" t="s">
        <v>160</v>
      </c>
      <c r="CC756" t="b">
        <v>0</v>
      </c>
      <c r="CD756" t="b">
        <v>0</v>
      </c>
      <c r="CE756" t="b">
        <v>0</v>
      </c>
      <c r="CF756" t="b">
        <v>0</v>
      </c>
      <c r="CG756" t="b">
        <v>0</v>
      </c>
      <c r="CH756" t="b">
        <v>0</v>
      </c>
      <c r="CI756">
        <v>20231116</v>
      </c>
      <c r="CJ756">
        <v>3205125</v>
      </c>
      <c r="CK756">
        <v>1196736</v>
      </c>
      <c r="CL756">
        <v>240</v>
      </c>
    </row>
    <row r="757" spans="1:90" x14ac:dyDescent="0.25">
      <c r="A757" s="1" t="s">
        <v>90</v>
      </c>
      <c r="B757" s="1" t="s">
        <v>5286</v>
      </c>
      <c r="C757" s="1" t="s">
        <v>5287</v>
      </c>
      <c r="D757" s="1" t="s">
        <v>3154</v>
      </c>
      <c r="E757">
        <v>2023</v>
      </c>
      <c r="F757">
        <v>2023.3</v>
      </c>
      <c r="G757">
        <v>0</v>
      </c>
      <c r="H757">
        <v>-1</v>
      </c>
      <c r="I757" s="1" t="s">
        <v>94</v>
      </c>
      <c r="J757" s="2">
        <v>45299</v>
      </c>
      <c r="K757" s="2">
        <v>45374</v>
      </c>
      <c r="L757" s="1" t="s">
        <v>95</v>
      </c>
      <c r="M757" s="1" t="s">
        <v>96</v>
      </c>
      <c r="N757" s="1" t="s">
        <v>97</v>
      </c>
      <c r="O757" s="1" t="s">
        <v>98</v>
      </c>
      <c r="P757" s="1" t="s">
        <v>95</v>
      </c>
      <c r="Q757" s="1" t="s">
        <v>5287</v>
      </c>
      <c r="R757" s="1" t="s">
        <v>1966</v>
      </c>
      <c r="S757" s="1"/>
      <c r="T757" s="1"/>
      <c r="U757" s="1" t="s">
        <v>5288</v>
      </c>
      <c r="V757" s="1" t="s">
        <v>5289</v>
      </c>
      <c r="W757" s="1" t="s">
        <v>5290</v>
      </c>
      <c r="X757" s="1"/>
      <c r="Y757" s="1"/>
      <c r="Z757" s="1" t="s">
        <v>124</v>
      </c>
      <c r="AA757" s="1" t="s">
        <v>102</v>
      </c>
      <c r="AB757" s="1" t="s">
        <v>5291</v>
      </c>
      <c r="AC757" s="1"/>
      <c r="AD757" s="1"/>
      <c r="AE757" s="1" t="s">
        <v>5292</v>
      </c>
      <c r="AF757" s="1"/>
      <c r="AG757" s="1"/>
      <c r="AH757" s="1"/>
      <c r="AI757" s="2">
        <v>36320</v>
      </c>
      <c r="AJ757">
        <v>24</v>
      </c>
      <c r="AK757" s="1" t="s">
        <v>375</v>
      </c>
      <c r="AL757">
        <v>3</v>
      </c>
      <c r="AM757" s="1" t="s">
        <v>122</v>
      </c>
      <c r="AN757" s="1" t="s">
        <v>154</v>
      </c>
      <c r="AO757" s="1" t="s">
        <v>317</v>
      </c>
      <c r="AP757" s="1" t="s">
        <v>98</v>
      </c>
      <c r="AQ757" s="1" t="s">
        <v>95</v>
      </c>
      <c r="AR757" s="1" t="s">
        <v>109</v>
      </c>
      <c r="AS757" s="1" t="s">
        <v>110</v>
      </c>
      <c r="AT757" s="1" t="s">
        <v>111</v>
      </c>
      <c r="AU757" s="1"/>
      <c r="AV757" s="1"/>
      <c r="AW757" s="1" t="s">
        <v>98</v>
      </c>
      <c r="AX757" s="1" t="s">
        <v>98</v>
      </c>
      <c r="AY757" s="1" t="s">
        <v>98</v>
      </c>
      <c r="AZ757" s="1" t="s">
        <v>98</v>
      </c>
      <c r="BA757" s="1" t="s">
        <v>394</v>
      </c>
      <c r="BB757" s="1" t="s">
        <v>395</v>
      </c>
      <c r="BC757" s="1" t="s">
        <v>114</v>
      </c>
      <c r="BD757" s="1" t="s">
        <v>115</v>
      </c>
      <c r="BE757" t="b">
        <v>1</v>
      </c>
      <c r="BF757" s="2">
        <v>45288</v>
      </c>
      <c r="BG757">
        <v>5</v>
      </c>
      <c r="BH757" s="1" t="s">
        <v>211</v>
      </c>
      <c r="BI757">
        <v>5</v>
      </c>
      <c r="BJ757" s="1" t="s">
        <v>211</v>
      </c>
      <c r="BK757">
        <v>5</v>
      </c>
      <c r="BL757">
        <v>5</v>
      </c>
      <c r="BM757">
        <v>20</v>
      </c>
      <c r="BN757">
        <v>5</v>
      </c>
      <c r="BO757">
        <v>5</v>
      </c>
      <c r="BP757">
        <v>5</v>
      </c>
      <c r="BQ757">
        <v>20</v>
      </c>
      <c r="BT757">
        <v>4</v>
      </c>
      <c r="BU757" s="1" t="s">
        <v>396</v>
      </c>
      <c r="BV757" s="1" t="s">
        <v>397</v>
      </c>
      <c r="BW757" s="1" t="s">
        <v>117</v>
      </c>
      <c r="BX757" s="1" t="s">
        <v>396</v>
      </c>
      <c r="BY757" s="1" t="s">
        <v>397</v>
      </c>
      <c r="BZ757" s="1" t="s">
        <v>98</v>
      </c>
      <c r="CA757" s="1" t="s">
        <v>98</v>
      </c>
      <c r="CB757" s="1" t="s">
        <v>118</v>
      </c>
      <c r="CC757" t="b">
        <v>0</v>
      </c>
      <c r="CD757" t="b">
        <v>0</v>
      </c>
      <c r="CE757" t="b">
        <v>0</v>
      </c>
      <c r="CF757" t="b">
        <v>0</v>
      </c>
      <c r="CG757" t="b">
        <v>0</v>
      </c>
      <c r="CH757" t="b">
        <v>0</v>
      </c>
      <c r="CI757">
        <v>20231228</v>
      </c>
      <c r="CJ757">
        <v>3571756</v>
      </c>
      <c r="CK757">
        <v>1329832</v>
      </c>
      <c r="CL757">
        <v>240</v>
      </c>
    </row>
    <row r="758" spans="1:90" x14ac:dyDescent="0.25">
      <c r="A758" s="1" t="s">
        <v>90</v>
      </c>
      <c r="B758" s="1" t="s">
        <v>5293</v>
      </c>
      <c r="C758" s="1" t="s">
        <v>5294</v>
      </c>
      <c r="D758" s="1" t="s">
        <v>2062</v>
      </c>
      <c r="E758">
        <v>2023</v>
      </c>
      <c r="F758">
        <v>2023.3</v>
      </c>
      <c r="G758">
        <v>0</v>
      </c>
      <c r="H758">
        <v>-1</v>
      </c>
      <c r="I758" s="1" t="s">
        <v>94</v>
      </c>
      <c r="J758" s="2">
        <v>45299</v>
      </c>
      <c r="K758" s="2">
        <v>45374</v>
      </c>
      <c r="L758" s="1" t="s">
        <v>95</v>
      </c>
      <c r="M758" s="1" t="s">
        <v>96</v>
      </c>
      <c r="N758" s="1" t="s">
        <v>97</v>
      </c>
      <c r="O758" s="1" t="s">
        <v>98</v>
      </c>
      <c r="P758" s="1" t="s">
        <v>98</v>
      </c>
      <c r="Q758" s="1" t="s">
        <v>5294</v>
      </c>
      <c r="R758" s="1" t="s">
        <v>2062</v>
      </c>
      <c r="S758" s="1"/>
      <c r="T758" s="1"/>
      <c r="U758" s="1"/>
      <c r="V758" s="1"/>
      <c r="W758" s="1" t="s">
        <v>5295</v>
      </c>
      <c r="X758" s="1"/>
      <c r="Y758" s="1"/>
      <c r="Z758" s="1" t="s">
        <v>124</v>
      </c>
      <c r="AA758" s="1" t="s">
        <v>102</v>
      </c>
      <c r="AB758" s="1" t="s">
        <v>125</v>
      </c>
      <c r="AC758" s="1"/>
      <c r="AD758" s="1"/>
      <c r="AE758" s="1"/>
      <c r="AF758" s="1"/>
      <c r="AG758" s="1"/>
      <c r="AH758" s="1"/>
      <c r="AI758" s="2">
        <v>25569</v>
      </c>
      <c r="AJ758">
        <v>54</v>
      </c>
      <c r="AK758" s="1" t="s">
        <v>143</v>
      </c>
      <c r="AL758">
        <v>6</v>
      </c>
      <c r="AM758" s="1"/>
      <c r="AN758" s="1" t="s">
        <v>234</v>
      </c>
      <c r="AO758" s="1"/>
      <c r="AP758" s="1" t="s">
        <v>98</v>
      </c>
      <c r="AQ758" s="1" t="s">
        <v>98</v>
      </c>
      <c r="AR758" s="1" t="s">
        <v>109</v>
      </c>
      <c r="AS758" s="1" t="s">
        <v>110</v>
      </c>
      <c r="AT758" s="1" t="s">
        <v>111</v>
      </c>
      <c r="AU758" s="1"/>
      <c r="AV758" s="1"/>
      <c r="AW758" s="1" t="s">
        <v>98</v>
      </c>
      <c r="AX758" s="1" t="s">
        <v>98</v>
      </c>
      <c r="AY758" s="1" t="s">
        <v>98</v>
      </c>
      <c r="AZ758" s="1" t="s">
        <v>98</v>
      </c>
      <c r="BA758" s="1" t="s">
        <v>112</v>
      </c>
      <c r="BB758" s="1" t="s">
        <v>113</v>
      </c>
      <c r="BC758" s="1" t="s">
        <v>129</v>
      </c>
      <c r="BD758" s="1" t="s">
        <v>130</v>
      </c>
      <c r="BE758" t="b">
        <v>1</v>
      </c>
      <c r="BF758" s="2">
        <v>45335</v>
      </c>
      <c r="BG758">
        <v>0</v>
      </c>
      <c r="BH758" s="1" t="s">
        <v>116</v>
      </c>
      <c r="BJ758" s="1" t="s">
        <v>116</v>
      </c>
      <c r="BU758" s="1" t="s">
        <v>117</v>
      </c>
      <c r="BV758" s="1" t="s">
        <v>117</v>
      </c>
      <c r="BW758" s="1" t="s">
        <v>117</v>
      </c>
      <c r="BX758" s="1" t="s">
        <v>117</v>
      </c>
      <c r="BY758" s="1" t="s">
        <v>117</v>
      </c>
      <c r="BZ758" s="1" t="s">
        <v>98</v>
      </c>
      <c r="CA758" s="1" t="s">
        <v>98</v>
      </c>
      <c r="CB758" s="1" t="s">
        <v>118</v>
      </c>
      <c r="CC758" t="b">
        <v>0</v>
      </c>
      <c r="CD758" t="b">
        <v>0</v>
      </c>
      <c r="CE758" t="b">
        <v>0</v>
      </c>
      <c r="CF758" t="b">
        <v>0</v>
      </c>
      <c r="CG758" t="b">
        <v>0</v>
      </c>
      <c r="CH758" t="b">
        <v>0</v>
      </c>
      <c r="CI758">
        <v>20240213</v>
      </c>
      <c r="CJ758">
        <v>3583938</v>
      </c>
      <c r="CK758">
        <v>1330318</v>
      </c>
      <c r="CL758">
        <v>240</v>
      </c>
    </row>
    <row r="759" spans="1:90" x14ac:dyDescent="0.25">
      <c r="A759" s="1" t="s">
        <v>90</v>
      </c>
      <c r="B759" s="1" t="s">
        <v>5296</v>
      </c>
      <c r="C759" s="1" t="s">
        <v>1340</v>
      </c>
      <c r="D759" s="1" t="s">
        <v>1046</v>
      </c>
      <c r="E759">
        <v>2023</v>
      </c>
      <c r="F759">
        <v>2023.3</v>
      </c>
      <c r="G759">
        <v>0</v>
      </c>
      <c r="H759">
        <v>-1</v>
      </c>
      <c r="I759" s="1" t="s">
        <v>94</v>
      </c>
      <c r="J759" s="2">
        <v>45299</v>
      </c>
      <c r="K759" s="2">
        <v>45374</v>
      </c>
      <c r="L759" s="1" t="s">
        <v>95</v>
      </c>
      <c r="M759" s="1" t="s">
        <v>96</v>
      </c>
      <c r="N759" s="1" t="s">
        <v>97</v>
      </c>
      <c r="O759" s="1" t="s">
        <v>98</v>
      </c>
      <c r="P759" s="1" t="s">
        <v>95</v>
      </c>
      <c r="Q759" s="1" t="s">
        <v>1340</v>
      </c>
      <c r="R759" s="1" t="s">
        <v>1046</v>
      </c>
      <c r="S759" s="1" t="s">
        <v>122</v>
      </c>
      <c r="T759" s="1"/>
      <c r="U759" s="1" t="s">
        <v>5297</v>
      </c>
      <c r="V759" s="1" t="s">
        <v>5298</v>
      </c>
      <c r="W759" s="1" t="s">
        <v>5299</v>
      </c>
      <c r="X759" s="1"/>
      <c r="Y759" s="1"/>
      <c r="Z759" s="1" t="s">
        <v>140</v>
      </c>
      <c r="AA759" s="1" t="s">
        <v>102</v>
      </c>
      <c r="AB759" s="1" t="s">
        <v>5300</v>
      </c>
      <c r="AC759" s="1"/>
      <c r="AD759" s="1"/>
      <c r="AE759" s="1"/>
      <c r="AF759" s="1" t="s">
        <v>5301</v>
      </c>
      <c r="AG759" s="1"/>
      <c r="AH759" s="1"/>
      <c r="AI759" s="2">
        <v>35855</v>
      </c>
      <c r="AJ759">
        <v>26</v>
      </c>
      <c r="AK759" s="1" t="s">
        <v>375</v>
      </c>
      <c r="AL759">
        <v>3</v>
      </c>
      <c r="AM759" s="1" t="s">
        <v>122</v>
      </c>
      <c r="AN759" s="1" t="s">
        <v>154</v>
      </c>
      <c r="AO759" s="1" t="s">
        <v>317</v>
      </c>
      <c r="AP759" s="1" t="s">
        <v>98</v>
      </c>
      <c r="AQ759" s="1" t="s">
        <v>98</v>
      </c>
      <c r="AR759" s="1" t="s">
        <v>109</v>
      </c>
      <c r="AS759" s="1" t="s">
        <v>110</v>
      </c>
      <c r="AT759" s="1" t="s">
        <v>111</v>
      </c>
      <c r="AU759" s="1"/>
      <c r="AV759" s="1"/>
      <c r="AW759" s="1" t="s">
        <v>98</v>
      </c>
      <c r="AX759" s="1" t="s">
        <v>98</v>
      </c>
      <c r="AY759" s="1" t="s">
        <v>98</v>
      </c>
      <c r="AZ759" s="1" t="s">
        <v>98</v>
      </c>
      <c r="BA759" s="1" t="s">
        <v>1177</v>
      </c>
      <c r="BB759" s="1" t="s">
        <v>1178</v>
      </c>
      <c r="BC759" s="1" t="s">
        <v>114</v>
      </c>
      <c r="BD759" s="1" t="s">
        <v>115</v>
      </c>
      <c r="BE759" t="b">
        <v>1</v>
      </c>
      <c r="BF759" s="2">
        <v>45261</v>
      </c>
      <c r="BG759">
        <v>0</v>
      </c>
      <c r="BH759" s="1" t="s">
        <v>116</v>
      </c>
      <c r="BI759">
        <v>0</v>
      </c>
      <c r="BJ759" s="1" t="s">
        <v>116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U759" s="1" t="s">
        <v>117</v>
      </c>
      <c r="BV759" s="1" t="s">
        <v>117</v>
      </c>
      <c r="BW759" s="1" t="s">
        <v>117</v>
      </c>
      <c r="BX759" s="1" t="s">
        <v>117</v>
      </c>
      <c r="BY759" s="1" t="s">
        <v>117</v>
      </c>
      <c r="BZ759" s="1" t="s">
        <v>98</v>
      </c>
      <c r="CA759" s="1" t="s">
        <v>98</v>
      </c>
      <c r="CB759" s="1" t="s">
        <v>118</v>
      </c>
      <c r="CC759" t="b">
        <v>0</v>
      </c>
      <c r="CD759" t="b">
        <v>0</v>
      </c>
      <c r="CE759" t="b">
        <v>0</v>
      </c>
      <c r="CF759" t="b">
        <v>0</v>
      </c>
      <c r="CG759" t="b">
        <v>0</v>
      </c>
      <c r="CH759" t="b">
        <v>0</v>
      </c>
      <c r="CI759">
        <v>20231201</v>
      </c>
      <c r="CJ759">
        <v>3548023</v>
      </c>
      <c r="CK759">
        <v>1330521</v>
      </c>
      <c r="CL759">
        <v>240</v>
      </c>
    </row>
    <row r="760" spans="1:90" x14ac:dyDescent="0.25">
      <c r="A760" s="1" t="s">
        <v>90</v>
      </c>
      <c r="B760" s="1" t="s">
        <v>5302</v>
      </c>
      <c r="C760" s="1" t="s">
        <v>5303</v>
      </c>
      <c r="D760" s="1" t="s">
        <v>5304</v>
      </c>
      <c r="E760">
        <v>2023</v>
      </c>
      <c r="F760">
        <v>2023.3</v>
      </c>
      <c r="G760">
        <v>0</v>
      </c>
      <c r="H760">
        <v>-1</v>
      </c>
      <c r="I760" s="1" t="s">
        <v>94</v>
      </c>
      <c r="J760" s="2">
        <v>45299</v>
      </c>
      <c r="K760" s="2">
        <v>45374</v>
      </c>
      <c r="L760" s="1" t="s">
        <v>95</v>
      </c>
      <c r="M760" s="1" t="s">
        <v>96</v>
      </c>
      <c r="N760" s="1" t="s">
        <v>97</v>
      </c>
      <c r="O760" s="1" t="s">
        <v>98</v>
      </c>
      <c r="P760" s="1" t="s">
        <v>98</v>
      </c>
      <c r="Q760" s="1" t="s">
        <v>5303</v>
      </c>
      <c r="R760" s="1" t="s">
        <v>4850</v>
      </c>
      <c r="S760" s="1" t="s">
        <v>171</v>
      </c>
      <c r="T760" s="1"/>
      <c r="U760" s="1" t="s">
        <v>5305</v>
      </c>
      <c r="V760" s="1" t="s">
        <v>5306</v>
      </c>
      <c r="W760" s="1" t="s">
        <v>5307</v>
      </c>
      <c r="X760" s="1" t="s">
        <v>5308</v>
      </c>
      <c r="Y760" s="1"/>
      <c r="Z760" s="1" t="s">
        <v>101</v>
      </c>
      <c r="AA760" s="1" t="s">
        <v>102</v>
      </c>
      <c r="AB760" s="1" t="s">
        <v>5309</v>
      </c>
      <c r="AC760" s="1" t="s">
        <v>5310</v>
      </c>
      <c r="AD760" s="1"/>
      <c r="AE760" s="1"/>
      <c r="AF760" s="1" t="s">
        <v>5310</v>
      </c>
      <c r="AG760" s="1"/>
      <c r="AH760" s="1"/>
      <c r="AI760" s="2">
        <v>34162</v>
      </c>
      <c r="AJ760">
        <v>30</v>
      </c>
      <c r="AK760" s="1" t="s">
        <v>286</v>
      </c>
      <c r="AL760">
        <v>4</v>
      </c>
      <c r="AM760" s="1" t="s">
        <v>106</v>
      </c>
      <c r="AN760" s="1" t="s">
        <v>107</v>
      </c>
      <c r="AO760" s="1" t="s">
        <v>108</v>
      </c>
      <c r="AP760" s="1" t="s">
        <v>98</v>
      </c>
      <c r="AQ760" s="1" t="s">
        <v>98</v>
      </c>
      <c r="AR760" s="1" t="s">
        <v>109</v>
      </c>
      <c r="AS760" s="1" t="s">
        <v>110</v>
      </c>
      <c r="AT760" s="1" t="s">
        <v>111</v>
      </c>
      <c r="AU760" s="1"/>
      <c r="AV760" s="1"/>
      <c r="AW760" s="1" t="s">
        <v>98</v>
      </c>
      <c r="AX760" s="1" t="s">
        <v>98</v>
      </c>
      <c r="AY760" s="1" t="s">
        <v>98</v>
      </c>
      <c r="AZ760" s="1" t="s">
        <v>98</v>
      </c>
      <c r="BA760" s="1" t="s">
        <v>573</v>
      </c>
      <c r="BB760" s="1" t="s">
        <v>574</v>
      </c>
      <c r="BC760" s="1" t="s">
        <v>114</v>
      </c>
      <c r="BD760" s="1" t="s">
        <v>115</v>
      </c>
      <c r="BE760" t="b">
        <v>1</v>
      </c>
      <c r="BF760" s="2">
        <v>45247</v>
      </c>
      <c r="BG760">
        <v>4</v>
      </c>
      <c r="BH760" s="1" t="s">
        <v>211</v>
      </c>
      <c r="BI760">
        <v>4</v>
      </c>
      <c r="BJ760" s="1" t="s">
        <v>211</v>
      </c>
      <c r="BK760">
        <v>4</v>
      </c>
      <c r="BL760">
        <v>4</v>
      </c>
      <c r="BM760">
        <v>8</v>
      </c>
      <c r="BN760">
        <v>4</v>
      </c>
      <c r="BO760">
        <v>4</v>
      </c>
      <c r="BP760">
        <v>4</v>
      </c>
      <c r="BQ760">
        <v>8</v>
      </c>
      <c r="BR760">
        <v>0</v>
      </c>
      <c r="BS760">
        <v>0</v>
      </c>
      <c r="BT760">
        <v>2</v>
      </c>
      <c r="BU760" s="1" t="s">
        <v>396</v>
      </c>
      <c r="BV760" s="1" t="s">
        <v>397</v>
      </c>
      <c r="BW760" s="1" t="s">
        <v>117</v>
      </c>
      <c r="BX760" s="1" t="s">
        <v>396</v>
      </c>
      <c r="BY760" s="1" t="s">
        <v>397</v>
      </c>
      <c r="BZ760" s="1" t="s">
        <v>98</v>
      </c>
      <c r="CA760" s="1" t="s">
        <v>98</v>
      </c>
      <c r="CB760" s="1" t="s">
        <v>160</v>
      </c>
      <c r="CC760" t="b">
        <v>0</v>
      </c>
      <c r="CD760" t="b">
        <v>0</v>
      </c>
      <c r="CE760" t="b">
        <v>0</v>
      </c>
      <c r="CF760" t="b">
        <v>0</v>
      </c>
      <c r="CG760" t="b">
        <v>0</v>
      </c>
      <c r="CH760" t="b">
        <v>0</v>
      </c>
      <c r="CI760">
        <v>20231117</v>
      </c>
      <c r="CJ760">
        <v>3584458</v>
      </c>
      <c r="CK760">
        <v>1331089</v>
      </c>
      <c r="CL760">
        <v>240</v>
      </c>
    </row>
    <row r="761" spans="1:90" x14ac:dyDescent="0.25">
      <c r="A761" s="1" t="s">
        <v>90</v>
      </c>
      <c r="B761" s="1" t="s">
        <v>5311</v>
      </c>
      <c r="C761" s="1" t="s">
        <v>5312</v>
      </c>
      <c r="D761" s="1" t="s">
        <v>5313</v>
      </c>
      <c r="E761">
        <v>2023</v>
      </c>
      <c r="F761">
        <v>2023.3</v>
      </c>
      <c r="G761">
        <v>0</v>
      </c>
      <c r="H761">
        <v>-1</v>
      </c>
      <c r="I761" s="1" t="s">
        <v>94</v>
      </c>
      <c r="J761" s="2">
        <v>45299</v>
      </c>
      <c r="K761" s="2">
        <v>45374</v>
      </c>
      <c r="L761" s="1" t="s">
        <v>95</v>
      </c>
      <c r="M761" s="1" t="s">
        <v>96</v>
      </c>
      <c r="N761" s="1" t="s">
        <v>97</v>
      </c>
      <c r="O761" s="1" t="s">
        <v>98</v>
      </c>
      <c r="P761" s="1" t="s">
        <v>98</v>
      </c>
      <c r="Q761" s="1" t="s">
        <v>5312</v>
      </c>
      <c r="R761" s="1" t="s">
        <v>5313</v>
      </c>
      <c r="S761" s="1"/>
      <c r="T761" s="1"/>
      <c r="U761" s="1" t="s">
        <v>5314</v>
      </c>
      <c r="V761" s="1" t="s">
        <v>5315</v>
      </c>
      <c r="W761" s="1" t="s">
        <v>5316</v>
      </c>
      <c r="X761" s="1"/>
      <c r="Y761" s="1"/>
      <c r="Z761" s="1" t="s">
        <v>101</v>
      </c>
      <c r="AA761" s="1" t="s">
        <v>102</v>
      </c>
      <c r="AB761" s="1" t="s">
        <v>5317</v>
      </c>
      <c r="AC761" s="1"/>
      <c r="AD761" s="1"/>
      <c r="AE761" s="1" t="s">
        <v>5318</v>
      </c>
      <c r="AF761" s="1"/>
      <c r="AG761" s="1"/>
      <c r="AH761" s="1"/>
      <c r="AI761" s="2">
        <v>38754</v>
      </c>
      <c r="AJ761">
        <v>18</v>
      </c>
      <c r="AK761" s="1" t="s">
        <v>554</v>
      </c>
      <c r="AL761">
        <v>2</v>
      </c>
      <c r="AM761" s="1"/>
      <c r="AN761" s="1" t="s">
        <v>234</v>
      </c>
      <c r="AO761" s="1"/>
      <c r="AP761" s="1" t="s">
        <v>98</v>
      </c>
      <c r="AQ761" s="1" t="s">
        <v>98</v>
      </c>
      <c r="AR761" s="1" t="s">
        <v>109</v>
      </c>
      <c r="AS761" s="1" t="s">
        <v>110</v>
      </c>
      <c r="AT761" s="1" t="s">
        <v>784</v>
      </c>
      <c r="AU761" s="1"/>
      <c r="AV761" s="1"/>
      <c r="AW761" s="1" t="s">
        <v>98</v>
      </c>
      <c r="AX761" s="1" t="s">
        <v>98</v>
      </c>
      <c r="AY761" s="1" t="s">
        <v>98</v>
      </c>
      <c r="AZ761" s="1" t="s">
        <v>98</v>
      </c>
      <c r="BA761" s="1" t="s">
        <v>535</v>
      </c>
      <c r="BB761" s="1" t="s">
        <v>536</v>
      </c>
      <c r="BC761" s="1" t="s">
        <v>114</v>
      </c>
      <c r="BD761" s="1" t="s">
        <v>115</v>
      </c>
      <c r="BE761" t="b">
        <v>1</v>
      </c>
      <c r="BF761" s="2">
        <v>45257</v>
      </c>
      <c r="BG761">
        <v>11</v>
      </c>
      <c r="BH761" s="1" t="s">
        <v>157</v>
      </c>
      <c r="BI761">
        <v>11</v>
      </c>
      <c r="BJ761" s="1" t="s">
        <v>157</v>
      </c>
      <c r="BK761">
        <v>11</v>
      </c>
      <c r="BL761">
        <v>11</v>
      </c>
      <c r="BM761">
        <v>44</v>
      </c>
      <c r="BN761">
        <v>11</v>
      </c>
      <c r="BO761">
        <v>11</v>
      </c>
      <c r="BP761">
        <v>11</v>
      </c>
      <c r="BQ761">
        <v>44</v>
      </c>
      <c r="BT761">
        <v>4</v>
      </c>
      <c r="BU761" s="1" t="s">
        <v>117</v>
      </c>
      <c r="BV761" s="1" t="s">
        <v>117</v>
      </c>
      <c r="BW761" s="1" t="s">
        <v>117</v>
      </c>
      <c r="BX761" s="1" t="s">
        <v>117</v>
      </c>
      <c r="BY761" s="1" t="s">
        <v>117</v>
      </c>
      <c r="BZ761" s="1" t="s">
        <v>98</v>
      </c>
      <c r="CA761" s="1" t="s">
        <v>98</v>
      </c>
      <c r="CB761" s="1" t="s">
        <v>160</v>
      </c>
      <c r="CC761" t="b">
        <v>1</v>
      </c>
      <c r="CD761" t="b">
        <v>0</v>
      </c>
      <c r="CE761" t="b">
        <v>0</v>
      </c>
      <c r="CF761" t="b">
        <v>0</v>
      </c>
      <c r="CG761" t="b">
        <v>0</v>
      </c>
      <c r="CH761" t="b">
        <v>0</v>
      </c>
      <c r="CI761">
        <v>20231127</v>
      </c>
      <c r="CJ761">
        <v>3604572</v>
      </c>
      <c r="CK761">
        <v>1331321</v>
      </c>
      <c r="CL761">
        <v>240</v>
      </c>
    </row>
    <row r="762" spans="1:90" x14ac:dyDescent="0.25">
      <c r="A762" s="1" t="s">
        <v>90</v>
      </c>
      <c r="B762" s="1" t="s">
        <v>5319</v>
      </c>
      <c r="C762" s="1" t="s">
        <v>2283</v>
      </c>
      <c r="D762" s="1" t="s">
        <v>5320</v>
      </c>
      <c r="E762">
        <v>2023</v>
      </c>
      <c r="F762">
        <v>2023.3</v>
      </c>
      <c r="G762">
        <v>0</v>
      </c>
      <c r="H762">
        <v>-1</v>
      </c>
      <c r="I762" s="1" t="s">
        <v>94</v>
      </c>
      <c r="J762" s="2">
        <v>45299</v>
      </c>
      <c r="K762" s="2">
        <v>45374</v>
      </c>
      <c r="L762" s="1" t="s">
        <v>95</v>
      </c>
      <c r="M762" s="1" t="s">
        <v>96</v>
      </c>
      <c r="N762" s="1" t="s">
        <v>97</v>
      </c>
      <c r="O762" s="1" t="s">
        <v>98</v>
      </c>
      <c r="P762" s="1" t="s">
        <v>95</v>
      </c>
      <c r="Q762" s="1" t="s">
        <v>2283</v>
      </c>
      <c r="R762" s="1" t="s">
        <v>5320</v>
      </c>
      <c r="S762" s="1" t="s">
        <v>129</v>
      </c>
      <c r="T762" s="1"/>
      <c r="U762" s="1" t="s">
        <v>5321</v>
      </c>
      <c r="V762" s="1" t="s">
        <v>5322</v>
      </c>
      <c r="W762" s="1" t="s">
        <v>5323</v>
      </c>
      <c r="X762" s="1"/>
      <c r="Y762" s="1"/>
      <c r="Z762" s="1" t="s">
        <v>294</v>
      </c>
      <c r="AA762" s="1" t="s">
        <v>102</v>
      </c>
      <c r="AB762" s="1" t="s">
        <v>5324</v>
      </c>
      <c r="AC762" s="1" t="s">
        <v>5325</v>
      </c>
      <c r="AD762" s="1"/>
      <c r="AE762" s="1"/>
      <c r="AF762" s="1" t="s">
        <v>5326</v>
      </c>
      <c r="AG762" s="1"/>
      <c r="AH762" s="1"/>
      <c r="AI762" s="2">
        <v>38742</v>
      </c>
      <c r="AJ762">
        <v>18</v>
      </c>
      <c r="AK762" s="1" t="s">
        <v>554</v>
      </c>
      <c r="AL762">
        <v>2</v>
      </c>
      <c r="AM762" s="1" t="s">
        <v>122</v>
      </c>
      <c r="AN762" s="1" t="s">
        <v>154</v>
      </c>
      <c r="AO762" s="1" t="s">
        <v>486</v>
      </c>
      <c r="AP762" s="1" t="s">
        <v>98</v>
      </c>
      <c r="AQ762" s="1" t="s">
        <v>98</v>
      </c>
      <c r="AR762" s="1" t="s">
        <v>109</v>
      </c>
      <c r="AS762" s="1" t="s">
        <v>110</v>
      </c>
      <c r="AT762" s="1" t="s">
        <v>111</v>
      </c>
      <c r="AU762" s="1"/>
      <c r="AV762" s="1"/>
      <c r="AW762" s="1" t="s">
        <v>98</v>
      </c>
      <c r="AX762" s="1" t="s">
        <v>98</v>
      </c>
      <c r="AY762" s="1" t="s">
        <v>98</v>
      </c>
      <c r="AZ762" s="1" t="s">
        <v>98</v>
      </c>
      <c r="BA762" s="1" t="s">
        <v>535</v>
      </c>
      <c r="BB762" s="1" t="s">
        <v>536</v>
      </c>
      <c r="BC762" s="1" t="s">
        <v>114</v>
      </c>
      <c r="BD762" s="1" t="s">
        <v>115</v>
      </c>
      <c r="BE762" t="b">
        <v>1</v>
      </c>
      <c r="BF762" s="2">
        <v>45245</v>
      </c>
      <c r="BG762">
        <v>24</v>
      </c>
      <c r="BH762" s="1" t="s">
        <v>289</v>
      </c>
      <c r="BI762">
        <v>24</v>
      </c>
      <c r="BJ762" s="1" t="s">
        <v>289</v>
      </c>
      <c r="BK762">
        <v>24</v>
      </c>
      <c r="BL762">
        <v>24</v>
      </c>
      <c r="BM762">
        <v>96</v>
      </c>
      <c r="BN762">
        <v>24</v>
      </c>
      <c r="BO762">
        <v>24</v>
      </c>
      <c r="BP762">
        <v>24</v>
      </c>
      <c r="BQ762">
        <v>96</v>
      </c>
      <c r="BR762">
        <v>0</v>
      </c>
      <c r="BS762">
        <v>0</v>
      </c>
      <c r="BT762">
        <v>4</v>
      </c>
      <c r="BU762" s="1" t="s">
        <v>117</v>
      </c>
      <c r="BV762" s="1" t="s">
        <v>117</v>
      </c>
      <c r="BW762" s="1" t="s">
        <v>117</v>
      </c>
      <c r="BX762" s="1" t="s">
        <v>117</v>
      </c>
      <c r="BY762" s="1" t="s">
        <v>117</v>
      </c>
      <c r="BZ762" s="1" t="s">
        <v>98</v>
      </c>
      <c r="CA762" s="1" t="s">
        <v>98</v>
      </c>
      <c r="CB762" s="1" t="s">
        <v>160</v>
      </c>
      <c r="CC762" t="b">
        <v>0</v>
      </c>
      <c r="CD762" t="b">
        <v>0</v>
      </c>
      <c r="CE762" t="b">
        <v>0</v>
      </c>
      <c r="CF762" t="b">
        <v>1</v>
      </c>
      <c r="CG762" t="b">
        <v>0</v>
      </c>
      <c r="CH762" t="b">
        <v>0</v>
      </c>
      <c r="CI762">
        <v>20231115</v>
      </c>
      <c r="CJ762">
        <v>3573267</v>
      </c>
      <c r="CK762">
        <v>1331821</v>
      </c>
      <c r="CL762">
        <v>240</v>
      </c>
    </row>
    <row r="763" spans="1:90" x14ac:dyDescent="0.25">
      <c r="A763" s="1" t="s">
        <v>90</v>
      </c>
      <c r="B763" s="1" t="s">
        <v>5327</v>
      </c>
      <c r="C763" s="1" t="s">
        <v>5328</v>
      </c>
      <c r="D763" s="1" t="s">
        <v>389</v>
      </c>
      <c r="E763">
        <v>2023</v>
      </c>
      <c r="F763">
        <v>2023.3</v>
      </c>
      <c r="G763">
        <v>0</v>
      </c>
      <c r="H763">
        <v>-1</v>
      </c>
      <c r="I763" s="1" t="s">
        <v>94</v>
      </c>
      <c r="J763" s="2">
        <v>45299</v>
      </c>
      <c r="K763" s="2">
        <v>45374</v>
      </c>
      <c r="L763" s="1" t="s">
        <v>95</v>
      </c>
      <c r="M763" s="1" t="s">
        <v>96</v>
      </c>
      <c r="N763" s="1" t="s">
        <v>97</v>
      </c>
      <c r="O763" s="1" t="s">
        <v>98</v>
      </c>
      <c r="P763" s="1" t="s">
        <v>98</v>
      </c>
      <c r="Q763" s="1" t="s">
        <v>5328</v>
      </c>
      <c r="R763" s="1" t="s">
        <v>389</v>
      </c>
      <c r="S763" s="1" t="s">
        <v>171</v>
      </c>
      <c r="T763" s="1"/>
      <c r="U763" s="1"/>
      <c r="V763" s="1" t="s">
        <v>5329</v>
      </c>
      <c r="W763" s="1" t="s">
        <v>5330</v>
      </c>
      <c r="X763" s="1"/>
      <c r="Y763" s="1"/>
      <c r="Z763" s="1" t="s">
        <v>101</v>
      </c>
      <c r="AA763" s="1" t="s">
        <v>102</v>
      </c>
      <c r="AB763" s="1" t="s">
        <v>103</v>
      </c>
      <c r="AC763" s="1" t="s">
        <v>5331</v>
      </c>
      <c r="AD763" s="1"/>
      <c r="AE763" s="1" t="s">
        <v>5332</v>
      </c>
      <c r="AF763" s="1"/>
      <c r="AG763" s="1" t="s">
        <v>5333</v>
      </c>
      <c r="AH763" s="1"/>
      <c r="AI763" s="2">
        <v>36315</v>
      </c>
      <c r="AJ763">
        <v>24</v>
      </c>
      <c r="AK763" s="1" t="s">
        <v>375</v>
      </c>
      <c r="AL763">
        <v>3</v>
      </c>
      <c r="AM763" s="1" t="s">
        <v>122</v>
      </c>
      <c r="AN763" s="1" t="s">
        <v>154</v>
      </c>
      <c r="AO763" s="1" t="s">
        <v>108</v>
      </c>
      <c r="AP763" s="1" t="s">
        <v>98</v>
      </c>
      <c r="AQ763" s="1" t="s">
        <v>98</v>
      </c>
      <c r="AR763" s="1" t="s">
        <v>109</v>
      </c>
      <c r="AS763" s="1" t="s">
        <v>110</v>
      </c>
      <c r="AT763" s="1" t="s">
        <v>111</v>
      </c>
      <c r="AU763" s="1"/>
      <c r="AV763" s="1"/>
      <c r="AW763" s="1" t="s">
        <v>98</v>
      </c>
      <c r="AX763" s="1" t="s">
        <v>98</v>
      </c>
      <c r="AY763" s="1" t="s">
        <v>98</v>
      </c>
      <c r="AZ763" s="1" t="s">
        <v>98</v>
      </c>
      <c r="BA763" s="1" t="s">
        <v>112</v>
      </c>
      <c r="BB763" s="1" t="s">
        <v>113</v>
      </c>
      <c r="BC763" s="1" t="s">
        <v>114</v>
      </c>
      <c r="BD763" s="1" t="s">
        <v>115</v>
      </c>
      <c r="BE763" t="b">
        <v>1</v>
      </c>
      <c r="BF763" s="2"/>
      <c r="BG763">
        <v>0</v>
      </c>
      <c r="BH763" s="1" t="s">
        <v>116</v>
      </c>
      <c r="BJ763" s="1" t="s">
        <v>116</v>
      </c>
      <c r="BU763" s="1" t="s">
        <v>117</v>
      </c>
      <c r="BV763" s="1" t="s">
        <v>117</v>
      </c>
      <c r="BW763" s="1" t="s">
        <v>117</v>
      </c>
      <c r="BX763" s="1" t="s">
        <v>117</v>
      </c>
      <c r="BY763" s="1" t="s">
        <v>117</v>
      </c>
      <c r="BZ763" s="1" t="s">
        <v>98</v>
      </c>
      <c r="CA763" s="1" t="s">
        <v>98</v>
      </c>
      <c r="CB763" s="1" t="s">
        <v>118</v>
      </c>
      <c r="CC763" t="b">
        <v>0</v>
      </c>
      <c r="CD763" t="b">
        <v>0</v>
      </c>
      <c r="CE763" t="b">
        <v>0</v>
      </c>
      <c r="CF763" t="b">
        <v>0</v>
      </c>
      <c r="CG763" t="b">
        <v>0</v>
      </c>
      <c r="CH763" t="b">
        <v>0</v>
      </c>
      <c r="CI763">
        <v>0</v>
      </c>
      <c r="CJ763">
        <v>3491159</v>
      </c>
      <c r="CK763">
        <v>1226319</v>
      </c>
      <c r="CL763">
        <v>240</v>
      </c>
    </row>
    <row r="764" spans="1:90" x14ac:dyDescent="0.25">
      <c r="A764" s="1" t="s">
        <v>90</v>
      </c>
      <c r="B764" s="1" t="s">
        <v>5334</v>
      </c>
      <c r="C764" s="1" t="s">
        <v>5335</v>
      </c>
      <c r="D764" s="1" t="s">
        <v>5336</v>
      </c>
      <c r="E764">
        <v>2023</v>
      </c>
      <c r="F764">
        <v>2023.3</v>
      </c>
      <c r="G764">
        <v>0</v>
      </c>
      <c r="H764">
        <v>-1</v>
      </c>
      <c r="I764" s="1" t="s">
        <v>94</v>
      </c>
      <c r="J764" s="2">
        <v>45299</v>
      </c>
      <c r="K764" s="2">
        <v>45374</v>
      </c>
      <c r="L764" s="1" t="s">
        <v>95</v>
      </c>
      <c r="M764" s="1" t="s">
        <v>96</v>
      </c>
      <c r="N764" s="1" t="s">
        <v>97</v>
      </c>
      <c r="O764" s="1" t="s">
        <v>98</v>
      </c>
      <c r="P764" s="1" t="s">
        <v>98</v>
      </c>
      <c r="Q764" s="1" t="s">
        <v>5335</v>
      </c>
      <c r="R764" s="1" t="s">
        <v>5336</v>
      </c>
      <c r="S764" s="1"/>
      <c r="T764" s="1"/>
      <c r="U764" s="1" t="s">
        <v>5337</v>
      </c>
      <c r="V764" s="1" t="s">
        <v>5338</v>
      </c>
      <c r="W764" s="1" t="s">
        <v>5339</v>
      </c>
      <c r="X764" s="1"/>
      <c r="Y764" s="1"/>
      <c r="Z764" s="1" t="s">
        <v>260</v>
      </c>
      <c r="AA764" s="1" t="s">
        <v>261</v>
      </c>
      <c r="AB764" s="1" t="s">
        <v>5340</v>
      </c>
      <c r="AC764" s="1"/>
      <c r="AD764" s="1"/>
      <c r="AE764" s="1" t="s">
        <v>5341</v>
      </c>
      <c r="AF764" s="1"/>
      <c r="AG764" s="1"/>
      <c r="AH764" s="1"/>
      <c r="AI764" s="2">
        <v>33640</v>
      </c>
      <c r="AJ764">
        <v>32</v>
      </c>
      <c r="AK764" s="1" t="s">
        <v>286</v>
      </c>
      <c r="AL764">
        <v>4</v>
      </c>
      <c r="AM764" s="1" t="s">
        <v>106</v>
      </c>
      <c r="AN764" s="1" t="s">
        <v>107</v>
      </c>
      <c r="AO764" s="1"/>
      <c r="AP764" s="1" t="s">
        <v>98</v>
      </c>
      <c r="AQ764" s="1" t="s">
        <v>98</v>
      </c>
      <c r="AR764" s="1" t="s">
        <v>1475</v>
      </c>
      <c r="AS764" s="1" t="s">
        <v>1476</v>
      </c>
      <c r="AT764" s="1" t="s">
        <v>1475</v>
      </c>
      <c r="AU764" s="1"/>
      <c r="AV764" s="1"/>
      <c r="AW764" s="1" t="s">
        <v>98</v>
      </c>
      <c r="AX764" s="1" t="s">
        <v>98</v>
      </c>
      <c r="AY764" s="1" t="s">
        <v>98</v>
      </c>
      <c r="AZ764" s="1" t="s">
        <v>98</v>
      </c>
      <c r="BA764" s="1" t="s">
        <v>5342</v>
      </c>
      <c r="BB764" s="1" t="s">
        <v>5343</v>
      </c>
      <c r="BC764" s="1" t="s">
        <v>114</v>
      </c>
      <c r="BD764" s="1" t="s">
        <v>115</v>
      </c>
      <c r="BE764" t="b">
        <v>1</v>
      </c>
      <c r="BF764" s="2">
        <v>45299</v>
      </c>
      <c r="BG764">
        <v>12</v>
      </c>
      <c r="BH764" s="1" t="s">
        <v>289</v>
      </c>
      <c r="BI764">
        <v>12</v>
      </c>
      <c r="BJ764" s="1" t="s">
        <v>289</v>
      </c>
      <c r="BK764">
        <v>4</v>
      </c>
      <c r="BL764">
        <v>5</v>
      </c>
      <c r="BM764">
        <v>8</v>
      </c>
      <c r="BN764">
        <v>12</v>
      </c>
      <c r="BO764">
        <v>4</v>
      </c>
      <c r="BP764">
        <v>5</v>
      </c>
      <c r="BQ764">
        <v>8</v>
      </c>
      <c r="BT764">
        <v>1.6</v>
      </c>
      <c r="BU764" s="1" t="s">
        <v>117</v>
      </c>
      <c r="BV764" s="1" t="s">
        <v>117</v>
      </c>
      <c r="BW764" s="1" t="s">
        <v>117</v>
      </c>
      <c r="BX764" s="1" t="s">
        <v>117</v>
      </c>
      <c r="BY764" s="1" t="s">
        <v>117</v>
      </c>
      <c r="BZ764" s="1" t="s">
        <v>98</v>
      </c>
      <c r="CA764" s="1" t="s">
        <v>98</v>
      </c>
      <c r="CB764" s="1" t="s">
        <v>160</v>
      </c>
      <c r="CC764" t="b">
        <v>0</v>
      </c>
      <c r="CD764" t="b">
        <v>0</v>
      </c>
      <c r="CE764" t="b">
        <v>0</v>
      </c>
      <c r="CF764" t="b">
        <v>0</v>
      </c>
      <c r="CG764" t="b">
        <v>0</v>
      </c>
      <c r="CH764" t="b">
        <v>0</v>
      </c>
      <c r="CI764">
        <v>20240108</v>
      </c>
      <c r="CJ764">
        <v>3617178</v>
      </c>
      <c r="CK764">
        <v>1403485</v>
      </c>
      <c r="CL764">
        <v>240</v>
      </c>
    </row>
    <row r="765" spans="1:90" x14ac:dyDescent="0.25">
      <c r="A765" s="1" t="s">
        <v>90</v>
      </c>
      <c r="B765" s="1" t="s">
        <v>5344</v>
      </c>
      <c r="C765" s="1" t="s">
        <v>5345</v>
      </c>
      <c r="D765" s="1" t="s">
        <v>5346</v>
      </c>
      <c r="E765">
        <v>2023</v>
      </c>
      <c r="F765">
        <v>2023.3</v>
      </c>
      <c r="G765">
        <v>0</v>
      </c>
      <c r="H765">
        <v>-1</v>
      </c>
      <c r="I765" s="1" t="s">
        <v>94</v>
      </c>
      <c r="J765" s="2">
        <v>45299</v>
      </c>
      <c r="K765" s="2">
        <v>45374</v>
      </c>
      <c r="L765" s="1" t="s">
        <v>95</v>
      </c>
      <c r="M765" s="1" t="s">
        <v>96</v>
      </c>
      <c r="N765" s="1" t="s">
        <v>97</v>
      </c>
      <c r="O765" s="1" t="s">
        <v>98</v>
      </c>
      <c r="P765" s="1" t="s">
        <v>95</v>
      </c>
      <c r="Q765" s="1" t="s">
        <v>5345</v>
      </c>
      <c r="R765" s="1" t="s">
        <v>5347</v>
      </c>
      <c r="S765" s="1" t="s">
        <v>685</v>
      </c>
      <c r="T765" s="1"/>
      <c r="U765" s="1" t="s">
        <v>5348</v>
      </c>
      <c r="V765" s="1" t="s">
        <v>5349</v>
      </c>
      <c r="W765" s="1" t="s">
        <v>5350</v>
      </c>
      <c r="X765" s="1"/>
      <c r="Y765" s="1"/>
      <c r="Z765" s="1" t="s">
        <v>2317</v>
      </c>
      <c r="AA765" s="1" t="s">
        <v>102</v>
      </c>
      <c r="AB765" s="1" t="s">
        <v>5351</v>
      </c>
      <c r="AC765" s="1" t="s">
        <v>5352</v>
      </c>
      <c r="AD765" s="1"/>
      <c r="AE765" s="1"/>
      <c r="AF765" s="1" t="s">
        <v>5352</v>
      </c>
      <c r="AG765" s="1"/>
      <c r="AH765" s="1"/>
      <c r="AI765" s="2">
        <v>38284</v>
      </c>
      <c r="AJ765">
        <v>19</v>
      </c>
      <c r="AK765" s="1" t="s">
        <v>554</v>
      </c>
      <c r="AL765">
        <v>2</v>
      </c>
      <c r="AM765" s="1"/>
      <c r="AN765" s="1" t="s">
        <v>234</v>
      </c>
      <c r="AO765" s="1" t="s">
        <v>108</v>
      </c>
      <c r="AP765" s="1" t="s">
        <v>95</v>
      </c>
      <c r="AQ765" s="1" t="s">
        <v>95</v>
      </c>
      <c r="AR765" s="1" t="s">
        <v>109</v>
      </c>
      <c r="AS765" s="1" t="s">
        <v>110</v>
      </c>
      <c r="AT765" s="1" t="s">
        <v>111</v>
      </c>
      <c r="AU765" s="1"/>
      <c r="AV765" s="1"/>
      <c r="AW765" s="1" t="s">
        <v>98</v>
      </c>
      <c r="AX765" s="1" t="s">
        <v>98</v>
      </c>
      <c r="AY765" s="1" t="s">
        <v>98</v>
      </c>
      <c r="AZ765" s="1" t="s">
        <v>98</v>
      </c>
      <c r="BA765" s="1" t="s">
        <v>364</v>
      </c>
      <c r="BB765" s="1" t="s">
        <v>365</v>
      </c>
      <c r="BC765" s="1" t="s">
        <v>114</v>
      </c>
      <c r="BD765" s="1" t="s">
        <v>115</v>
      </c>
      <c r="BE765" t="b">
        <v>1</v>
      </c>
      <c r="BF765" s="2">
        <v>45293</v>
      </c>
      <c r="BG765">
        <v>16</v>
      </c>
      <c r="BH765" s="1" t="s">
        <v>289</v>
      </c>
      <c r="BI765">
        <v>16</v>
      </c>
      <c r="BJ765" s="1" t="s">
        <v>289</v>
      </c>
      <c r="BK765">
        <v>16</v>
      </c>
      <c r="BL765">
        <v>16</v>
      </c>
      <c r="BM765">
        <v>61</v>
      </c>
      <c r="BN765">
        <v>16</v>
      </c>
      <c r="BO765">
        <v>16</v>
      </c>
      <c r="BP765">
        <v>16</v>
      </c>
      <c r="BQ765">
        <v>61</v>
      </c>
      <c r="BT765">
        <v>3.8125</v>
      </c>
      <c r="BU765" s="1" t="s">
        <v>158</v>
      </c>
      <c r="BV765" s="1" t="s">
        <v>159</v>
      </c>
      <c r="BW765" s="1" t="s">
        <v>117</v>
      </c>
      <c r="BX765" s="1" t="s">
        <v>158</v>
      </c>
      <c r="BY765" s="1" t="s">
        <v>159</v>
      </c>
      <c r="BZ765" s="1" t="s">
        <v>98</v>
      </c>
      <c r="CA765" s="1" t="s">
        <v>95</v>
      </c>
      <c r="CB765" s="1" t="s">
        <v>118</v>
      </c>
      <c r="CC765" t="b">
        <v>0</v>
      </c>
      <c r="CD765" t="b">
        <v>0</v>
      </c>
      <c r="CE765" t="b">
        <v>0</v>
      </c>
      <c r="CF765" t="b">
        <v>0</v>
      </c>
      <c r="CG765" t="b">
        <v>0</v>
      </c>
      <c r="CH765" t="b">
        <v>0</v>
      </c>
      <c r="CI765">
        <v>20240102</v>
      </c>
      <c r="CJ765">
        <v>3617994</v>
      </c>
      <c r="CK765">
        <v>1403636</v>
      </c>
      <c r="CL765">
        <v>240</v>
      </c>
    </row>
    <row r="766" spans="1:90" x14ac:dyDescent="0.25">
      <c r="A766" s="1" t="s">
        <v>90</v>
      </c>
      <c r="B766" s="1" t="s">
        <v>5353</v>
      </c>
      <c r="C766" s="1" t="s">
        <v>5354</v>
      </c>
      <c r="D766" s="1" t="s">
        <v>5355</v>
      </c>
      <c r="E766">
        <v>2023</v>
      </c>
      <c r="F766">
        <v>2023.3</v>
      </c>
      <c r="G766">
        <v>0</v>
      </c>
      <c r="H766">
        <v>-1</v>
      </c>
      <c r="I766" s="1" t="s">
        <v>94</v>
      </c>
      <c r="J766" s="2">
        <v>45299</v>
      </c>
      <c r="K766" s="2">
        <v>45374</v>
      </c>
      <c r="L766" s="1" t="s">
        <v>95</v>
      </c>
      <c r="M766" s="1" t="s">
        <v>96</v>
      </c>
      <c r="N766" s="1" t="s">
        <v>97</v>
      </c>
      <c r="O766" s="1" t="s">
        <v>98</v>
      </c>
      <c r="P766" s="1" t="s">
        <v>95</v>
      </c>
      <c r="Q766" s="1" t="s">
        <v>5354</v>
      </c>
      <c r="R766" s="1" t="s">
        <v>5355</v>
      </c>
      <c r="S766" s="1"/>
      <c r="T766" s="1"/>
      <c r="U766" s="1" t="s">
        <v>5356</v>
      </c>
      <c r="V766" s="1" t="s">
        <v>5357</v>
      </c>
      <c r="W766" s="1" t="s">
        <v>5358</v>
      </c>
      <c r="X766" s="1"/>
      <c r="Y766" s="1"/>
      <c r="Z766" s="1" t="s">
        <v>101</v>
      </c>
      <c r="AA766" s="1" t="s">
        <v>102</v>
      </c>
      <c r="AB766" s="1" t="s">
        <v>5359</v>
      </c>
      <c r="AC766" s="1"/>
      <c r="AD766" s="1"/>
      <c r="AE766" s="1" t="s">
        <v>5360</v>
      </c>
      <c r="AF766" s="1"/>
      <c r="AG766" s="1"/>
      <c r="AH766" s="1"/>
      <c r="AI766" s="2">
        <v>38921</v>
      </c>
      <c r="AJ766">
        <v>17</v>
      </c>
      <c r="AK766" s="1" t="s">
        <v>534</v>
      </c>
      <c r="AL766">
        <v>2</v>
      </c>
      <c r="AM766" s="1" t="s">
        <v>122</v>
      </c>
      <c r="AN766" s="1" t="s">
        <v>154</v>
      </c>
      <c r="AO766" s="1" t="s">
        <v>108</v>
      </c>
      <c r="AP766" s="1" t="s">
        <v>98</v>
      </c>
      <c r="AQ766" s="1" t="s">
        <v>98</v>
      </c>
      <c r="AR766" s="1" t="s">
        <v>109</v>
      </c>
      <c r="AS766" s="1" t="s">
        <v>110</v>
      </c>
      <c r="AT766" s="1" t="s">
        <v>111</v>
      </c>
      <c r="AU766" s="1"/>
      <c r="AV766" s="1"/>
      <c r="AW766" s="1" t="s">
        <v>98</v>
      </c>
      <c r="AX766" s="1" t="s">
        <v>98</v>
      </c>
      <c r="AY766" s="1" t="s">
        <v>98</v>
      </c>
      <c r="AZ766" s="1" t="s">
        <v>98</v>
      </c>
      <c r="BA766" s="1" t="s">
        <v>535</v>
      </c>
      <c r="BB766" s="1" t="s">
        <v>536</v>
      </c>
      <c r="BC766" s="1" t="s">
        <v>114</v>
      </c>
      <c r="BD766" s="1" t="s">
        <v>115</v>
      </c>
      <c r="BE766" t="b">
        <v>1</v>
      </c>
      <c r="BF766" s="2">
        <v>45247</v>
      </c>
      <c r="BG766">
        <v>4</v>
      </c>
      <c r="BH766" s="1" t="s">
        <v>211</v>
      </c>
      <c r="BI766">
        <v>4</v>
      </c>
      <c r="BJ766" s="1" t="s">
        <v>211</v>
      </c>
      <c r="BK766">
        <v>4</v>
      </c>
      <c r="BL766">
        <v>4</v>
      </c>
      <c r="BM766">
        <v>16</v>
      </c>
      <c r="BN766">
        <v>4</v>
      </c>
      <c r="BO766">
        <v>4</v>
      </c>
      <c r="BP766">
        <v>4</v>
      </c>
      <c r="BQ766">
        <v>16</v>
      </c>
      <c r="BR766">
        <v>0</v>
      </c>
      <c r="BS766">
        <v>0</v>
      </c>
      <c r="BT766">
        <v>4</v>
      </c>
      <c r="BU766" s="1" t="s">
        <v>117</v>
      </c>
      <c r="BV766" s="1" t="s">
        <v>117</v>
      </c>
      <c r="BW766" s="1" t="s">
        <v>117</v>
      </c>
      <c r="BX766" s="1" t="s">
        <v>117</v>
      </c>
      <c r="BY766" s="1" t="s">
        <v>117</v>
      </c>
      <c r="BZ766" s="1" t="s">
        <v>98</v>
      </c>
      <c r="CA766" s="1" t="s">
        <v>98</v>
      </c>
      <c r="CB766" s="1" t="s">
        <v>160</v>
      </c>
      <c r="CC766" t="b">
        <v>0</v>
      </c>
      <c r="CD766" t="b">
        <v>0</v>
      </c>
      <c r="CE766" t="b">
        <v>0</v>
      </c>
      <c r="CF766" t="b">
        <v>1</v>
      </c>
      <c r="CG766" t="b">
        <v>0</v>
      </c>
      <c r="CH766" t="b">
        <v>0</v>
      </c>
      <c r="CI766">
        <v>20231117</v>
      </c>
      <c r="CJ766">
        <v>3576337</v>
      </c>
      <c r="CK766">
        <v>1403818</v>
      </c>
      <c r="CL766">
        <v>240</v>
      </c>
    </row>
    <row r="767" spans="1:90" x14ac:dyDescent="0.25">
      <c r="A767" s="1" t="s">
        <v>90</v>
      </c>
      <c r="B767" s="1" t="s">
        <v>5361</v>
      </c>
      <c r="C767" s="1" t="s">
        <v>5362</v>
      </c>
      <c r="D767" s="1" t="s">
        <v>5363</v>
      </c>
      <c r="E767">
        <v>2023</v>
      </c>
      <c r="F767">
        <v>2023.3</v>
      </c>
      <c r="G767">
        <v>0</v>
      </c>
      <c r="H767">
        <v>-1</v>
      </c>
      <c r="I767" s="1" t="s">
        <v>94</v>
      </c>
      <c r="J767" s="2">
        <v>45299</v>
      </c>
      <c r="K767" s="2">
        <v>45374</v>
      </c>
      <c r="L767" s="1" t="s">
        <v>95</v>
      </c>
      <c r="M767" s="1" t="s">
        <v>96</v>
      </c>
      <c r="N767" s="1" t="s">
        <v>97</v>
      </c>
      <c r="O767" s="1" t="s">
        <v>98</v>
      </c>
      <c r="P767" s="1" t="s">
        <v>95</v>
      </c>
      <c r="Q767" s="1" t="s">
        <v>5362</v>
      </c>
      <c r="R767" s="1" t="s">
        <v>5363</v>
      </c>
      <c r="S767" s="1"/>
      <c r="T767" s="1"/>
      <c r="U767" s="1" t="s">
        <v>5364</v>
      </c>
      <c r="V767" s="1" t="s">
        <v>5365</v>
      </c>
      <c r="W767" s="1" t="s">
        <v>5366</v>
      </c>
      <c r="X767" s="1"/>
      <c r="Y767" s="1"/>
      <c r="Z767" s="1" t="s">
        <v>1017</v>
      </c>
      <c r="AA767" s="1" t="s">
        <v>102</v>
      </c>
      <c r="AB767" s="1" t="s">
        <v>5367</v>
      </c>
      <c r="AC767" s="1"/>
      <c r="AD767" s="1"/>
      <c r="AE767" s="1" t="s">
        <v>5368</v>
      </c>
      <c r="AF767" s="1"/>
      <c r="AG767" s="1"/>
      <c r="AH767" s="1"/>
      <c r="AI767" s="2">
        <v>30630</v>
      </c>
      <c r="AJ767">
        <v>40</v>
      </c>
      <c r="AK767" s="1" t="s">
        <v>105</v>
      </c>
      <c r="AL767">
        <v>5</v>
      </c>
      <c r="AM767" s="1" t="s">
        <v>106</v>
      </c>
      <c r="AN767" s="1" t="s">
        <v>107</v>
      </c>
      <c r="AO767" s="1" t="s">
        <v>317</v>
      </c>
      <c r="AP767" s="1" t="s">
        <v>98</v>
      </c>
      <c r="AQ767" s="1" t="s">
        <v>98</v>
      </c>
      <c r="AR767" s="1" t="s">
        <v>109</v>
      </c>
      <c r="AS767" s="1" t="s">
        <v>110</v>
      </c>
      <c r="AT767" s="1" t="s">
        <v>111</v>
      </c>
      <c r="AU767" s="1"/>
      <c r="AV767" s="1"/>
      <c r="AW767" s="1" t="s">
        <v>98</v>
      </c>
      <c r="AX767" s="1" t="s">
        <v>98</v>
      </c>
      <c r="AY767" s="1" t="s">
        <v>98</v>
      </c>
      <c r="AZ767" s="1" t="s">
        <v>98</v>
      </c>
      <c r="BA767" s="1" t="s">
        <v>318</v>
      </c>
      <c r="BB767" s="1" t="s">
        <v>319</v>
      </c>
      <c r="BC767" s="1" t="s">
        <v>114</v>
      </c>
      <c r="BD767" s="1" t="s">
        <v>115</v>
      </c>
      <c r="BE767" t="b">
        <v>1</v>
      </c>
      <c r="BF767" s="2">
        <v>45247</v>
      </c>
      <c r="BG767">
        <v>8</v>
      </c>
      <c r="BH767" s="1" t="s">
        <v>157</v>
      </c>
      <c r="BI767">
        <v>8</v>
      </c>
      <c r="BJ767" s="1" t="s">
        <v>157</v>
      </c>
      <c r="BK767">
        <v>8</v>
      </c>
      <c r="BL767">
        <v>4</v>
      </c>
      <c r="BM767">
        <v>12</v>
      </c>
      <c r="BN767">
        <v>8</v>
      </c>
      <c r="BO767">
        <v>8</v>
      </c>
      <c r="BP767">
        <v>4</v>
      </c>
      <c r="BQ767">
        <v>12</v>
      </c>
      <c r="BT767">
        <v>3</v>
      </c>
      <c r="BU767" s="1" t="s">
        <v>396</v>
      </c>
      <c r="BV767" s="1" t="s">
        <v>397</v>
      </c>
      <c r="BW767" s="1" t="s">
        <v>117</v>
      </c>
      <c r="BX767" s="1" t="s">
        <v>396</v>
      </c>
      <c r="BY767" s="1" t="s">
        <v>397</v>
      </c>
      <c r="BZ767" s="1" t="s">
        <v>98</v>
      </c>
      <c r="CA767" s="1" t="s">
        <v>98</v>
      </c>
      <c r="CB767" s="1" t="s">
        <v>160</v>
      </c>
      <c r="CC767" t="b">
        <v>0</v>
      </c>
      <c r="CD767" t="b">
        <v>0</v>
      </c>
      <c r="CE767" t="b">
        <v>0</v>
      </c>
      <c r="CF767" t="b">
        <v>0</v>
      </c>
      <c r="CG767" t="b">
        <v>0</v>
      </c>
      <c r="CH767" t="b">
        <v>0</v>
      </c>
      <c r="CI767">
        <v>20231117</v>
      </c>
      <c r="CJ767">
        <v>3622429</v>
      </c>
      <c r="CK767">
        <v>1403921</v>
      </c>
      <c r="CL767">
        <v>240</v>
      </c>
    </row>
    <row r="768" spans="1:90" x14ac:dyDescent="0.25">
      <c r="A768" s="1" t="s">
        <v>90</v>
      </c>
      <c r="B768" s="1" t="s">
        <v>5369</v>
      </c>
      <c r="C768" s="1" t="s">
        <v>3307</v>
      </c>
      <c r="D768" s="1" t="s">
        <v>508</v>
      </c>
      <c r="E768">
        <v>2023</v>
      </c>
      <c r="F768">
        <v>2023.3</v>
      </c>
      <c r="G768">
        <v>0</v>
      </c>
      <c r="H768">
        <v>-1</v>
      </c>
      <c r="I768" s="1" t="s">
        <v>94</v>
      </c>
      <c r="J768" s="2">
        <v>45299</v>
      </c>
      <c r="K768" s="2">
        <v>45374</v>
      </c>
      <c r="L768" s="1" t="s">
        <v>95</v>
      </c>
      <c r="M768" s="1" t="s">
        <v>96</v>
      </c>
      <c r="N768" s="1" t="s">
        <v>97</v>
      </c>
      <c r="O768" s="1" t="s">
        <v>98</v>
      </c>
      <c r="P768" s="1" t="s">
        <v>98</v>
      </c>
      <c r="Q768" s="1" t="s">
        <v>3307</v>
      </c>
      <c r="R768" s="1" t="s">
        <v>508</v>
      </c>
      <c r="S768" s="1" t="s">
        <v>96</v>
      </c>
      <c r="T768" s="1"/>
      <c r="U768" s="1" t="s">
        <v>5370</v>
      </c>
      <c r="V768" s="1" t="s">
        <v>5371</v>
      </c>
      <c r="W768" s="1" t="s">
        <v>5372</v>
      </c>
      <c r="X768" s="1"/>
      <c r="Y768" s="1"/>
      <c r="Z768" s="1" t="s">
        <v>101</v>
      </c>
      <c r="AA768" s="1" t="s">
        <v>102</v>
      </c>
      <c r="AB768" s="1" t="s">
        <v>5373</v>
      </c>
      <c r="AC768" s="1"/>
      <c r="AD768" s="1"/>
      <c r="AE768" s="1"/>
      <c r="AF768" s="1" t="s">
        <v>5374</v>
      </c>
      <c r="AG768" s="1"/>
      <c r="AH768" s="1"/>
      <c r="AI768" s="2">
        <v>38893</v>
      </c>
      <c r="AJ768">
        <v>17</v>
      </c>
      <c r="AK768" s="1" t="s">
        <v>534</v>
      </c>
      <c r="AL768">
        <v>2</v>
      </c>
      <c r="AM768" s="1" t="s">
        <v>122</v>
      </c>
      <c r="AN768" s="1" t="s">
        <v>154</v>
      </c>
      <c r="AO768" s="1" t="s">
        <v>317</v>
      </c>
      <c r="AP768" s="1" t="s">
        <v>98</v>
      </c>
      <c r="AQ768" s="1" t="s">
        <v>95</v>
      </c>
      <c r="AR768" s="1" t="s">
        <v>109</v>
      </c>
      <c r="AS768" s="1" t="s">
        <v>110</v>
      </c>
      <c r="AT768" s="1" t="s">
        <v>111</v>
      </c>
      <c r="AU768" s="1"/>
      <c r="AV768" s="1"/>
      <c r="AW768" s="1" t="s">
        <v>98</v>
      </c>
      <c r="AX768" s="1" t="s">
        <v>98</v>
      </c>
      <c r="AY768" s="1" t="s">
        <v>98</v>
      </c>
      <c r="AZ768" s="1" t="s">
        <v>98</v>
      </c>
      <c r="BA768" s="1" t="s">
        <v>112</v>
      </c>
      <c r="BB768" s="1" t="s">
        <v>113</v>
      </c>
      <c r="BC768" s="1" t="s">
        <v>114</v>
      </c>
      <c r="BD768" s="1" t="s">
        <v>115</v>
      </c>
      <c r="BE768" t="b">
        <v>1</v>
      </c>
      <c r="BF768" s="2">
        <v>45350</v>
      </c>
      <c r="BG768">
        <v>4</v>
      </c>
      <c r="BH768" s="1" t="s">
        <v>211</v>
      </c>
      <c r="BI768">
        <v>4</v>
      </c>
      <c r="BJ768" s="1" t="s">
        <v>211</v>
      </c>
      <c r="BK768">
        <v>0</v>
      </c>
      <c r="BL768">
        <v>0</v>
      </c>
      <c r="BM768">
        <v>0</v>
      </c>
      <c r="BN768">
        <v>4</v>
      </c>
      <c r="BO768">
        <v>0</v>
      </c>
      <c r="BP768">
        <v>0</v>
      </c>
      <c r="BQ768">
        <v>0</v>
      </c>
      <c r="BU768" s="1" t="s">
        <v>117</v>
      </c>
      <c r="BV768" s="1" t="s">
        <v>117</v>
      </c>
      <c r="BW768" s="1" t="s">
        <v>117</v>
      </c>
      <c r="BX768" s="1" t="s">
        <v>117</v>
      </c>
      <c r="BY768" s="1" t="s">
        <v>117</v>
      </c>
      <c r="BZ768" s="1" t="s">
        <v>98</v>
      </c>
      <c r="CA768" s="1" t="s">
        <v>98</v>
      </c>
      <c r="CB768" s="1" t="s">
        <v>118</v>
      </c>
      <c r="CC768" t="b">
        <v>1</v>
      </c>
      <c r="CD768" t="b">
        <v>0</v>
      </c>
      <c r="CE768" t="b">
        <v>0</v>
      </c>
      <c r="CF768" t="b">
        <v>0</v>
      </c>
      <c r="CG768" t="b">
        <v>0</v>
      </c>
      <c r="CH768" t="b">
        <v>0</v>
      </c>
      <c r="CI768">
        <v>20240228</v>
      </c>
      <c r="CJ768">
        <v>3622517</v>
      </c>
      <c r="CK768">
        <v>1403935</v>
      </c>
      <c r="CL768">
        <v>240</v>
      </c>
    </row>
    <row r="769" spans="1:90" x14ac:dyDescent="0.25">
      <c r="A769" s="1" t="s">
        <v>90</v>
      </c>
      <c r="B769" s="1" t="s">
        <v>5375</v>
      </c>
      <c r="C769" s="1" t="s">
        <v>5376</v>
      </c>
      <c r="D769" s="1" t="s">
        <v>5377</v>
      </c>
      <c r="E769">
        <v>2023</v>
      </c>
      <c r="F769">
        <v>2023.3</v>
      </c>
      <c r="G769">
        <v>0</v>
      </c>
      <c r="H769">
        <v>-1</v>
      </c>
      <c r="I769" s="1" t="s">
        <v>94</v>
      </c>
      <c r="J769" s="2">
        <v>45299</v>
      </c>
      <c r="K769" s="2">
        <v>45374</v>
      </c>
      <c r="L769" s="1" t="s">
        <v>95</v>
      </c>
      <c r="M769" s="1" t="s">
        <v>96</v>
      </c>
      <c r="N769" s="1" t="s">
        <v>97</v>
      </c>
      <c r="O769" s="1" t="s">
        <v>98</v>
      </c>
      <c r="P769" s="1" t="s">
        <v>95</v>
      </c>
      <c r="Q769" s="1" t="s">
        <v>5376</v>
      </c>
      <c r="R769" s="1" t="s">
        <v>5377</v>
      </c>
      <c r="S769" s="1" t="s">
        <v>122</v>
      </c>
      <c r="T769" s="1"/>
      <c r="U769" s="1" t="s">
        <v>5378</v>
      </c>
      <c r="V769" s="1" t="s">
        <v>5379</v>
      </c>
      <c r="W769" s="1" t="s">
        <v>5380</v>
      </c>
      <c r="X769" s="1" t="s">
        <v>5381</v>
      </c>
      <c r="Y769" s="1"/>
      <c r="Z769" s="1" t="s">
        <v>1311</v>
      </c>
      <c r="AA769" s="1" t="s">
        <v>102</v>
      </c>
      <c r="AB769" s="1" t="s">
        <v>5382</v>
      </c>
      <c r="AC769" s="1" t="s">
        <v>5383</v>
      </c>
      <c r="AD769" s="1"/>
      <c r="AE769" s="1"/>
      <c r="AF769" s="1" t="s">
        <v>5383</v>
      </c>
      <c r="AG769" s="1"/>
      <c r="AH769" s="1"/>
      <c r="AI769" s="2">
        <v>35775</v>
      </c>
      <c r="AJ769">
        <v>26</v>
      </c>
      <c r="AK769" s="1" t="s">
        <v>375</v>
      </c>
      <c r="AL769">
        <v>3</v>
      </c>
      <c r="AM769" s="1" t="s">
        <v>106</v>
      </c>
      <c r="AN769" s="1" t="s">
        <v>107</v>
      </c>
      <c r="AO769" s="1" t="s">
        <v>317</v>
      </c>
      <c r="AP769" s="1" t="s">
        <v>98</v>
      </c>
      <c r="AQ769" s="1" t="s">
        <v>95</v>
      </c>
      <c r="AR769" s="1" t="s">
        <v>109</v>
      </c>
      <c r="AS769" s="1" t="s">
        <v>110</v>
      </c>
      <c r="AT769" s="1" t="s">
        <v>111</v>
      </c>
      <c r="AU769" s="1"/>
      <c r="AV769" s="1"/>
      <c r="AW769" s="1" t="s">
        <v>98</v>
      </c>
      <c r="AX769" s="1" t="s">
        <v>98</v>
      </c>
      <c r="AY769" s="1" t="s">
        <v>98</v>
      </c>
      <c r="AZ769" s="1" t="s">
        <v>98</v>
      </c>
      <c r="BA769" s="1" t="s">
        <v>573</v>
      </c>
      <c r="BB769" s="1" t="s">
        <v>574</v>
      </c>
      <c r="BC769" s="1" t="s">
        <v>114</v>
      </c>
      <c r="BD769" s="1" t="s">
        <v>115</v>
      </c>
      <c r="BE769" t="b">
        <v>1</v>
      </c>
      <c r="BF769" s="2">
        <v>45247</v>
      </c>
      <c r="BG769">
        <v>9</v>
      </c>
      <c r="BH769" s="1" t="s">
        <v>157</v>
      </c>
      <c r="BI769">
        <v>9</v>
      </c>
      <c r="BJ769" s="1" t="s">
        <v>157</v>
      </c>
      <c r="BK769">
        <v>9</v>
      </c>
      <c r="BL769">
        <v>9</v>
      </c>
      <c r="BM769">
        <v>36</v>
      </c>
      <c r="BN769">
        <v>9</v>
      </c>
      <c r="BO769">
        <v>9</v>
      </c>
      <c r="BP769">
        <v>9</v>
      </c>
      <c r="BQ769">
        <v>36</v>
      </c>
      <c r="BR769">
        <v>0</v>
      </c>
      <c r="BS769">
        <v>0</v>
      </c>
      <c r="BT769">
        <v>4</v>
      </c>
      <c r="BU769" s="1" t="s">
        <v>158</v>
      </c>
      <c r="BV769" s="1" t="s">
        <v>159</v>
      </c>
      <c r="BW769" s="1" t="s">
        <v>117</v>
      </c>
      <c r="BX769" s="1" t="s">
        <v>158</v>
      </c>
      <c r="BY769" s="1" t="s">
        <v>159</v>
      </c>
      <c r="BZ769" s="1" t="s">
        <v>98</v>
      </c>
      <c r="CA769" s="1" t="s">
        <v>95</v>
      </c>
      <c r="CB769" s="1" t="s">
        <v>160</v>
      </c>
      <c r="CC769" t="b">
        <v>0</v>
      </c>
      <c r="CD769" t="b">
        <v>0</v>
      </c>
      <c r="CE769" t="b">
        <v>0</v>
      </c>
      <c r="CF769" t="b">
        <v>0</v>
      </c>
      <c r="CG769" t="b">
        <v>0</v>
      </c>
      <c r="CH769" t="b">
        <v>0</v>
      </c>
      <c r="CI769">
        <v>20231117</v>
      </c>
      <c r="CJ769">
        <v>3550398</v>
      </c>
      <c r="CK769">
        <v>1283174</v>
      </c>
      <c r="CL769">
        <v>240</v>
      </c>
    </row>
    <row r="770" spans="1:90" x14ac:dyDescent="0.25">
      <c r="A770" s="1" t="s">
        <v>90</v>
      </c>
      <c r="B770" s="1" t="s">
        <v>5384</v>
      </c>
      <c r="C770" s="1" t="s">
        <v>3424</v>
      </c>
      <c r="D770" s="1" t="s">
        <v>3287</v>
      </c>
      <c r="E770">
        <v>2023</v>
      </c>
      <c r="F770">
        <v>2023.3</v>
      </c>
      <c r="G770">
        <v>0</v>
      </c>
      <c r="H770">
        <v>-1</v>
      </c>
      <c r="I770" s="1" t="s">
        <v>94</v>
      </c>
      <c r="J770" s="2">
        <v>45299</v>
      </c>
      <c r="K770" s="2">
        <v>45374</v>
      </c>
      <c r="L770" s="1" t="s">
        <v>95</v>
      </c>
      <c r="M770" s="1" t="s">
        <v>96</v>
      </c>
      <c r="N770" s="1" t="s">
        <v>97</v>
      </c>
      <c r="O770" s="1" t="s">
        <v>98</v>
      </c>
      <c r="P770" s="1" t="s">
        <v>95</v>
      </c>
      <c r="Q770" s="1" t="s">
        <v>3424</v>
      </c>
      <c r="R770" s="1" t="s">
        <v>3287</v>
      </c>
      <c r="S770" s="1" t="s">
        <v>215</v>
      </c>
      <c r="T770" s="1"/>
      <c r="U770" s="1" t="s">
        <v>5385</v>
      </c>
      <c r="V770" s="1" t="s">
        <v>5386</v>
      </c>
      <c r="W770" s="1" t="s">
        <v>5387</v>
      </c>
      <c r="X770" s="1" t="s">
        <v>5388</v>
      </c>
      <c r="Y770" s="1"/>
      <c r="Z770" s="1" t="s">
        <v>101</v>
      </c>
      <c r="AA770" s="1" t="s">
        <v>102</v>
      </c>
      <c r="AB770" s="1" t="s">
        <v>5389</v>
      </c>
      <c r="AC770" s="1"/>
      <c r="AD770" s="1"/>
      <c r="AE770" s="1"/>
      <c r="AF770" s="1" t="s">
        <v>5390</v>
      </c>
      <c r="AG770" s="1"/>
      <c r="AH770" s="1"/>
      <c r="AI770" s="2">
        <v>38062</v>
      </c>
      <c r="AJ770">
        <v>20</v>
      </c>
      <c r="AK770" s="1" t="s">
        <v>554</v>
      </c>
      <c r="AL770">
        <v>2</v>
      </c>
      <c r="AM770" s="1" t="s">
        <v>122</v>
      </c>
      <c r="AN770" s="1" t="s">
        <v>154</v>
      </c>
      <c r="AO770" s="1" t="s">
        <v>317</v>
      </c>
      <c r="AP770" s="1" t="s">
        <v>98</v>
      </c>
      <c r="AQ770" s="1" t="s">
        <v>95</v>
      </c>
      <c r="AR770" s="1" t="s">
        <v>109</v>
      </c>
      <c r="AS770" s="1" t="s">
        <v>110</v>
      </c>
      <c r="AT770" s="1" t="s">
        <v>111</v>
      </c>
      <c r="AU770" s="1"/>
      <c r="AV770" s="1"/>
      <c r="AW770" s="1" t="s">
        <v>98</v>
      </c>
      <c r="AX770" s="1" t="s">
        <v>98</v>
      </c>
      <c r="AY770" s="1" t="s">
        <v>98</v>
      </c>
      <c r="AZ770" s="1" t="s">
        <v>98</v>
      </c>
      <c r="BA770" s="1" t="s">
        <v>908</v>
      </c>
      <c r="BB770" s="1" t="s">
        <v>909</v>
      </c>
      <c r="BC770" s="1" t="s">
        <v>114</v>
      </c>
      <c r="BD770" s="1" t="s">
        <v>115</v>
      </c>
      <c r="BE770" t="b">
        <v>1</v>
      </c>
      <c r="BF770" s="2">
        <v>45246</v>
      </c>
      <c r="BG770">
        <v>8</v>
      </c>
      <c r="BH770" s="1" t="s">
        <v>157</v>
      </c>
      <c r="BI770">
        <v>8</v>
      </c>
      <c r="BJ770" s="1" t="s">
        <v>157</v>
      </c>
      <c r="BK770">
        <v>8</v>
      </c>
      <c r="BL770">
        <v>8</v>
      </c>
      <c r="BM770">
        <v>24</v>
      </c>
      <c r="BN770">
        <v>8</v>
      </c>
      <c r="BO770">
        <v>8</v>
      </c>
      <c r="BP770">
        <v>8</v>
      </c>
      <c r="BQ770">
        <v>24</v>
      </c>
      <c r="BT770">
        <v>3</v>
      </c>
      <c r="BU770" s="1" t="s">
        <v>396</v>
      </c>
      <c r="BV770" s="1" t="s">
        <v>397</v>
      </c>
      <c r="BW770" s="1" t="s">
        <v>117</v>
      </c>
      <c r="BX770" s="1" t="s">
        <v>396</v>
      </c>
      <c r="BY770" s="1" t="s">
        <v>397</v>
      </c>
      <c r="BZ770" s="1" t="s">
        <v>98</v>
      </c>
      <c r="CA770" s="1" t="s">
        <v>98</v>
      </c>
      <c r="CB770" s="1" t="s">
        <v>160</v>
      </c>
      <c r="CC770" t="b">
        <v>0</v>
      </c>
      <c r="CD770" t="b">
        <v>0</v>
      </c>
      <c r="CE770" t="b">
        <v>0</v>
      </c>
      <c r="CF770" t="b">
        <v>0</v>
      </c>
      <c r="CG770" t="b">
        <v>0</v>
      </c>
      <c r="CH770" t="b">
        <v>0</v>
      </c>
      <c r="CI770">
        <v>20231116</v>
      </c>
      <c r="CJ770">
        <v>3544924</v>
      </c>
      <c r="CK770">
        <v>1317101</v>
      </c>
      <c r="CL770">
        <v>240</v>
      </c>
    </row>
    <row r="771" spans="1:90" x14ac:dyDescent="0.25">
      <c r="A771" s="1" t="s">
        <v>90</v>
      </c>
      <c r="B771" s="1" t="s">
        <v>5391</v>
      </c>
      <c r="C771" s="1" t="s">
        <v>416</v>
      </c>
      <c r="D771" s="1" t="s">
        <v>5392</v>
      </c>
      <c r="E771">
        <v>2023</v>
      </c>
      <c r="F771">
        <v>2023.3</v>
      </c>
      <c r="G771">
        <v>0</v>
      </c>
      <c r="H771">
        <v>-1</v>
      </c>
      <c r="I771" s="1" t="s">
        <v>94</v>
      </c>
      <c r="J771" s="2">
        <v>45299</v>
      </c>
      <c r="K771" s="2">
        <v>45374</v>
      </c>
      <c r="L771" s="1" t="s">
        <v>95</v>
      </c>
      <c r="M771" s="1" t="s">
        <v>96</v>
      </c>
      <c r="N771" s="1" t="s">
        <v>97</v>
      </c>
      <c r="O771" s="1" t="s">
        <v>98</v>
      </c>
      <c r="P771" s="1" t="s">
        <v>95</v>
      </c>
      <c r="Q771" s="1" t="s">
        <v>416</v>
      </c>
      <c r="R771" s="1" t="s">
        <v>5392</v>
      </c>
      <c r="S771" s="1" t="s">
        <v>171</v>
      </c>
      <c r="T771" s="1"/>
      <c r="U771" s="1" t="s">
        <v>5393</v>
      </c>
      <c r="V771" s="1" t="s">
        <v>5394</v>
      </c>
      <c r="W771" s="1" t="s">
        <v>5395</v>
      </c>
      <c r="X771" s="1"/>
      <c r="Y771" s="1"/>
      <c r="Z771" s="1" t="s">
        <v>372</v>
      </c>
      <c r="AA771" s="1" t="s">
        <v>102</v>
      </c>
      <c r="AB771" s="1" t="s">
        <v>1656</v>
      </c>
      <c r="AC771" s="1"/>
      <c r="AD771" s="1"/>
      <c r="AE771" s="1" t="s">
        <v>5396</v>
      </c>
      <c r="AF771" s="1"/>
      <c r="AG771" s="1"/>
      <c r="AH771" s="1"/>
      <c r="AI771" s="2">
        <v>37261</v>
      </c>
      <c r="AJ771">
        <v>22</v>
      </c>
      <c r="AK771" s="1" t="s">
        <v>375</v>
      </c>
      <c r="AL771">
        <v>3</v>
      </c>
      <c r="AM771" s="1" t="s">
        <v>106</v>
      </c>
      <c r="AN771" s="1" t="s">
        <v>107</v>
      </c>
      <c r="AO771" s="1" t="s">
        <v>108</v>
      </c>
      <c r="AP771" s="1" t="s">
        <v>98</v>
      </c>
      <c r="AQ771" s="1" t="s">
        <v>95</v>
      </c>
      <c r="AR771" s="1" t="s">
        <v>109</v>
      </c>
      <c r="AS771" s="1" t="s">
        <v>110</v>
      </c>
      <c r="AT771" s="1" t="s">
        <v>111</v>
      </c>
      <c r="AU771" s="1"/>
      <c r="AV771" s="1"/>
      <c r="AW771" s="1" t="s">
        <v>98</v>
      </c>
      <c r="AX771" s="1" t="s">
        <v>98</v>
      </c>
      <c r="AY771" s="1" t="s">
        <v>98</v>
      </c>
      <c r="AZ771" s="1" t="s">
        <v>98</v>
      </c>
      <c r="BA771" s="1" t="s">
        <v>406</v>
      </c>
      <c r="BB771" s="1" t="s">
        <v>407</v>
      </c>
      <c r="BC771" s="1" t="s">
        <v>114</v>
      </c>
      <c r="BD771" s="1" t="s">
        <v>115</v>
      </c>
      <c r="BE771" t="b">
        <v>1</v>
      </c>
      <c r="BF771" s="2">
        <v>45245</v>
      </c>
      <c r="BG771">
        <v>11</v>
      </c>
      <c r="BH771" s="1" t="s">
        <v>157</v>
      </c>
      <c r="BI771">
        <v>11</v>
      </c>
      <c r="BJ771" s="1" t="s">
        <v>157</v>
      </c>
      <c r="BK771">
        <v>11</v>
      </c>
      <c r="BL771">
        <v>11</v>
      </c>
      <c r="BM771">
        <v>22</v>
      </c>
      <c r="BN771">
        <v>11</v>
      </c>
      <c r="BO771">
        <v>11</v>
      </c>
      <c r="BP771">
        <v>11</v>
      </c>
      <c r="BQ771">
        <v>22</v>
      </c>
      <c r="BR771">
        <v>0</v>
      </c>
      <c r="BS771">
        <v>0</v>
      </c>
      <c r="BT771">
        <v>2</v>
      </c>
      <c r="BU771" s="1" t="s">
        <v>396</v>
      </c>
      <c r="BV771" s="1" t="s">
        <v>397</v>
      </c>
      <c r="BW771" s="1" t="s">
        <v>117</v>
      </c>
      <c r="BX771" s="1" t="s">
        <v>396</v>
      </c>
      <c r="BY771" s="1" t="s">
        <v>397</v>
      </c>
      <c r="BZ771" s="1" t="s">
        <v>98</v>
      </c>
      <c r="CA771" s="1" t="s">
        <v>98</v>
      </c>
      <c r="CB771" s="1" t="s">
        <v>160</v>
      </c>
      <c r="CC771" t="b">
        <v>0</v>
      </c>
      <c r="CD771" t="b">
        <v>0</v>
      </c>
      <c r="CE771" t="b">
        <v>0</v>
      </c>
      <c r="CF771" t="b">
        <v>0</v>
      </c>
      <c r="CG771" t="b">
        <v>0</v>
      </c>
      <c r="CH771" t="b">
        <v>0</v>
      </c>
      <c r="CI771">
        <v>20231115</v>
      </c>
      <c r="CJ771">
        <v>3492964</v>
      </c>
      <c r="CK771">
        <v>1317333</v>
      </c>
      <c r="CL771">
        <v>240</v>
      </c>
    </row>
    <row r="772" spans="1:90" x14ac:dyDescent="0.25">
      <c r="A772" s="1" t="s">
        <v>90</v>
      </c>
      <c r="B772" s="1" t="s">
        <v>5397</v>
      </c>
      <c r="C772" s="1" t="s">
        <v>5398</v>
      </c>
      <c r="D772" s="1" t="s">
        <v>1355</v>
      </c>
      <c r="E772">
        <v>2023</v>
      </c>
      <c r="F772">
        <v>2023.3</v>
      </c>
      <c r="G772">
        <v>0</v>
      </c>
      <c r="H772">
        <v>-1</v>
      </c>
      <c r="I772" s="1" t="s">
        <v>94</v>
      </c>
      <c r="J772" s="2">
        <v>45299</v>
      </c>
      <c r="K772" s="2">
        <v>45374</v>
      </c>
      <c r="L772" s="1" t="s">
        <v>95</v>
      </c>
      <c r="M772" s="1" t="s">
        <v>96</v>
      </c>
      <c r="N772" s="1" t="s">
        <v>97</v>
      </c>
      <c r="O772" s="1" t="s">
        <v>98</v>
      </c>
      <c r="P772" s="1" t="s">
        <v>95</v>
      </c>
      <c r="Q772" s="1" t="s">
        <v>5398</v>
      </c>
      <c r="R772" s="1" t="s">
        <v>5399</v>
      </c>
      <c r="S772" s="1" t="s">
        <v>99</v>
      </c>
      <c r="T772" s="1"/>
      <c r="U772" s="1" t="s">
        <v>5400</v>
      </c>
      <c r="V772" s="1" t="s">
        <v>5401</v>
      </c>
      <c r="W772" s="1" t="s">
        <v>5402</v>
      </c>
      <c r="X772" s="1"/>
      <c r="Y772" s="1"/>
      <c r="Z772" s="1" t="s">
        <v>101</v>
      </c>
      <c r="AA772" s="1" t="s">
        <v>102</v>
      </c>
      <c r="AB772" s="1" t="s">
        <v>5403</v>
      </c>
      <c r="AC772" s="1" t="s">
        <v>5404</v>
      </c>
      <c r="AD772" s="1"/>
      <c r="AE772" s="1" t="s">
        <v>5404</v>
      </c>
      <c r="AF772" s="1"/>
      <c r="AG772" s="1"/>
      <c r="AH772" s="1"/>
      <c r="AI772" s="2">
        <v>37182</v>
      </c>
      <c r="AJ772">
        <v>22</v>
      </c>
      <c r="AK772" s="1" t="s">
        <v>375</v>
      </c>
      <c r="AL772">
        <v>3</v>
      </c>
      <c r="AM772" s="1" t="s">
        <v>106</v>
      </c>
      <c r="AN772" s="1" t="s">
        <v>107</v>
      </c>
      <c r="AO772" s="1" t="s">
        <v>108</v>
      </c>
      <c r="AP772" s="1" t="s">
        <v>98</v>
      </c>
      <c r="AQ772" s="1" t="s">
        <v>98</v>
      </c>
      <c r="AR772" s="1" t="s">
        <v>109</v>
      </c>
      <c r="AS772" s="1" t="s">
        <v>110</v>
      </c>
      <c r="AT772" s="1" t="s">
        <v>111</v>
      </c>
      <c r="AU772" s="1"/>
      <c r="AV772" s="1"/>
      <c r="AW772" s="1" t="s">
        <v>98</v>
      </c>
      <c r="AX772" s="1" t="s">
        <v>98</v>
      </c>
      <c r="AY772" s="1" t="s">
        <v>98</v>
      </c>
      <c r="AZ772" s="1" t="s">
        <v>98</v>
      </c>
      <c r="BA772" s="1" t="s">
        <v>274</v>
      </c>
      <c r="BB772" s="1" t="s">
        <v>275</v>
      </c>
      <c r="BC772" s="1" t="s">
        <v>114</v>
      </c>
      <c r="BD772" s="1" t="s">
        <v>115</v>
      </c>
      <c r="BE772" t="b">
        <v>1</v>
      </c>
      <c r="BF772" s="2">
        <v>45293</v>
      </c>
      <c r="BG772">
        <v>4</v>
      </c>
      <c r="BH772" s="1" t="s">
        <v>211</v>
      </c>
      <c r="BI772">
        <v>4</v>
      </c>
      <c r="BJ772" s="1" t="s">
        <v>211</v>
      </c>
      <c r="BK772">
        <v>1</v>
      </c>
      <c r="BL772">
        <v>1</v>
      </c>
      <c r="BM772">
        <v>4</v>
      </c>
      <c r="BN772">
        <v>4</v>
      </c>
      <c r="BO772">
        <v>1</v>
      </c>
      <c r="BP772">
        <v>1</v>
      </c>
      <c r="BQ772">
        <v>4</v>
      </c>
      <c r="BR772">
        <v>0</v>
      </c>
      <c r="BS772">
        <v>0</v>
      </c>
      <c r="BT772">
        <v>4</v>
      </c>
      <c r="BU772" s="1" t="s">
        <v>117</v>
      </c>
      <c r="BV772" s="1" t="s">
        <v>117</v>
      </c>
      <c r="BW772" s="1" t="s">
        <v>117</v>
      </c>
      <c r="BX772" s="1" t="s">
        <v>117</v>
      </c>
      <c r="BY772" s="1" t="s">
        <v>117</v>
      </c>
      <c r="BZ772" s="1" t="s">
        <v>98</v>
      </c>
      <c r="CA772" s="1" t="s">
        <v>98</v>
      </c>
      <c r="CB772" s="1" t="s">
        <v>160</v>
      </c>
      <c r="CC772" t="b">
        <v>0</v>
      </c>
      <c r="CD772" t="b">
        <v>0</v>
      </c>
      <c r="CE772" t="b">
        <v>0</v>
      </c>
      <c r="CF772" t="b">
        <v>0</v>
      </c>
      <c r="CG772" t="b">
        <v>0</v>
      </c>
      <c r="CH772" t="b">
        <v>0</v>
      </c>
      <c r="CI772">
        <v>20240102</v>
      </c>
      <c r="CJ772">
        <v>3533374</v>
      </c>
      <c r="CK772">
        <v>1318787</v>
      </c>
      <c r="CL772">
        <v>240</v>
      </c>
    </row>
    <row r="773" spans="1:90" x14ac:dyDescent="0.25">
      <c r="A773" s="1" t="s">
        <v>90</v>
      </c>
      <c r="B773" s="1" t="s">
        <v>5405</v>
      </c>
      <c r="C773" s="1" t="s">
        <v>5406</v>
      </c>
      <c r="D773" s="1" t="s">
        <v>1391</v>
      </c>
      <c r="E773">
        <v>2023</v>
      </c>
      <c r="F773">
        <v>2023.3</v>
      </c>
      <c r="G773">
        <v>0</v>
      </c>
      <c r="H773">
        <v>-1</v>
      </c>
      <c r="I773" s="1" t="s">
        <v>94</v>
      </c>
      <c r="J773" s="2">
        <v>45299</v>
      </c>
      <c r="K773" s="2">
        <v>45374</v>
      </c>
      <c r="L773" s="1" t="s">
        <v>95</v>
      </c>
      <c r="M773" s="1" t="s">
        <v>96</v>
      </c>
      <c r="N773" s="1" t="s">
        <v>97</v>
      </c>
      <c r="O773" s="1" t="s">
        <v>98</v>
      </c>
      <c r="P773" s="1" t="s">
        <v>98</v>
      </c>
      <c r="Q773" s="1" t="s">
        <v>5406</v>
      </c>
      <c r="R773" s="1" t="s">
        <v>1391</v>
      </c>
      <c r="S773" s="1"/>
      <c r="T773" s="1"/>
      <c r="U773" s="1" t="s">
        <v>5407</v>
      </c>
      <c r="V773" s="1" t="s">
        <v>5408</v>
      </c>
      <c r="W773" s="1" t="s">
        <v>5409</v>
      </c>
      <c r="X773" s="1"/>
      <c r="Y773" s="1"/>
      <c r="Z773" s="1" t="s">
        <v>5410</v>
      </c>
      <c r="AA773" s="1" t="s">
        <v>261</v>
      </c>
      <c r="AB773" s="1" t="s">
        <v>5411</v>
      </c>
      <c r="AC773" s="1"/>
      <c r="AD773" s="1"/>
      <c r="AE773" s="1"/>
      <c r="AF773" s="1"/>
      <c r="AG773" s="1"/>
      <c r="AH773" s="1"/>
      <c r="AI773" s="2">
        <v>29062</v>
      </c>
      <c r="AJ773">
        <v>44</v>
      </c>
      <c r="AK773" s="1" t="s">
        <v>105</v>
      </c>
      <c r="AL773">
        <v>5</v>
      </c>
      <c r="AM773" s="1"/>
      <c r="AN773" s="1" t="s">
        <v>234</v>
      </c>
      <c r="AO773" s="1"/>
      <c r="AP773" s="1" t="s">
        <v>98</v>
      </c>
      <c r="AQ773" s="1" t="s">
        <v>98</v>
      </c>
      <c r="AR773" s="1" t="s">
        <v>264</v>
      </c>
      <c r="AS773" s="1" t="s">
        <v>265</v>
      </c>
      <c r="AT773" s="1" t="s">
        <v>111</v>
      </c>
      <c r="AU773" s="1"/>
      <c r="AV773" s="1"/>
      <c r="AW773" s="1" t="s">
        <v>98</v>
      </c>
      <c r="AX773" s="1" t="s">
        <v>98</v>
      </c>
      <c r="AY773" s="1" t="s">
        <v>98</v>
      </c>
      <c r="AZ773" s="1" t="s">
        <v>98</v>
      </c>
      <c r="BA773" s="1" t="s">
        <v>166</v>
      </c>
      <c r="BB773" s="1" t="s">
        <v>167</v>
      </c>
      <c r="BC773" s="1" t="s">
        <v>114</v>
      </c>
      <c r="BD773" s="1" t="s">
        <v>115</v>
      </c>
      <c r="BE773" t="b">
        <v>1</v>
      </c>
      <c r="BF773" s="2"/>
      <c r="BG773">
        <v>0</v>
      </c>
      <c r="BH773" s="1" t="s">
        <v>116</v>
      </c>
      <c r="BJ773" s="1" t="s">
        <v>116</v>
      </c>
      <c r="BU773" s="1" t="s">
        <v>117</v>
      </c>
      <c r="BV773" s="1" t="s">
        <v>117</v>
      </c>
      <c r="BW773" s="1" t="s">
        <v>117</v>
      </c>
      <c r="BX773" s="1" t="s">
        <v>117</v>
      </c>
      <c r="BY773" s="1" t="s">
        <v>117</v>
      </c>
      <c r="BZ773" s="1" t="s">
        <v>98</v>
      </c>
      <c r="CA773" s="1" t="s">
        <v>98</v>
      </c>
      <c r="CB773" s="1" t="s">
        <v>118</v>
      </c>
      <c r="CC773" t="b">
        <v>0</v>
      </c>
      <c r="CD773" t="b">
        <v>0</v>
      </c>
      <c r="CE773" t="b">
        <v>0</v>
      </c>
      <c r="CF773" t="b">
        <v>0</v>
      </c>
      <c r="CG773" t="b">
        <v>0</v>
      </c>
      <c r="CH773" t="b">
        <v>0</v>
      </c>
      <c r="CI773">
        <v>0</v>
      </c>
      <c r="CJ773">
        <v>3533014</v>
      </c>
      <c r="CK773">
        <v>1318956</v>
      </c>
      <c r="CL773">
        <v>240</v>
      </c>
    </row>
    <row r="774" spans="1:90" x14ac:dyDescent="0.25">
      <c r="A774" s="1" t="s">
        <v>90</v>
      </c>
      <c r="B774" s="1" t="s">
        <v>5412</v>
      </c>
      <c r="C774" s="1" t="s">
        <v>941</v>
      </c>
      <c r="D774" s="1" t="s">
        <v>2938</v>
      </c>
      <c r="E774">
        <v>2023</v>
      </c>
      <c r="F774">
        <v>2023.3</v>
      </c>
      <c r="G774">
        <v>0</v>
      </c>
      <c r="H774">
        <v>-1</v>
      </c>
      <c r="I774" s="1" t="s">
        <v>94</v>
      </c>
      <c r="J774" s="2">
        <v>45299</v>
      </c>
      <c r="K774" s="2">
        <v>45374</v>
      </c>
      <c r="L774" s="1" t="s">
        <v>95</v>
      </c>
      <c r="M774" s="1" t="s">
        <v>96</v>
      </c>
      <c r="N774" s="1" t="s">
        <v>97</v>
      </c>
      <c r="O774" s="1" t="s">
        <v>98</v>
      </c>
      <c r="P774" s="1" t="s">
        <v>98</v>
      </c>
      <c r="Q774" s="1" t="s">
        <v>941</v>
      </c>
      <c r="R774" s="1" t="s">
        <v>2938</v>
      </c>
      <c r="S774" s="1"/>
      <c r="T774" s="1"/>
      <c r="U774" s="1" t="s">
        <v>5413</v>
      </c>
      <c r="V774" s="1" t="s">
        <v>5414</v>
      </c>
      <c r="W774" s="1" t="s">
        <v>5415</v>
      </c>
      <c r="X774" s="1"/>
      <c r="Y774" s="1"/>
      <c r="Z774" s="1" t="s">
        <v>5416</v>
      </c>
      <c r="AA774" s="1" t="s">
        <v>102</v>
      </c>
      <c r="AB774" s="1" t="s">
        <v>5417</v>
      </c>
      <c r="AC774" s="1"/>
      <c r="AD774" s="1"/>
      <c r="AE774" s="1"/>
      <c r="AF774" s="1"/>
      <c r="AG774" s="1"/>
      <c r="AH774" s="1"/>
      <c r="AI774" s="2">
        <v>21488</v>
      </c>
      <c r="AJ774">
        <v>65</v>
      </c>
      <c r="AK774" s="1" t="s">
        <v>127</v>
      </c>
      <c r="AL774">
        <v>7</v>
      </c>
      <c r="AM774" s="1"/>
      <c r="AN774" s="1" t="s">
        <v>234</v>
      </c>
      <c r="AO774" s="1"/>
      <c r="AP774" s="1" t="s">
        <v>98</v>
      </c>
      <c r="AQ774" s="1" t="s">
        <v>98</v>
      </c>
      <c r="AR774" s="1" t="s">
        <v>109</v>
      </c>
      <c r="AS774" s="1" t="s">
        <v>110</v>
      </c>
      <c r="AT774" s="1" t="s">
        <v>111</v>
      </c>
      <c r="AU774" s="1"/>
      <c r="AV774" s="1"/>
      <c r="AW774" s="1" t="s">
        <v>98</v>
      </c>
      <c r="AX774" s="1" t="s">
        <v>98</v>
      </c>
      <c r="AY774" s="1" t="s">
        <v>98</v>
      </c>
      <c r="AZ774" s="1" t="s">
        <v>98</v>
      </c>
      <c r="BA774" s="1" t="s">
        <v>166</v>
      </c>
      <c r="BB774" s="1" t="s">
        <v>167</v>
      </c>
      <c r="BC774" s="1" t="s">
        <v>114</v>
      </c>
      <c r="BD774" s="1" t="s">
        <v>115</v>
      </c>
      <c r="BE774" t="b">
        <v>1</v>
      </c>
      <c r="BF774" s="2">
        <v>45365</v>
      </c>
      <c r="BH774" s="1" t="s">
        <v>116</v>
      </c>
      <c r="BJ774" s="1" t="s">
        <v>116</v>
      </c>
      <c r="BK774">
        <v>0</v>
      </c>
      <c r="BR774">
        <v>1.2</v>
      </c>
      <c r="BS774">
        <v>1.2</v>
      </c>
      <c r="BU774" s="1" t="s">
        <v>117</v>
      </c>
      <c r="BV774" s="1" t="s">
        <v>117</v>
      </c>
      <c r="BW774" s="1" t="s">
        <v>117</v>
      </c>
      <c r="BX774" s="1" t="s">
        <v>117</v>
      </c>
      <c r="BY774" s="1" t="s">
        <v>117</v>
      </c>
      <c r="BZ774" s="1" t="s">
        <v>98</v>
      </c>
      <c r="CA774" s="1" t="s">
        <v>98</v>
      </c>
      <c r="CB774" s="1" t="s">
        <v>118</v>
      </c>
      <c r="CC774" t="b">
        <v>0</v>
      </c>
      <c r="CD774" t="b">
        <v>0</v>
      </c>
      <c r="CE774" t="b">
        <v>0</v>
      </c>
      <c r="CF774" t="b">
        <v>0</v>
      </c>
      <c r="CG774" t="b">
        <v>0</v>
      </c>
      <c r="CH774" t="b">
        <v>0</v>
      </c>
      <c r="CI774">
        <v>20240314</v>
      </c>
      <c r="CJ774">
        <v>3590654</v>
      </c>
      <c r="CK774">
        <v>1352080</v>
      </c>
      <c r="CL774">
        <v>240</v>
      </c>
    </row>
    <row r="775" spans="1:90" x14ac:dyDescent="0.25">
      <c r="A775" s="1" t="s">
        <v>90</v>
      </c>
      <c r="B775" s="1" t="s">
        <v>5418</v>
      </c>
      <c r="C775" s="1" t="s">
        <v>1889</v>
      </c>
      <c r="D775" s="1" t="s">
        <v>647</v>
      </c>
      <c r="E775">
        <v>2023</v>
      </c>
      <c r="F775">
        <v>2023.3</v>
      </c>
      <c r="G775">
        <v>0</v>
      </c>
      <c r="H775">
        <v>-1</v>
      </c>
      <c r="I775" s="1" t="s">
        <v>94</v>
      </c>
      <c r="J775" s="2">
        <v>45299</v>
      </c>
      <c r="K775" s="2">
        <v>45374</v>
      </c>
      <c r="L775" s="1" t="s">
        <v>95</v>
      </c>
      <c r="M775" s="1" t="s">
        <v>96</v>
      </c>
      <c r="N775" s="1" t="s">
        <v>97</v>
      </c>
      <c r="O775" s="1" t="s">
        <v>98</v>
      </c>
      <c r="P775" s="1" t="s">
        <v>95</v>
      </c>
      <c r="Q775" s="1" t="s">
        <v>5419</v>
      </c>
      <c r="R775" s="1" t="s">
        <v>647</v>
      </c>
      <c r="S775" s="1"/>
      <c r="T775" s="1"/>
      <c r="U775" s="1" t="s">
        <v>5420</v>
      </c>
      <c r="V775" s="1" t="s">
        <v>5421</v>
      </c>
      <c r="W775" s="1" t="s">
        <v>5422</v>
      </c>
      <c r="X775" s="1"/>
      <c r="Y775" s="1"/>
      <c r="Z775" s="1" t="s">
        <v>191</v>
      </c>
      <c r="AA775" s="1" t="s">
        <v>102</v>
      </c>
      <c r="AB775" s="1" t="s">
        <v>5423</v>
      </c>
      <c r="AC775" s="1" t="s">
        <v>5424</v>
      </c>
      <c r="AD775" s="1"/>
      <c r="AE775" s="1"/>
      <c r="AF775" s="1" t="s">
        <v>5424</v>
      </c>
      <c r="AG775" s="1"/>
      <c r="AH775" s="1"/>
      <c r="AI775" s="2">
        <v>38608</v>
      </c>
      <c r="AJ775">
        <v>18</v>
      </c>
      <c r="AK775" s="1" t="s">
        <v>554</v>
      </c>
      <c r="AL775">
        <v>2</v>
      </c>
      <c r="AM775" s="1" t="s">
        <v>106</v>
      </c>
      <c r="AN775" s="1" t="s">
        <v>107</v>
      </c>
      <c r="AO775" s="1" t="s">
        <v>108</v>
      </c>
      <c r="AP775" s="1" t="s">
        <v>98</v>
      </c>
      <c r="AQ775" s="1" t="s">
        <v>98</v>
      </c>
      <c r="AR775" s="1" t="s">
        <v>109</v>
      </c>
      <c r="AS775" s="1" t="s">
        <v>110</v>
      </c>
      <c r="AT775" s="1" t="s">
        <v>111</v>
      </c>
      <c r="AU775" s="1"/>
      <c r="AV775" s="1"/>
      <c r="AW775" s="1" t="s">
        <v>98</v>
      </c>
      <c r="AX775" s="1" t="s">
        <v>98</v>
      </c>
      <c r="AY775" s="1" t="s">
        <v>98</v>
      </c>
      <c r="AZ775" s="1" t="s">
        <v>98</v>
      </c>
      <c r="BA775" s="1" t="s">
        <v>1382</v>
      </c>
      <c r="BB775" s="1" t="s">
        <v>1383</v>
      </c>
      <c r="BC775" s="1" t="s">
        <v>129</v>
      </c>
      <c r="BD775" s="1" t="s">
        <v>130</v>
      </c>
      <c r="BE775" t="b">
        <v>1</v>
      </c>
      <c r="BF775" s="2">
        <v>45245</v>
      </c>
      <c r="BG775">
        <v>21</v>
      </c>
      <c r="BH775" s="1" t="s">
        <v>289</v>
      </c>
      <c r="BI775">
        <v>21</v>
      </c>
      <c r="BJ775" s="1" t="s">
        <v>289</v>
      </c>
      <c r="BK775">
        <v>21</v>
      </c>
      <c r="BL775">
        <v>21</v>
      </c>
      <c r="BM775">
        <v>76</v>
      </c>
      <c r="BN775">
        <v>21</v>
      </c>
      <c r="BO775">
        <v>21</v>
      </c>
      <c r="BP775">
        <v>21</v>
      </c>
      <c r="BQ775">
        <v>76</v>
      </c>
      <c r="BT775">
        <v>3.6191</v>
      </c>
      <c r="BU775" s="1" t="s">
        <v>476</v>
      </c>
      <c r="BV775" s="1" t="s">
        <v>477</v>
      </c>
      <c r="BW775" s="1" t="s">
        <v>117</v>
      </c>
      <c r="BX775" s="1" t="s">
        <v>476</v>
      </c>
      <c r="BY775" s="1" t="s">
        <v>477</v>
      </c>
      <c r="BZ775" s="1" t="s">
        <v>95</v>
      </c>
      <c r="CA775" s="1" t="s">
        <v>98</v>
      </c>
      <c r="CB775" s="1" t="s">
        <v>478</v>
      </c>
      <c r="CC775" t="b">
        <v>0</v>
      </c>
      <c r="CD775" t="b">
        <v>0</v>
      </c>
      <c r="CE775" t="b">
        <v>0</v>
      </c>
      <c r="CF775" t="b">
        <v>0</v>
      </c>
      <c r="CG775" t="b">
        <v>0</v>
      </c>
      <c r="CH775" t="b">
        <v>0</v>
      </c>
      <c r="CI775">
        <v>20231115</v>
      </c>
      <c r="CJ775">
        <v>3588198</v>
      </c>
      <c r="CK775">
        <v>1353047</v>
      </c>
      <c r="CL775">
        <v>240</v>
      </c>
    </row>
    <row r="776" spans="1:90" x14ac:dyDescent="0.25">
      <c r="A776" s="1" t="s">
        <v>90</v>
      </c>
      <c r="B776" s="1" t="s">
        <v>5425</v>
      </c>
      <c r="C776" s="1" t="s">
        <v>2494</v>
      </c>
      <c r="D776" s="1" t="s">
        <v>5426</v>
      </c>
      <c r="E776">
        <v>2023</v>
      </c>
      <c r="F776">
        <v>2023.3</v>
      </c>
      <c r="G776">
        <v>0</v>
      </c>
      <c r="H776">
        <v>-1</v>
      </c>
      <c r="I776" s="1" t="s">
        <v>94</v>
      </c>
      <c r="J776" s="2">
        <v>45299</v>
      </c>
      <c r="K776" s="2">
        <v>45374</v>
      </c>
      <c r="L776" s="1" t="s">
        <v>95</v>
      </c>
      <c r="M776" s="1" t="s">
        <v>96</v>
      </c>
      <c r="N776" s="1" t="s">
        <v>97</v>
      </c>
      <c r="O776" s="1" t="s">
        <v>98</v>
      </c>
      <c r="P776" s="1" t="s">
        <v>95</v>
      </c>
      <c r="Q776" s="1" t="s">
        <v>2494</v>
      </c>
      <c r="R776" s="1" t="s">
        <v>5426</v>
      </c>
      <c r="S776" s="1" t="s">
        <v>96</v>
      </c>
      <c r="T776" s="1"/>
      <c r="U776" s="1" t="s">
        <v>5427</v>
      </c>
      <c r="V776" s="1" t="s">
        <v>5428</v>
      </c>
      <c r="W776" s="1" t="s">
        <v>5429</v>
      </c>
      <c r="X776" s="1"/>
      <c r="Y776" s="1"/>
      <c r="Z776" s="1" t="s">
        <v>101</v>
      </c>
      <c r="AA776" s="1" t="s">
        <v>102</v>
      </c>
      <c r="AB776" s="1" t="s">
        <v>5430</v>
      </c>
      <c r="AC776" s="1" t="s">
        <v>5431</v>
      </c>
      <c r="AD776" s="1"/>
      <c r="AE776" s="1"/>
      <c r="AF776" s="1" t="s">
        <v>5431</v>
      </c>
      <c r="AG776" s="1"/>
      <c r="AH776" s="1"/>
      <c r="AI776" s="2">
        <v>38398</v>
      </c>
      <c r="AJ776">
        <v>19</v>
      </c>
      <c r="AK776" s="1" t="s">
        <v>554</v>
      </c>
      <c r="AL776">
        <v>2</v>
      </c>
      <c r="AM776" s="1" t="s">
        <v>122</v>
      </c>
      <c r="AN776" s="1" t="s">
        <v>154</v>
      </c>
      <c r="AO776" s="1" t="s">
        <v>317</v>
      </c>
      <c r="AP776" s="1" t="s">
        <v>98</v>
      </c>
      <c r="AQ776" s="1" t="s">
        <v>98</v>
      </c>
      <c r="AR776" s="1" t="s">
        <v>109</v>
      </c>
      <c r="AS776" s="1" t="s">
        <v>110</v>
      </c>
      <c r="AT776" s="1" t="s">
        <v>111</v>
      </c>
      <c r="AU776" s="1"/>
      <c r="AV776" s="1"/>
      <c r="AW776" s="1" t="s">
        <v>98</v>
      </c>
      <c r="AX776" s="1" t="s">
        <v>98</v>
      </c>
      <c r="AY776" s="1" t="s">
        <v>98</v>
      </c>
      <c r="AZ776" s="1" t="s">
        <v>98</v>
      </c>
      <c r="BA776" s="1" t="s">
        <v>4575</v>
      </c>
      <c r="BB776" s="1" t="s">
        <v>4576</v>
      </c>
      <c r="BC776" s="1" t="s">
        <v>237</v>
      </c>
      <c r="BD776" s="1" t="s">
        <v>238</v>
      </c>
      <c r="BE776" t="b">
        <v>0</v>
      </c>
      <c r="BF776" s="2">
        <v>45256</v>
      </c>
      <c r="BG776">
        <v>0</v>
      </c>
      <c r="BH776" s="1" t="s">
        <v>116</v>
      </c>
      <c r="BI776">
        <v>0</v>
      </c>
      <c r="BJ776" s="1" t="s">
        <v>116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U776" s="1" t="s">
        <v>117</v>
      </c>
      <c r="BV776" s="1" t="s">
        <v>117</v>
      </c>
      <c r="BW776" s="1" t="s">
        <v>117</v>
      </c>
      <c r="BX776" s="1" t="s">
        <v>117</v>
      </c>
      <c r="BY776" s="1" t="s">
        <v>117</v>
      </c>
      <c r="BZ776" s="1" t="s">
        <v>98</v>
      </c>
      <c r="CA776" s="1" t="s">
        <v>98</v>
      </c>
      <c r="CB776" s="1" t="s">
        <v>118</v>
      </c>
      <c r="CC776" t="b">
        <v>0</v>
      </c>
      <c r="CD776" t="b">
        <v>0</v>
      </c>
      <c r="CE776" t="b">
        <v>0</v>
      </c>
      <c r="CF776" t="b">
        <v>0</v>
      </c>
      <c r="CG776" t="b">
        <v>0</v>
      </c>
      <c r="CH776" t="b">
        <v>0</v>
      </c>
      <c r="CI776">
        <v>20231126</v>
      </c>
      <c r="CJ776">
        <v>3568845</v>
      </c>
      <c r="CK776">
        <v>1353080</v>
      </c>
      <c r="CL776">
        <v>240</v>
      </c>
    </row>
    <row r="777" spans="1:90" x14ac:dyDescent="0.25">
      <c r="A777" s="1" t="s">
        <v>90</v>
      </c>
      <c r="B777" s="1" t="s">
        <v>5432</v>
      </c>
      <c r="C777" s="1" t="s">
        <v>5433</v>
      </c>
      <c r="D777" s="1" t="s">
        <v>3171</v>
      </c>
      <c r="E777">
        <v>2023</v>
      </c>
      <c r="F777">
        <v>2023.3</v>
      </c>
      <c r="G777">
        <v>0</v>
      </c>
      <c r="H777">
        <v>-1</v>
      </c>
      <c r="I777" s="1" t="s">
        <v>94</v>
      </c>
      <c r="J777" s="2">
        <v>45299</v>
      </c>
      <c r="K777" s="2">
        <v>45374</v>
      </c>
      <c r="L777" s="1" t="s">
        <v>95</v>
      </c>
      <c r="M777" s="1" t="s">
        <v>96</v>
      </c>
      <c r="N777" s="1" t="s">
        <v>97</v>
      </c>
      <c r="O777" s="1" t="s">
        <v>98</v>
      </c>
      <c r="P777" s="1" t="s">
        <v>98</v>
      </c>
      <c r="Q777" s="1" t="s">
        <v>5433</v>
      </c>
      <c r="R777" s="1" t="s">
        <v>3171</v>
      </c>
      <c r="S777" s="1"/>
      <c r="T777" s="1"/>
      <c r="U777" s="1" t="s">
        <v>5434</v>
      </c>
      <c r="V777" s="1" t="s">
        <v>5435</v>
      </c>
      <c r="W777" s="1" t="s">
        <v>5436</v>
      </c>
      <c r="X777" s="1"/>
      <c r="Y777" s="1"/>
      <c r="Z777" s="1" t="s">
        <v>294</v>
      </c>
      <c r="AA777" s="1" t="s">
        <v>102</v>
      </c>
      <c r="AB777" s="1" t="s">
        <v>5437</v>
      </c>
      <c r="AC777" s="1" t="s">
        <v>5438</v>
      </c>
      <c r="AD777" s="1"/>
      <c r="AE777" s="1" t="s">
        <v>5438</v>
      </c>
      <c r="AF777" s="1"/>
      <c r="AG777" s="1"/>
      <c r="AH777" s="1"/>
      <c r="AI777" s="2">
        <v>27161</v>
      </c>
      <c r="AJ777">
        <v>49</v>
      </c>
      <c r="AK777" s="1" t="s">
        <v>105</v>
      </c>
      <c r="AL777">
        <v>5</v>
      </c>
      <c r="AM777" s="1" t="s">
        <v>106</v>
      </c>
      <c r="AN777" s="1" t="s">
        <v>107</v>
      </c>
      <c r="AO777" s="1" t="s">
        <v>108</v>
      </c>
      <c r="AP777" s="1" t="s">
        <v>98</v>
      </c>
      <c r="AQ777" s="1" t="s">
        <v>95</v>
      </c>
      <c r="AR777" s="1" t="s">
        <v>109</v>
      </c>
      <c r="AS777" s="1" t="s">
        <v>110</v>
      </c>
      <c r="AT777" s="1" t="s">
        <v>111</v>
      </c>
      <c r="AU777" s="1"/>
      <c r="AV777" s="1"/>
      <c r="AW777" s="1" t="s">
        <v>98</v>
      </c>
      <c r="AX777" s="1" t="s">
        <v>98</v>
      </c>
      <c r="AY777" s="1" t="s">
        <v>98</v>
      </c>
      <c r="AZ777" s="1" t="s">
        <v>98</v>
      </c>
      <c r="BA777" s="1" t="s">
        <v>406</v>
      </c>
      <c r="BB777" s="1" t="s">
        <v>407</v>
      </c>
      <c r="BC777" s="1" t="s">
        <v>114</v>
      </c>
      <c r="BD777" s="1" t="s">
        <v>115</v>
      </c>
      <c r="BE777" t="b">
        <v>1</v>
      </c>
      <c r="BF777" s="2">
        <v>45350</v>
      </c>
      <c r="BG777">
        <v>2</v>
      </c>
      <c r="BH777" s="1" t="s">
        <v>211</v>
      </c>
      <c r="BI777">
        <v>2</v>
      </c>
      <c r="BJ777" s="1" t="s">
        <v>211</v>
      </c>
      <c r="BK777">
        <v>0</v>
      </c>
      <c r="BL777">
        <v>0</v>
      </c>
      <c r="BM777">
        <v>0</v>
      </c>
      <c r="BN777">
        <v>2</v>
      </c>
      <c r="BO777">
        <v>0</v>
      </c>
      <c r="BP777">
        <v>0</v>
      </c>
      <c r="BQ777">
        <v>0</v>
      </c>
      <c r="BU777" s="1" t="s">
        <v>117</v>
      </c>
      <c r="BV777" s="1" t="s">
        <v>117</v>
      </c>
      <c r="BW777" s="1" t="s">
        <v>117</v>
      </c>
      <c r="BX777" s="1" t="s">
        <v>117</v>
      </c>
      <c r="BY777" s="1" t="s">
        <v>117</v>
      </c>
      <c r="BZ777" s="1" t="s">
        <v>98</v>
      </c>
      <c r="CA777" s="1" t="s">
        <v>98</v>
      </c>
      <c r="CB777" s="1" t="s">
        <v>160</v>
      </c>
      <c r="CC777" t="b">
        <v>0</v>
      </c>
      <c r="CD777" t="b">
        <v>0</v>
      </c>
      <c r="CE777" t="b">
        <v>0</v>
      </c>
      <c r="CF777" t="b">
        <v>0</v>
      </c>
      <c r="CG777" t="b">
        <v>0</v>
      </c>
      <c r="CH777" t="b">
        <v>1</v>
      </c>
      <c r="CI777">
        <v>20240228</v>
      </c>
      <c r="CJ777">
        <v>3562854</v>
      </c>
      <c r="CK777">
        <v>1353634</v>
      </c>
      <c r="CL777">
        <v>240</v>
      </c>
    </row>
    <row r="778" spans="1:90" x14ac:dyDescent="0.25">
      <c r="A778" s="1" t="s">
        <v>90</v>
      </c>
      <c r="B778" s="1" t="s">
        <v>5439</v>
      </c>
      <c r="C778" s="1" t="s">
        <v>5440</v>
      </c>
      <c r="D778" s="1" t="s">
        <v>779</v>
      </c>
      <c r="E778">
        <v>2023</v>
      </c>
      <c r="F778">
        <v>2023.3</v>
      </c>
      <c r="G778">
        <v>0</v>
      </c>
      <c r="H778">
        <v>-1</v>
      </c>
      <c r="I778" s="1" t="s">
        <v>94</v>
      </c>
      <c r="J778" s="2">
        <v>45299</v>
      </c>
      <c r="K778" s="2">
        <v>45374</v>
      </c>
      <c r="L778" s="1" t="s">
        <v>95</v>
      </c>
      <c r="M778" s="1" t="s">
        <v>96</v>
      </c>
      <c r="N778" s="1" t="s">
        <v>97</v>
      </c>
      <c r="O778" s="1" t="s">
        <v>98</v>
      </c>
      <c r="P778" s="1" t="s">
        <v>98</v>
      </c>
      <c r="Q778" s="1" t="s">
        <v>5440</v>
      </c>
      <c r="R778" s="1" t="s">
        <v>779</v>
      </c>
      <c r="S778" s="1" t="s">
        <v>894</v>
      </c>
      <c r="T778" s="1"/>
      <c r="U778" s="1" t="s">
        <v>5441</v>
      </c>
      <c r="V778" s="1"/>
      <c r="W778" s="1" t="s">
        <v>5442</v>
      </c>
      <c r="X778" s="1"/>
      <c r="Y778" s="1"/>
      <c r="Z778" s="1" t="s">
        <v>372</v>
      </c>
      <c r="AA778" s="1" t="s">
        <v>102</v>
      </c>
      <c r="AB778" s="1" t="s">
        <v>295</v>
      </c>
      <c r="AC778" s="1" t="s">
        <v>5443</v>
      </c>
      <c r="AD778" s="1"/>
      <c r="AE778" s="1"/>
      <c r="AF778" s="1"/>
      <c r="AG778" s="1"/>
      <c r="AH778" s="1"/>
      <c r="AI778" s="2">
        <v>21569</v>
      </c>
      <c r="AJ778">
        <v>65</v>
      </c>
      <c r="AK778" s="1" t="s">
        <v>127</v>
      </c>
      <c r="AL778">
        <v>7</v>
      </c>
      <c r="AM778" s="1" t="s">
        <v>106</v>
      </c>
      <c r="AN778" s="1" t="s">
        <v>107</v>
      </c>
      <c r="AO778" s="1" t="s">
        <v>108</v>
      </c>
      <c r="AP778" s="1" t="s">
        <v>98</v>
      </c>
      <c r="AQ778" s="1" t="s">
        <v>98</v>
      </c>
      <c r="AR778" s="1" t="s">
        <v>109</v>
      </c>
      <c r="AS778" s="1" t="s">
        <v>110</v>
      </c>
      <c r="AT778" s="1" t="s">
        <v>128</v>
      </c>
      <c r="AU778" s="1"/>
      <c r="AV778" s="1"/>
      <c r="AW778" s="1" t="s">
        <v>98</v>
      </c>
      <c r="AX778" s="1" t="s">
        <v>98</v>
      </c>
      <c r="AY778" s="1" t="s">
        <v>98</v>
      </c>
      <c r="AZ778" s="1" t="s">
        <v>98</v>
      </c>
      <c r="BA778" s="1" t="s">
        <v>112</v>
      </c>
      <c r="BB778" s="1" t="s">
        <v>113</v>
      </c>
      <c r="BC778" s="1" t="s">
        <v>129</v>
      </c>
      <c r="BD778" s="1" t="s">
        <v>130</v>
      </c>
      <c r="BE778" t="b">
        <v>1</v>
      </c>
      <c r="BF778" s="2">
        <v>45328</v>
      </c>
      <c r="BG778">
        <v>0</v>
      </c>
      <c r="BH778" s="1" t="s">
        <v>116</v>
      </c>
      <c r="BJ778" s="1" t="s">
        <v>116</v>
      </c>
      <c r="BU778" s="1" t="s">
        <v>117</v>
      </c>
      <c r="BV778" s="1" t="s">
        <v>117</v>
      </c>
      <c r="BW778" s="1" t="s">
        <v>117</v>
      </c>
      <c r="BX778" s="1" t="s">
        <v>117</v>
      </c>
      <c r="BY778" s="1" t="s">
        <v>117</v>
      </c>
      <c r="BZ778" s="1" t="s">
        <v>98</v>
      </c>
      <c r="CA778" s="1" t="s">
        <v>98</v>
      </c>
      <c r="CB778" s="1" t="s">
        <v>118</v>
      </c>
      <c r="CC778" t="b">
        <v>0</v>
      </c>
      <c r="CD778" t="b">
        <v>0</v>
      </c>
      <c r="CE778" t="b">
        <v>0</v>
      </c>
      <c r="CF778" t="b">
        <v>0</v>
      </c>
      <c r="CG778" t="b">
        <v>0</v>
      </c>
      <c r="CH778" t="b">
        <v>0</v>
      </c>
      <c r="CI778">
        <v>20240206</v>
      </c>
      <c r="CJ778">
        <v>3266718</v>
      </c>
      <c r="CK778">
        <v>41288</v>
      </c>
      <c r="CL778">
        <v>240</v>
      </c>
    </row>
    <row r="779" spans="1:90" x14ac:dyDescent="0.25">
      <c r="A779" s="1" t="s">
        <v>90</v>
      </c>
      <c r="B779" s="1" t="s">
        <v>5444</v>
      </c>
      <c r="C779" s="1" t="s">
        <v>5445</v>
      </c>
      <c r="D779" s="1" t="s">
        <v>5446</v>
      </c>
      <c r="E779">
        <v>2023</v>
      </c>
      <c r="F779">
        <v>2023.3</v>
      </c>
      <c r="G779">
        <v>0</v>
      </c>
      <c r="H779">
        <v>-1</v>
      </c>
      <c r="I779" s="1" t="s">
        <v>94</v>
      </c>
      <c r="J779" s="2">
        <v>45299</v>
      </c>
      <c r="K779" s="2">
        <v>45374</v>
      </c>
      <c r="L779" s="1" t="s">
        <v>95</v>
      </c>
      <c r="M779" s="1" t="s">
        <v>96</v>
      </c>
      <c r="N779" s="1" t="s">
        <v>97</v>
      </c>
      <c r="O779" s="1" t="s">
        <v>98</v>
      </c>
      <c r="P779" s="1" t="s">
        <v>98</v>
      </c>
      <c r="Q779" s="1" t="s">
        <v>5445</v>
      </c>
      <c r="R779" s="1" t="s">
        <v>5446</v>
      </c>
      <c r="S779" s="1"/>
      <c r="T779" s="1"/>
      <c r="U779" s="1"/>
      <c r="V779" s="1"/>
      <c r="W779" s="1" t="s">
        <v>5447</v>
      </c>
      <c r="X779" s="1"/>
      <c r="Y779" s="1"/>
      <c r="Z779" s="1" t="s">
        <v>5448</v>
      </c>
      <c r="AA779" s="1" t="s">
        <v>102</v>
      </c>
      <c r="AB779" s="1" t="s">
        <v>307</v>
      </c>
      <c r="AC779" s="1"/>
      <c r="AD779" s="1"/>
      <c r="AE779" s="1"/>
      <c r="AF779" s="1"/>
      <c r="AG779" s="1"/>
      <c r="AH779" s="1"/>
      <c r="AI779" s="2">
        <v>17032</v>
      </c>
      <c r="AJ779">
        <v>77</v>
      </c>
      <c r="AK779" s="1" t="s">
        <v>127</v>
      </c>
      <c r="AL779">
        <v>7</v>
      </c>
      <c r="AM779" s="1" t="s">
        <v>106</v>
      </c>
      <c r="AN779" s="1" t="s">
        <v>107</v>
      </c>
      <c r="AO779" s="1" t="s">
        <v>108</v>
      </c>
      <c r="AP779" s="1" t="s">
        <v>98</v>
      </c>
      <c r="AQ779" s="1" t="s">
        <v>98</v>
      </c>
      <c r="AR779" s="1" t="s">
        <v>109</v>
      </c>
      <c r="AS779" s="1" t="s">
        <v>110</v>
      </c>
      <c r="AT779" s="1" t="s">
        <v>128</v>
      </c>
      <c r="AU779" s="1"/>
      <c r="AV779" s="1"/>
      <c r="AW779" s="1" t="s">
        <v>98</v>
      </c>
      <c r="AX779" s="1" t="s">
        <v>98</v>
      </c>
      <c r="AY779" s="1" t="s">
        <v>98</v>
      </c>
      <c r="AZ779" s="1" t="s">
        <v>98</v>
      </c>
      <c r="BA779" s="1" t="s">
        <v>112</v>
      </c>
      <c r="BB779" s="1" t="s">
        <v>113</v>
      </c>
      <c r="BC779" s="1" t="s">
        <v>129</v>
      </c>
      <c r="BD779" s="1" t="s">
        <v>130</v>
      </c>
      <c r="BE779" t="b">
        <v>1</v>
      </c>
      <c r="BF779" s="2">
        <v>45302</v>
      </c>
      <c r="BG779">
        <v>0</v>
      </c>
      <c r="BH779" s="1" t="s">
        <v>116</v>
      </c>
      <c r="BJ779" s="1" t="s">
        <v>116</v>
      </c>
      <c r="BU779" s="1" t="s">
        <v>117</v>
      </c>
      <c r="BV779" s="1" t="s">
        <v>117</v>
      </c>
      <c r="BW779" s="1" t="s">
        <v>117</v>
      </c>
      <c r="BX779" s="1" t="s">
        <v>117</v>
      </c>
      <c r="BY779" s="1" t="s">
        <v>117</v>
      </c>
      <c r="BZ779" s="1" t="s">
        <v>98</v>
      </c>
      <c r="CA779" s="1" t="s">
        <v>98</v>
      </c>
      <c r="CB779" s="1" t="s">
        <v>118</v>
      </c>
      <c r="CC779" t="b">
        <v>0</v>
      </c>
      <c r="CD779" t="b">
        <v>0</v>
      </c>
      <c r="CE779" t="b">
        <v>0</v>
      </c>
      <c r="CF779" t="b">
        <v>0</v>
      </c>
      <c r="CG779" t="b">
        <v>0</v>
      </c>
      <c r="CH779" t="b">
        <v>0</v>
      </c>
      <c r="CI779">
        <v>20240111</v>
      </c>
      <c r="CJ779">
        <v>3261005</v>
      </c>
      <c r="CK779">
        <v>41301</v>
      </c>
      <c r="CL779">
        <v>240</v>
      </c>
    </row>
    <row r="780" spans="1:90" x14ac:dyDescent="0.25">
      <c r="A780" s="1" t="s">
        <v>90</v>
      </c>
      <c r="B780" s="1" t="s">
        <v>5449</v>
      </c>
      <c r="C780" s="1" t="s">
        <v>5450</v>
      </c>
      <c r="D780" s="1" t="s">
        <v>5451</v>
      </c>
      <c r="E780">
        <v>2023</v>
      </c>
      <c r="F780">
        <v>2023.3</v>
      </c>
      <c r="G780">
        <v>0</v>
      </c>
      <c r="H780">
        <v>-1</v>
      </c>
      <c r="I780" s="1" t="s">
        <v>94</v>
      </c>
      <c r="J780" s="2">
        <v>45299</v>
      </c>
      <c r="K780" s="2">
        <v>45374</v>
      </c>
      <c r="L780" s="1" t="s">
        <v>95</v>
      </c>
      <c r="M780" s="1" t="s">
        <v>96</v>
      </c>
      <c r="N780" s="1" t="s">
        <v>97</v>
      </c>
      <c r="O780" s="1" t="s">
        <v>98</v>
      </c>
      <c r="P780" s="1" t="s">
        <v>98</v>
      </c>
      <c r="Q780" s="1" t="s">
        <v>5450</v>
      </c>
      <c r="R780" s="1" t="s">
        <v>5451</v>
      </c>
      <c r="S780" s="1" t="s">
        <v>122</v>
      </c>
      <c r="T780" s="1"/>
      <c r="U780" s="1"/>
      <c r="V780" s="1" t="s">
        <v>5452</v>
      </c>
      <c r="W780" s="1" t="s">
        <v>5453</v>
      </c>
      <c r="X780" s="1"/>
      <c r="Y780" s="1"/>
      <c r="Z780" s="1" t="s">
        <v>101</v>
      </c>
      <c r="AA780" s="1" t="s">
        <v>102</v>
      </c>
      <c r="AB780" s="1" t="s">
        <v>103</v>
      </c>
      <c r="AC780" s="1" t="s">
        <v>5454</v>
      </c>
      <c r="AD780" s="1"/>
      <c r="AE780" s="1"/>
      <c r="AF780" s="1"/>
      <c r="AG780" s="1"/>
      <c r="AH780" s="1"/>
      <c r="AI780" s="2">
        <v>21386</v>
      </c>
      <c r="AJ780">
        <v>65</v>
      </c>
      <c r="AK780" s="1" t="s">
        <v>127</v>
      </c>
      <c r="AL780">
        <v>7</v>
      </c>
      <c r="AM780" s="1" t="s">
        <v>106</v>
      </c>
      <c r="AN780" s="1" t="s">
        <v>107</v>
      </c>
      <c r="AO780" s="1" t="s">
        <v>108</v>
      </c>
      <c r="AP780" s="1" t="s">
        <v>98</v>
      </c>
      <c r="AQ780" s="1" t="s">
        <v>98</v>
      </c>
      <c r="AR780" s="1" t="s">
        <v>109</v>
      </c>
      <c r="AS780" s="1" t="s">
        <v>110</v>
      </c>
      <c r="AT780" s="1" t="s">
        <v>128</v>
      </c>
      <c r="AU780" s="1"/>
      <c r="AV780" s="1"/>
      <c r="AW780" s="1" t="s">
        <v>98</v>
      </c>
      <c r="AX780" s="1" t="s">
        <v>98</v>
      </c>
      <c r="AY780" s="1" t="s">
        <v>98</v>
      </c>
      <c r="AZ780" s="1" t="s">
        <v>98</v>
      </c>
      <c r="BA780" s="1" t="s">
        <v>112</v>
      </c>
      <c r="BB780" s="1" t="s">
        <v>113</v>
      </c>
      <c r="BC780" s="1" t="s">
        <v>129</v>
      </c>
      <c r="BD780" s="1" t="s">
        <v>130</v>
      </c>
      <c r="BE780" t="b">
        <v>1</v>
      </c>
      <c r="BF780" s="2">
        <v>45328</v>
      </c>
      <c r="BG780">
        <v>0</v>
      </c>
      <c r="BH780" s="1" t="s">
        <v>116</v>
      </c>
      <c r="BJ780" s="1" t="s">
        <v>116</v>
      </c>
      <c r="BU780" s="1" t="s">
        <v>117</v>
      </c>
      <c r="BV780" s="1" t="s">
        <v>117</v>
      </c>
      <c r="BW780" s="1" t="s">
        <v>117</v>
      </c>
      <c r="BX780" s="1" t="s">
        <v>117</v>
      </c>
      <c r="BY780" s="1" t="s">
        <v>117</v>
      </c>
      <c r="BZ780" s="1" t="s">
        <v>98</v>
      </c>
      <c r="CA780" s="1" t="s">
        <v>98</v>
      </c>
      <c r="CB780" s="1" t="s">
        <v>118</v>
      </c>
      <c r="CC780" t="b">
        <v>0</v>
      </c>
      <c r="CD780" t="b">
        <v>0</v>
      </c>
      <c r="CE780" t="b">
        <v>0</v>
      </c>
      <c r="CF780" t="b">
        <v>0</v>
      </c>
      <c r="CG780" t="b">
        <v>0</v>
      </c>
      <c r="CH780" t="b">
        <v>0</v>
      </c>
      <c r="CI780">
        <v>20240206</v>
      </c>
      <c r="CJ780">
        <v>3233027</v>
      </c>
      <c r="CK780">
        <v>112366</v>
      </c>
      <c r="CL780">
        <v>240</v>
      </c>
    </row>
    <row r="781" spans="1:90" x14ac:dyDescent="0.25">
      <c r="A781" s="1" t="s">
        <v>90</v>
      </c>
      <c r="B781" s="1" t="s">
        <v>5455</v>
      </c>
      <c r="C781" s="1" t="s">
        <v>5456</v>
      </c>
      <c r="D781" s="1" t="s">
        <v>1289</v>
      </c>
      <c r="E781">
        <v>2023</v>
      </c>
      <c r="F781">
        <v>2023.3</v>
      </c>
      <c r="G781">
        <v>0</v>
      </c>
      <c r="H781">
        <v>-1</v>
      </c>
      <c r="I781" s="1" t="s">
        <v>94</v>
      </c>
      <c r="J781" s="2">
        <v>45299</v>
      </c>
      <c r="K781" s="2">
        <v>45374</v>
      </c>
      <c r="L781" s="1" t="s">
        <v>95</v>
      </c>
      <c r="M781" s="1" t="s">
        <v>96</v>
      </c>
      <c r="N781" s="1" t="s">
        <v>97</v>
      </c>
      <c r="O781" s="1" t="s">
        <v>98</v>
      </c>
      <c r="P781" s="1" t="s">
        <v>98</v>
      </c>
      <c r="Q781" s="1" t="s">
        <v>5456</v>
      </c>
      <c r="R781" s="1" t="s">
        <v>1289</v>
      </c>
      <c r="S781" s="1" t="s">
        <v>96</v>
      </c>
      <c r="T781" s="1"/>
      <c r="U781" s="1"/>
      <c r="V781" s="1"/>
      <c r="W781" s="1" t="s">
        <v>5457</v>
      </c>
      <c r="X781" s="1"/>
      <c r="Y781" s="1"/>
      <c r="Z781" s="1" t="s">
        <v>294</v>
      </c>
      <c r="AA781" s="1" t="s">
        <v>102</v>
      </c>
      <c r="AB781" s="1" t="s">
        <v>307</v>
      </c>
      <c r="AC781" s="1" t="s">
        <v>5458</v>
      </c>
      <c r="AD781" s="1"/>
      <c r="AE781" s="1"/>
      <c r="AF781" s="1"/>
      <c r="AG781" s="1"/>
      <c r="AH781" s="1"/>
      <c r="AI781" s="2">
        <v>15091</v>
      </c>
      <c r="AJ781">
        <v>82</v>
      </c>
      <c r="AK781" s="1" t="s">
        <v>127</v>
      </c>
      <c r="AL781">
        <v>7</v>
      </c>
      <c r="AM781" s="1" t="s">
        <v>106</v>
      </c>
      <c r="AN781" s="1" t="s">
        <v>107</v>
      </c>
      <c r="AO781" s="1" t="s">
        <v>108</v>
      </c>
      <c r="AP781" s="1" t="s">
        <v>98</v>
      </c>
      <c r="AQ781" s="1" t="s">
        <v>98</v>
      </c>
      <c r="AR781" s="1" t="s">
        <v>109</v>
      </c>
      <c r="AS781" s="1" t="s">
        <v>110</v>
      </c>
      <c r="AT781" s="1" t="s">
        <v>128</v>
      </c>
      <c r="AU781" s="1"/>
      <c r="AV781" s="1"/>
      <c r="AW781" s="1" t="s">
        <v>98</v>
      </c>
      <c r="AX781" s="1" t="s">
        <v>98</v>
      </c>
      <c r="AY781" s="1" t="s">
        <v>98</v>
      </c>
      <c r="AZ781" s="1" t="s">
        <v>98</v>
      </c>
      <c r="BA781" s="1" t="s">
        <v>112</v>
      </c>
      <c r="BB781" s="1" t="s">
        <v>113</v>
      </c>
      <c r="BC781" s="1" t="s">
        <v>129</v>
      </c>
      <c r="BD781" s="1" t="s">
        <v>130</v>
      </c>
      <c r="BE781" t="b">
        <v>1</v>
      </c>
      <c r="BF781" s="2">
        <v>45327</v>
      </c>
      <c r="BG781">
        <v>0</v>
      </c>
      <c r="BH781" s="1" t="s">
        <v>116</v>
      </c>
      <c r="BJ781" s="1" t="s">
        <v>116</v>
      </c>
      <c r="BU781" s="1" t="s">
        <v>117</v>
      </c>
      <c r="BV781" s="1" t="s">
        <v>117</v>
      </c>
      <c r="BW781" s="1" t="s">
        <v>117</v>
      </c>
      <c r="BX781" s="1" t="s">
        <v>117</v>
      </c>
      <c r="BY781" s="1" t="s">
        <v>117</v>
      </c>
      <c r="BZ781" s="1" t="s">
        <v>98</v>
      </c>
      <c r="CA781" s="1" t="s">
        <v>98</v>
      </c>
      <c r="CB781" s="1" t="s">
        <v>118</v>
      </c>
      <c r="CC781" t="b">
        <v>0</v>
      </c>
      <c r="CD781" t="b">
        <v>0</v>
      </c>
      <c r="CE781" t="b">
        <v>0</v>
      </c>
      <c r="CF781" t="b">
        <v>0</v>
      </c>
      <c r="CG781" t="b">
        <v>0</v>
      </c>
      <c r="CH781" t="b">
        <v>0</v>
      </c>
      <c r="CI781">
        <v>20240205</v>
      </c>
      <c r="CJ781">
        <v>3277065</v>
      </c>
      <c r="CK781">
        <v>214209</v>
      </c>
      <c r="CL781">
        <v>240</v>
      </c>
    </row>
    <row r="782" spans="1:90" x14ac:dyDescent="0.25">
      <c r="A782" s="1" t="s">
        <v>90</v>
      </c>
      <c r="B782" s="1" t="s">
        <v>5459</v>
      </c>
      <c r="C782" s="1" t="s">
        <v>5460</v>
      </c>
      <c r="D782" s="1" t="s">
        <v>5461</v>
      </c>
      <c r="E782">
        <v>2023</v>
      </c>
      <c r="F782">
        <v>2023.3</v>
      </c>
      <c r="G782">
        <v>0</v>
      </c>
      <c r="H782">
        <v>-1</v>
      </c>
      <c r="I782" s="1" t="s">
        <v>94</v>
      </c>
      <c r="J782" s="2">
        <v>45299</v>
      </c>
      <c r="K782" s="2">
        <v>45374</v>
      </c>
      <c r="L782" s="1" t="s">
        <v>95</v>
      </c>
      <c r="M782" s="1" t="s">
        <v>96</v>
      </c>
      <c r="N782" s="1" t="s">
        <v>97</v>
      </c>
      <c r="O782" s="1" t="s">
        <v>98</v>
      </c>
      <c r="P782" s="1" t="s">
        <v>98</v>
      </c>
      <c r="Q782" s="1" t="s">
        <v>5460</v>
      </c>
      <c r="R782" s="1" t="s">
        <v>5461</v>
      </c>
      <c r="S782" s="1" t="s">
        <v>95</v>
      </c>
      <c r="T782" s="1"/>
      <c r="U782" s="1" t="s">
        <v>5462</v>
      </c>
      <c r="V782" s="1"/>
      <c r="W782" s="1" t="s">
        <v>5463</v>
      </c>
      <c r="X782" s="1"/>
      <c r="Y782" s="1"/>
      <c r="Z782" s="1" t="s">
        <v>101</v>
      </c>
      <c r="AA782" s="1" t="s">
        <v>102</v>
      </c>
      <c r="AB782" s="1" t="s">
        <v>103</v>
      </c>
      <c r="AC782" s="1" t="s">
        <v>5464</v>
      </c>
      <c r="AD782" s="1"/>
      <c r="AE782" s="1" t="s">
        <v>5465</v>
      </c>
      <c r="AF782" s="1"/>
      <c r="AG782" s="1"/>
      <c r="AH782" s="1"/>
      <c r="AI782" s="2">
        <v>29433</v>
      </c>
      <c r="AJ782">
        <v>43</v>
      </c>
      <c r="AK782" s="1" t="s">
        <v>105</v>
      </c>
      <c r="AL782">
        <v>5</v>
      </c>
      <c r="AM782" s="1" t="s">
        <v>106</v>
      </c>
      <c r="AN782" s="1" t="s">
        <v>107</v>
      </c>
      <c r="AO782" s="1" t="s">
        <v>108</v>
      </c>
      <c r="AP782" s="1" t="s">
        <v>98</v>
      </c>
      <c r="AQ782" s="1" t="s">
        <v>95</v>
      </c>
      <c r="AR782" s="1" t="s">
        <v>109</v>
      </c>
      <c r="AS782" s="1" t="s">
        <v>110</v>
      </c>
      <c r="AT782" s="1" t="s">
        <v>111</v>
      </c>
      <c r="AU782" s="1"/>
      <c r="AV782" s="1"/>
      <c r="AW782" s="1" t="s">
        <v>98</v>
      </c>
      <c r="AX782" s="1" t="s">
        <v>98</v>
      </c>
      <c r="AY782" s="1" t="s">
        <v>98</v>
      </c>
      <c r="AZ782" s="1" t="s">
        <v>98</v>
      </c>
      <c r="BA782" s="1" t="s">
        <v>573</v>
      </c>
      <c r="BB782" s="1" t="s">
        <v>574</v>
      </c>
      <c r="BC782" s="1" t="s">
        <v>114</v>
      </c>
      <c r="BD782" s="1" t="s">
        <v>115</v>
      </c>
      <c r="BE782" t="b">
        <v>1</v>
      </c>
      <c r="BF782" s="2"/>
      <c r="BG782">
        <v>0</v>
      </c>
      <c r="BH782" s="1" t="s">
        <v>116</v>
      </c>
      <c r="BJ782" s="1" t="s">
        <v>116</v>
      </c>
      <c r="BU782" s="1" t="s">
        <v>117</v>
      </c>
      <c r="BV782" s="1" t="s">
        <v>117</v>
      </c>
      <c r="BW782" s="1" t="s">
        <v>117</v>
      </c>
      <c r="BX782" s="1" t="s">
        <v>117</v>
      </c>
      <c r="BY782" s="1" t="s">
        <v>117</v>
      </c>
      <c r="BZ782" s="1" t="s">
        <v>98</v>
      </c>
      <c r="CA782" s="1" t="s">
        <v>98</v>
      </c>
      <c r="CB782" s="1" t="s">
        <v>118</v>
      </c>
      <c r="CC782" t="b">
        <v>0</v>
      </c>
      <c r="CD782" t="b">
        <v>0</v>
      </c>
      <c r="CE782" t="b">
        <v>0</v>
      </c>
      <c r="CF782" t="b">
        <v>0</v>
      </c>
      <c r="CG782" t="b">
        <v>0</v>
      </c>
      <c r="CH782" t="b">
        <v>0</v>
      </c>
      <c r="CI782">
        <v>0</v>
      </c>
      <c r="CJ782">
        <v>3281618</v>
      </c>
      <c r="CK782">
        <v>214527</v>
      </c>
      <c r="CL782">
        <v>240</v>
      </c>
    </row>
    <row r="783" spans="1:90" x14ac:dyDescent="0.25">
      <c r="A783" s="1" t="s">
        <v>90</v>
      </c>
      <c r="B783" s="1" t="s">
        <v>5466</v>
      </c>
      <c r="C783" s="1" t="s">
        <v>222</v>
      </c>
      <c r="D783" s="1" t="s">
        <v>1793</v>
      </c>
      <c r="E783">
        <v>2023</v>
      </c>
      <c r="F783">
        <v>2023.3</v>
      </c>
      <c r="G783">
        <v>0</v>
      </c>
      <c r="H783">
        <v>-1</v>
      </c>
      <c r="I783" s="1" t="s">
        <v>94</v>
      </c>
      <c r="J783" s="2">
        <v>45299</v>
      </c>
      <c r="K783" s="2">
        <v>45374</v>
      </c>
      <c r="L783" s="1" t="s">
        <v>95</v>
      </c>
      <c r="M783" s="1" t="s">
        <v>96</v>
      </c>
      <c r="N783" s="1" t="s">
        <v>97</v>
      </c>
      <c r="O783" s="1" t="s">
        <v>98</v>
      </c>
      <c r="P783" s="1" t="s">
        <v>98</v>
      </c>
      <c r="Q783" s="1" t="s">
        <v>222</v>
      </c>
      <c r="R783" s="1" t="s">
        <v>1793</v>
      </c>
      <c r="S783" s="1"/>
      <c r="T783" s="1"/>
      <c r="U783" s="1"/>
      <c r="V783" s="1"/>
      <c r="W783" s="1" t="s">
        <v>5467</v>
      </c>
      <c r="X783" s="1"/>
      <c r="Y783" s="1"/>
      <c r="Z783" s="1" t="s">
        <v>905</v>
      </c>
      <c r="AA783" s="1" t="s">
        <v>102</v>
      </c>
      <c r="AB783" s="1" t="s">
        <v>906</v>
      </c>
      <c r="AC783" s="1" t="s">
        <v>5468</v>
      </c>
      <c r="AD783" s="1"/>
      <c r="AE783" s="1"/>
      <c r="AF783" s="1"/>
      <c r="AG783" s="1"/>
      <c r="AH783" s="1"/>
      <c r="AI783" s="2">
        <v>17439</v>
      </c>
      <c r="AJ783">
        <v>76</v>
      </c>
      <c r="AK783" s="1" t="s">
        <v>127</v>
      </c>
      <c r="AL783">
        <v>7</v>
      </c>
      <c r="AM783" s="1" t="s">
        <v>106</v>
      </c>
      <c r="AN783" s="1" t="s">
        <v>107</v>
      </c>
      <c r="AO783" s="1" t="s">
        <v>108</v>
      </c>
      <c r="AP783" s="1" t="s">
        <v>98</v>
      </c>
      <c r="AQ783" s="1" t="s">
        <v>98</v>
      </c>
      <c r="AR783" s="1" t="s">
        <v>109</v>
      </c>
      <c r="AS783" s="1" t="s">
        <v>110</v>
      </c>
      <c r="AT783" s="1" t="s">
        <v>128</v>
      </c>
      <c r="AU783" s="1"/>
      <c r="AV783" s="1"/>
      <c r="AW783" s="1" t="s">
        <v>98</v>
      </c>
      <c r="AX783" s="1" t="s">
        <v>98</v>
      </c>
      <c r="AY783" s="1" t="s">
        <v>98</v>
      </c>
      <c r="AZ783" s="1" t="s">
        <v>98</v>
      </c>
      <c r="BA783" s="1" t="s">
        <v>112</v>
      </c>
      <c r="BB783" s="1" t="s">
        <v>113</v>
      </c>
      <c r="BC783" s="1" t="s">
        <v>129</v>
      </c>
      <c r="BD783" s="1" t="s">
        <v>130</v>
      </c>
      <c r="BE783" t="b">
        <v>1</v>
      </c>
      <c r="BF783" s="2">
        <v>45328</v>
      </c>
      <c r="BG783">
        <v>0</v>
      </c>
      <c r="BH783" s="1" t="s">
        <v>116</v>
      </c>
      <c r="BJ783" s="1" t="s">
        <v>116</v>
      </c>
      <c r="BU783" s="1" t="s">
        <v>117</v>
      </c>
      <c r="BV783" s="1" t="s">
        <v>117</v>
      </c>
      <c r="BW783" s="1" t="s">
        <v>117</v>
      </c>
      <c r="BX783" s="1" t="s">
        <v>117</v>
      </c>
      <c r="BY783" s="1" t="s">
        <v>117</v>
      </c>
      <c r="BZ783" s="1" t="s">
        <v>98</v>
      </c>
      <c r="CA783" s="1" t="s">
        <v>98</v>
      </c>
      <c r="CB783" s="1" t="s">
        <v>118</v>
      </c>
      <c r="CC783" t="b">
        <v>0</v>
      </c>
      <c r="CD783" t="b">
        <v>0</v>
      </c>
      <c r="CE783" t="b">
        <v>0</v>
      </c>
      <c r="CF783" t="b">
        <v>0</v>
      </c>
      <c r="CG783" t="b">
        <v>0</v>
      </c>
      <c r="CH783" t="b">
        <v>0</v>
      </c>
      <c r="CI783">
        <v>20240206</v>
      </c>
      <c r="CJ783">
        <v>3285515</v>
      </c>
      <c r="CK783">
        <v>240531</v>
      </c>
      <c r="CL783">
        <v>240</v>
      </c>
    </row>
    <row r="784" spans="1:90" x14ac:dyDescent="0.25">
      <c r="A784" s="1" t="s">
        <v>90</v>
      </c>
      <c r="B784" s="1" t="s">
        <v>5469</v>
      </c>
      <c r="C784" s="1" t="s">
        <v>5470</v>
      </c>
      <c r="D784" s="1" t="s">
        <v>5471</v>
      </c>
      <c r="E784">
        <v>2023</v>
      </c>
      <c r="F784">
        <v>2023.3</v>
      </c>
      <c r="G784">
        <v>0</v>
      </c>
      <c r="H784">
        <v>-1</v>
      </c>
      <c r="I784" s="1" t="s">
        <v>94</v>
      </c>
      <c r="J784" s="2">
        <v>45299</v>
      </c>
      <c r="K784" s="2">
        <v>45374</v>
      </c>
      <c r="L784" s="1" t="s">
        <v>95</v>
      </c>
      <c r="M784" s="1" t="s">
        <v>96</v>
      </c>
      <c r="N784" s="1" t="s">
        <v>97</v>
      </c>
      <c r="O784" s="1" t="s">
        <v>98</v>
      </c>
      <c r="P784" s="1" t="s">
        <v>98</v>
      </c>
      <c r="Q784" s="1" t="s">
        <v>5470</v>
      </c>
      <c r="R784" s="1" t="s">
        <v>5471</v>
      </c>
      <c r="S784" s="1"/>
      <c r="T784" s="1"/>
      <c r="U784" s="1" t="s">
        <v>5472</v>
      </c>
      <c r="V784" s="1"/>
      <c r="W784" s="1" t="s">
        <v>5473</v>
      </c>
      <c r="X784" s="1"/>
      <c r="Y784" s="1"/>
      <c r="Z784" s="1" t="s">
        <v>294</v>
      </c>
      <c r="AA784" s="1" t="s">
        <v>102</v>
      </c>
      <c r="AB784" s="1" t="s">
        <v>295</v>
      </c>
      <c r="AC784" s="1"/>
      <c r="AD784" s="1"/>
      <c r="AE784" s="1"/>
      <c r="AF784" s="1"/>
      <c r="AG784" s="1"/>
      <c r="AH784" s="1"/>
      <c r="AI784" s="2">
        <v>17165</v>
      </c>
      <c r="AJ784">
        <v>77</v>
      </c>
      <c r="AK784" s="1" t="s">
        <v>127</v>
      </c>
      <c r="AL784">
        <v>7</v>
      </c>
      <c r="AM784" s="1" t="s">
        <v>122</v>
      </c>
      <c r="AN784" s="1" t="s">
        <v>154</v>
      </c>
      <c r="AO784" s="1" t="s">
        <v>108</v>
      </c>
      <c r="AP784" s="1" t="s">
        <v>98</v>
      </c>
      <c r="AQ784" s="1" t="s">
        <v>98</v>
      </c>
      <c r="AR784" s="1" t="s">
        <v>109</v>
      </c>
      <c r="AS784" s="1" t="s">
        <v>110</v>
      </c>
      <c r="AT784" s="1" t="s">
        <v>128</v>
      </c>
      <c r="AU784" s="1"/>
      <c r="AV784" s="1"/>
      <c r="AW784" s="1" t="s">
        <v>98</v>
      </c>
      <c r="AX784" s="1" t="s">
        <v>98</v>
      </c>
      <c r="AY784" s="1" t="s">
        <v>98</v>
      </c>
      <c r="AZ784" s="1" t="s">
        <v>98</v>
      </c>
      <c r="BA784" s="1" t="s">
        <v>274</v>
      </c>
      <c r="BB784" s="1" t="s">
        <v>275</v>
      </c>
      <c r="BC784" s="1" t="s">
        <v>129</v>
      </c>
      <c r="BD784" s="1" t="s">
        <v>130</v>
      </c>
      <c r="BE784" t="b">
        <v>1</v>
      </c>
      <c r="BF784" s="2">
        <v>45344</v>
      </c>
      <c r="BG784">
        <v>0</v>
      </c>
      <c r="BH784" s="1" t="s">
        <v>116</v>
      </c>
      <c r="BJ784" s="1" t="s">
        <v>116</v>
      </c>
      <c r="BU784" s="1" t="s">
        <v>117</v>
      </c>
      <c r="BV784" s="1" t="s">
        <v>117</v>
      </c>
      <c r="BW784" s="1" t="s">
        <v>117</v>
      </c>
      <c r="BX784" s="1" t="s">
        <v>117</v>
      </c>
      <c r="BY784" s="1" t="s">
        <v>117</v>
      </c>
      <c r="BZ784" s="1" t="s">
        <v>98</v>
      </c>
      <c r="CA784" s="1" t="s">
        <v>98</v>
      </c>
      <c r="CB784" s="1" t="s">
        <v>118</v>
      </c>
      <c r="CC784" t="b">
        <v>0</v>
      </c>
      <c r="CD784" t="b">
        <v>0</v>
      </c>
      <c r="CE784" t="b">
        <v>0</v>
      </c>
      <c r="CF784" t="b">
        <v>0</v>
      </c>
      <c r="CG784" t="b">
        <v>0</v>
      </c>
      <c r="CH784" t="b">
        <v>0</v>
      </c>
      <c r="CI784">
        <v>20240222</v>
      </c>
      <c r="CJ784">
        <v>3409659</v>
      </c>
      <c r="CK784">
        <v>433914</v>
      </c>
      <c r="CL784">
        <v>240</v>
      </c>
    </row>
    <row r="785" spans="1:90" x14ac:dyDescent="0.25">
      <c r="A785" s="1" t="s">
        <v>90</v>
      </c>
      <c r="B785" s="1" t="s">
        <v>5474</v>
      </c>
      <c r="C785" s="1" t="s">
        <v>4968</v>
      </c>
      <c r="D785" s="1" t="s">
        <v>5475</v>
      </c>
      <c r="E785">
        <v>2023</v>
      </c>
      <c r="F785">
        <v>2023.3</v>
      </c>
      <c r="G785">
        <v>0</v>
      </c>
      <c r="H785">
        <v>-1</v>
      </c>
      <c r="I785" s="1" t="s">
        <v>94</v>
      </c>
      <c r="J785" s="2">
        <v>45299</v>
      </c>
      <c r="K785" s="2">
        <v>45374</v>
      </c>
      <c r="L785" s="1" t="s">
        <v>95</v>
      </c>
      <c r="M785" s="1" t="s">
        <v>96</v>
      </c>
      <c r="N785" s="1" t="s">
        <v>97</v>
      </c>
      <c r="O785" s="1" t="s">
        <v>98</v>
      </c>
      <c r="P785" s="1" t="s">
        <v>98</v>
      </c>
      <c r="Q785" s="1" t="s">
        <v>4968</v>
      </c>
      <c r="R785" s="1" t="s">
        <v>5475</v>
      </c>
      <c r="S785" s="1" t="s">
        <v>171</v>
      </c>
      <c r="T785" s="1"/>
      <c r="U785" s="1" t="s">
        <v>5476</v>
      </c>
      <c r="V785" s="1" t="s">
        <v>5477</v>
      </c>
      <c r="W785" s="1" t="s">
        <v>5478</v>
      </c>
      <c r="X785" s="1"/>
      <c r="Y785" s="1"/>
      <c r="Z785" s="1" t="s">
        <v>294</v>
      </c>
      <c r="AA785" s="1" t="s">
        <v>102</v>
      </c>
      <c r="AB785" s="1" t="s">
        <v>295</v>
      </c>
      <c r="AC785" s="1" t="s">
        <v>5479</v>
      </c>
      <c r="AD785" s="1"/>
      <c r="AE785" s="1" t="s">
        <v>5480</v>
      </c>
      <c r="AF785" s="1"/>
      <c r="AG785" s="1"/>
      <c r="AH785" s="1"/>
      <c r="AI785" s="2">
        <v>19045</v>
      </c>
      <c r="AJ785">
        <v>72</v>
      </c>
      <c r="AK785" s="1" t="s">
        <v>127</v>
      </c>
      <c r="AL785">
        <v>7</v>
      </c>
      <c r="AM785" s="1" t="s">
        <v>106</v>
      </c>
      <c r="AN785" s="1" t="s">
        <v>107</v>
      </c>
      <c r="AO785" s="1" t="s">
        <v>108</v>
      </c>
      <c r="AP785" s="1" t="s">
        <v>98</v>
      </c>
      <c r="AQ785" s="1" t="s">
        <v>98</v>
      </c>
      <c r="AR785" s="1" t="s">
        <v>109</v>
      </c>
      <c r="AS785" s="1" t="s">
        <v>110</v>
      </c>
      <c r="AT785" s="1" t="s">
        <v>128</v>
      </c>
      <c r="AU785" s="1"/>
      <c r="AV785" s="1"/>
      <c r="AW785" s="1" t="s">
        <v>98</v>
      </c>
      <c r="AX785" s="1" t="s">
        <v>98</v>
      </c>
      <c r="AY785" s="1" t="s">
        <v>98</v>
      </c>
      <c r="AZ785" s="1" t="s">
        <v>98</v>
      </c>
      <c r="BA785" s="1" t="s">
        <v>112</v>
      </c>
      <c r="BB785" s="1" t="s">
        <v>113</v>
      </c>
      <c r="BC785" s="1" t="s">
        <v>129</v>
      </c>
      <c r="BD785" s="1" t="s">
        <v>130</v>
      </c>
      <c r="BE785" t="b">
        <v>1</v>
      </c>
      <c r="BF785" s="2">
        <v>45302</v>
      </c>
      <c r="BG785">
        <v>0</v>
      </c>
      <c r="BH785" s="1" t="s">
        <v>116</v>
      </c>
      <c r="BJ785" s="1" t="s">
        <v>116</v>
      </c>
      <c r="BU785" s="1" t="s">
        <v>117</v>
      </c>
      <c r="BV785" s="1" t="s">
        <v>117</v>
      </c>
      <c r="BW785" s="1" t="s">
        <v>117</v>
      </c>
      <c r="BX785" s="1" t="s">
        <v>117</v>
      </c>
      <c r="BY785" s="1" t="s">
        <v>117</v>
      </c>
      <c r="BZ785" s="1" t="s">
        <v>98</v>
      </c>
      <c r="CA785" s="1" t="s">
        <v>98</v>
      </c>
      <c r="CB785" s="1" t="s">
        <v>118</v>
      </c>
      <c r="CC785" t="b">
        <v>0</v>
      </c>
      <c r="CD785" t="b">
        <v>0</v>
      </c>
      <c r="CE785" t="b">
        <v>0</v>
      </c>
      <c r="CF785" t="b">
        <v>0</v>
      </c>
      <c r="CG785" t="b">
        <v>0</v>
      </c>
      <c r="CH785" t="b">
        <v>0</v>
      </c>
      <c r="CI785">
        <v>20240111</v>
      </c>
      <c r="CJ785">
        <v>3419188</v>
      </c>
      <c r="CK785">
        <v>491187</v>
      </c>
      <c r="CL785">
        <v>240</v>
      </c>
    </row>
    <row r="786" spans="1:90" x14ac:dyDescent="0.25">
      <c r="A786" s="1" t="s">
        <v>90</v>
      </c>
      <c r="B786" s="1" t="s">
        <v>5481</v>
      </c>
      <c r="C786" s="1" t="s">
        <v>5482</v>
      </c>
      <c r="D786" s="1" t="s">
        <v>446</v>
      </c>
      <c r="E786">
        <v>2023</v>
      </c>
      <c r="F786">
        <v>2023.3</v>
      </c>
      <c r="G786">
        <v>0</v>
      </c>
      <c r="H786">
        <v>-1</v>
      </c>
      <c r="I786" s="1" t="s">
        <v>94</v>
      </c>
      <c r="J786" s="2">
        <v>45299</v>
      </c>
      <c r="K786" s="2">
        <v>45374</v>
      </c>
      <c r="L786" s="1" t="s">
        <v>95</v>
      </c>
      <c r="M786" s="1" t="s">
        <v>96</v>
      </c>
      <c r="N786" s="1" t="s">
        <v>97</v>
      </c>
      <c r="O786" s="1" t="s">
        <v>98</v>
      </c>
      <c r="P786" s="1" t="s">
        <v>98</v>
      </c>
      <c r="Q786" s="1" t="s">
        <v>5482</v>
      </c>
      <c r="R786" s="1" t="s">
        <v>446</v>
      </c>
      <c r="S786" s="1"/>
      <c r="T786" s="1"/>
      <c r="U786" s="1"/>
      <c r="V786" s="1"/>
      <c r="W786" s="1" t="s">
        <v>5483</v>
      </c>
      <c r="X786" s="1"/>
      <c r="Y786" s="1"/>
      <c r="Z786" s="1" t="s">
        <v>140</v>
      </c>
      <c r="AA786" s="1" t="s">
        <v>102</v>
      </c>
      <c r="AB786" s="1" t="s">
        <v>141</v>
      </c>
      <c r="AC786" s="1"/>
      <c r="AD786" s="1"/>
      <c r="AE786" s="1"/>
      <c r="AF786" s="1"/>
      <c r="AG786" s="1"/>
      <c r="AH786" s="1"/>
      <c r="AI786" s="2">
        <v>20722</v>
      </c>
      <c r="AJ786">
        <v>67</v>
      </c>
      <c r="AK786" s="1" t="s">
        <v>127</v>
      </c>
      <c r="AL786">
        <v>7</v>
      </c>
      <c r="AM786" s="1"/>
      <c r="AN786" s="1" t="s">
        <v>234</v>
      </c>
      <c r="AO786" s="1"/>
      <c r="AP786" s="1" t="s">
        <v>98</v>
      </c>
      <c r="AQ786" s="1" t="s">
        <v>98</v>
      </c>
      <c r="AR786" s="1" t="s">
        <v>109</v>
      </c>
      <c r="AS786" s="1" t="s">
        <v>110</v>
      </c>
      <c r="AT786" s="1" t="s">
        <v>128</v>
      </c>
      <c r="AU786" s="1"/>
      <c r="AV786" s="1"/>
      <c r="AW786" s="1" t="s">
        <v>98</v>
      </c>
      <c r="AX786" s="1" t="s">
        <v>98</v>
      </c>
      <c r="AY786" s="1" t="s">
        <v>98</v>
      </c>
      <c r="AZ786" s="1" t="s">
        <v>98</v>
      </c>
      <c r="BA786" s="1" t="s">
        <v>112</v>
      </c>
      <c r="BB786" s="1" t="s">
        <v>113</v>
      </c>
      <c r="BC786" s="1" t="s">
        <v>129</v>
      </c>
      <c r="BD786" s="1" t="s">
        <v>130</v>
      </c>
      <c r="BE786" t="b">
        <v>1</v>
      </c>
      <c r="BF786" s="2">
        <v>45349</v>
      </c>
      <c r="BG786">
        <v>0</v>
      </c>
      <c r="BH786" s="1" t="s">
        <v>116</v>
      </c>
      <c r="BJ786" s="1" t="s">
        <v>116</v>
      </c>
      <c r="BU786" s="1" t="s">
        <v>117</v>
      </c>
      <c r="BV786" s="1" t="s">
        <v>117</v>
      </c>
      <c r="BW786" s="1" t="s">
        <v>117</v>
      </c>
      <c r="BX786" s="1" t="s">
        <v>117</v>
      </c>
      <c r="BY786" s="1" t="s">
        <v>117</v>
      </c>
      <c r="BZ786" s="1" t="s">
        <v>98</v>
      </c>
      <c r="CA786" s="1" t="s">
        <v>98</v>
      </c>
      <c r="CB786" s="1" t="s">
        <v>118</v>
      </c>
      <c r="CC786" t="b">
        <v>0</v>
      </c>
      <c r="CD786" t="b">
        <v>0</v>
      </c>
      <c r="CE786" t="b">
        <v>0</v>
      </c>
      <c r="CF786" t="b">
        <v>0</v>
      </c>
      <c r="CG786" t="b">
        <v>0</v>
      </c>
      <c r="CH786" t="b">
        <v>0</v>
      </c>
      <c r="CI786">
        <v>20240227</v>
      </c>
      <c r="CJ786">
        <v>3529308</v>
      </c>
      <c r="CK786">
        <v>1282816</v>
      </c>
      <c r="CL786">
        <v>240</v>
      </c>
    </row>
    <row r="787" spans="1:90" x14ac:dyDescent="0.25">
      <c r="A787" s="1" t="s">
        <v>90</v>
      </c>
      <c r="B787" s="1" t="s">
        <v>5484</v>
      </c>
      <c r="C787" s="1" t="s">
        <v>5485</v>
      </c>
      <c r="D787" s="1" t="s">
        <v>4099</v>
      </c>
      <c r="E787">
        <v>2023</v>
      </c>
      <c r="F787">
        <v>2023.3</v>
      </c>
      <c r="G787">
        <v>0</v>
      </c>
      <c r="H787">
        <v>-1</v>
      </c>
      <c r="I787" s="1" t="s">
        <v>94</v>
      </c>
      <c r="J787" s="2">
        <v>45299</v>
      </c>
      <c r="K787" s="2">
        <v>45374</v>
      </c>
      <c r="L787" s="1" t="s">
        <v>95</v>
      </c>
      <c r="M787" s="1" t="s">
        <v>96</v>
      </c>
      <c r="N787" s="1" t="s">
        <v>97</v>
      </c>
      <c r="O787" s="1" t="s">
        <v>98</v>
      </c>
      <c r="P787" s="1" t="s">
        <v>95</v>
      </c>
      <c r="Q787" s="1" t="s">
        <v>5485</v>
      </c>
      <c r="R787" s="1" t="s">
        <v>4099</v>
      </c>
      <c r="S787" s="1"/>
      <c r="T787" s="1"/>
      <c r="U787" s="1" t="s">
        <v>5486</v>
      </c>
      <c r="V787" s="1" t="s">
        <v>5487</v>
      </c>
      <c r="W787" s="1" t="s">
        <v>5488</v>
      </c>
      <c r="X787" s="1"/>
      <c r="Y787" s="1"/>
      <c r="Z787" s="1" t="s">
        <v>101</v>
      </c>
      <c r="AA787" s="1" t="s">
        <v>102</v>
      </c>
      <c r="AB787" s="1" t="s">
        <v>103</v>
      </c>
      <c r="AC787" s="1"/>
      <c r="AD787" s="1"/>
      <c r="AE787" s="1" t="s">
        <v>5489</v>
      </c>
      <c r="AF787" s="1"/>
      <c r="AG787" s="1"/>
      <c r="AH787" s="1"/>
      <c r="AI787" s="2">
        <v>23036</v>
      </c>
      <c r="AJ787">
        <v>61</v>
      </c>
      <c r="AK787" s="1" t="s">
        <v>143</v>
      </c>
      <c r="AL787">
        <v>6</v>
      </c>
      <c r="AM787" s="1" t="s">
        <v>122</v>
      </c>
      <c r="AN787" s="1" t="s">
        <v>154</v>
      </c>
      <c r="AO787" s="1" t="s">
        <v>317</v>
      </c>
      <c r="AP787" s="1" t="s">
        <v>98</v>
      </c>
      <c r="AQ787" s="1" t="s">
        <v>98</v>
      </c>
      <c r="AR787" s="1" t="s">
        <v>109</v>
      </c>
      <c r="AS787" s="1" t="s">
        <v>110</v>
      </c>
      <c r="AT787" s="1" t="s">
        <v>111</v>
      </c>
      <c r="AU787" s="1"/>
      <c r="AV787" s="1"/>
      <c r="AW787" s="1" t="s">
        <v>98</v>
      </c>
      <c r="AX787" s="1" t="s">
        <v>98</v>
      </c>
      <c r="AY787" s="1" t="s">
        <v>98</v>
      </c>
      <c r="AZ787" s="1" t="s">
        <v>98</v>
      </c>
      <c r="BA787" s="1" t="s">
        <v>385</v>
      </c>
      <c r="BB787" s="1" t="s">
        <v>386</v>
      </c>
      <c r="BC787" s="1" t="s">
        <v>129</v>
      </c>
      <c r="BD787" s="1" t="s">
        <v>130</v>
      </c>
      <c r="BE787" t="b">
        <v>1</v>
      </c>
      <c r="BF787" s="2">
        <v>45273</v>
      </c>
      <c r="BG787">
        <v>0</v>
      </c>
      <c r="BH787" s="1" t="s">
        <v>116</v>
      </c>
      <c r="BI787">
        <v>0</v>
      </c>
      <c r="BJ787" s="1" t="s">
        <v>116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U787" s="1" t="s">
        <v>117</v>
      </c>
      <c r="BV787" s="1" t="s">
        <v>117</v>
      </c>
      <c r="BW787" s="1" t="s">
        <v>117</v>
      </c>
      <c r="BX787" s="1" t="s">
        <v>117</v>
      </c>
      <c r="BY787" s="1" t="s">
        <v>117</v>
      </c>
      <c r="BZ787" s="1" t="s">
        <v>98</v>
      </c>
      <c r="CA787" s="1" t="s">
        <v>98</v>
      </c>
      <c r="CB787" s="1" t="s">
        <v>160</v>
      </c>
      <c r="CC787" t="b">
        <v>0</v>
      </c>
      <c r="CD787" t="b">
        <v>0</v>
      </c>
      <c r="CE787" t="b">
        <v>0</v>
      </c>
      <c r="CF787" t="b">
        <v>0</v>
      </c>
      <c r="CG787" t="b">
        <v>0</v>
      </c>
      <c r="CH787" t="b">
        <v>0</v>
      </c>
      <c r="CI787">
        <v>20231213</v>
      </c>
      <c r="CJ787">
        <v>3528128</v>
      </c>
      <c r="CK787">
        <v>1317344</v>
      </c>
      <c r="CL787">
        <v>240</v>
      </c>
    </row>
    <row r="788" spans="1:90" x14ac:dyDescent="0.25">
      <c r="A788" s="1" t="s">
        <v>90</v>
      </c>
      <c r="B788" s="1" t="s">
        <v>5490</v>
      </c>
      <c r="C788" s="1" t="s">
        <v>5491</v>
      </c>
      <c r="D788" s="1" t="s">
        <v>503</v>
      </c>
      <c r="E788">
        <v>2023</v>
      </c>
      <c r="F788">
        <v>2023.3</v>
      </c>
      <c r="G788">
        <v>0</v>
      </c>
      <c r="H788">
        <v>-1</v>
      </c>
      <c r="I788" s="1" t="s">
        <v>94</v>
      </c>
      <c r="J788" s="2">
        <v>45299</v>
      </c>
      <c r="K788" s="2">
        <v>45374</v>
      </c>
      <c r="L788" s="1" t="s">
        <v>95</v>
      </c>
      <c r="M788" s="1" t="s">
        <v>96</v>
      </c>
      <c r="N788" s="1" t="s">
        <v>97</v>
      </c>
      <c r="O788" s="1" t="s">
        <v>98</v>
      </c>
      <c r="P788" s="1" t="s">
        <v>95</v>
      </c>
      <c r="Q788" s="1" t="s">
        <v>5491</v>
      </c>
      <c r="R788" s="1" t="s">
        <v>503</v>
      </c>
      <c r="S788" s="1" t="s">
        <v>894</v>
      </c>
      <c r="T788" s="1"/>
      <c r="U788" s="1" t="s">
        <v>5492</v>
      </c>
      <c r="V788" s="1" t="s">
        <v>5493</v>
      </c>
      <c r="W788" s="1" t="s">
        <v>5494</v>
      </c>
      <c r="X788" s="1"/>
      <c r="Y788" s="1"/>
      <c r="Z788" s="1" t="s">
        <v>531</v>
      </c>
      <c r="AA788" s="1" t="s">
        <v>102</v>
      </c>
      <c r="AB788" s="1" t="s">
        <v>1786</v>
      </c>
      <c r="AC788" s="1" t="s">
        <v>5495</v>
      </c>
      <c r="AD788" s="1"/>
      <c r="AE788" s="1" t="s">
        <v>5495</v>
      </c>
      <c r="AF788" s="1"/>
      <c r="AG788" s="1"/>
      <c r="AH788" s="1"/>
      <c r="AI788" s="2">
        <v>36380</v>
      </c>
      <c r="AJ788">
        <v>24</v>
      </c>
      <c r="AK788" s="1" t="s">
        <v>375</v>
      </c>
      <c r="AL788">
        <v>3</v>
      </c>
      <c r="AM788" s="1" t="s">
        <v>122</v>
      </c>
      <c r="AN788" s="1" t="s">
        <v>154</v>
      </c>
      <c r="AO788" s="1"/>
      <c r="AP788" s="1" t="s">
        <v>98</v>
      </c>
      <c r="AQ788" s="1" t="s">
        <v>98</v>
      </c>
      <c r="AR788" s="1" t="s">
        <v>1475</v>
      </c>
      <c r="AS788" s="1" t="s">
        <v>1476</v>
      </c>
      <c r="AT788" s="1" t="s">
        <v>1475</v>
      </c>
      <c r="AU788" s="1"/>
      <c r="AV788" s="1"/>
      <c r="AW788" s="1" t="s">
        <v>98</v>
      </c>
      <c r="AX788" s="1" t="s">
        <v>98</v>
      </c>
      <c r="AY788" s="1" t="s">
        <v>98</v>
      </c>
      <c r="AZ788" s="1" t="s">
        <v>98</v>
      </c>
      <c r="BA788" s="1" t="s">
        <v>522</v>
      </c>
      <c r="BB788" s="1" t="s">
        <v>523</v>
      </c>
      <c r="BC788" s="1" t="s">
        <v>114</v>
      </c>
      <c r="BD788" s="1" t="s">
        <v>115</v>
      </c>
      <c r="BE788" t="b">
        <v>1</v>
      </c>
      <c r="BF788" s="2">
        <v>45246</v>
      </c>
      <c r="BG788">
        <v>12</v>
      </c>
      <c r="BH788" s="1" t="s">
        <v>289</v>
      </c>
      <c r="BI788">
        <v>12</v>
      </c>
      <c r="BJ788" s="1" t="s">
        <v>289</v>
      </c>
      <c r="BK788">
        <v>12</v>
      </c>
      <c r="BL788">
        <v>12</v>
      </c>
      <c r="BM788">
        <v>28</v>
      </c>
      <c r="BN788">
        <v>12</v>
      </c>
      <c r="BO788">
        <v>12</v>
      </c>
      <c r="BP788">
        <v>12</v>
      </c>
      <c r="BQ788">
        <v>28</v>
      </c>
      <c r="BR788">
        <v>0</v>
      </c>
      <c r="BS788">
        <v>0</v>
      </c>
      <c r="BT788">
        <v>2.3332999999999999</v>
      </c>
      <c r="BU788" s="1" t="s">
        <v>396</v>
      </c>
      <c r="BV788" s="1" t="s">
        <v>397</v>
      </c>
      <c r="BW788" s="1" t="s">
        <v>117</v>
      </c>
      <c r="BX788" s="1" t="s">
        <v>396</v>
      </c>
      <c r="BY788" s="1" t="s">
        <v>397</v>
      </c>
      <c r="BZ788" s="1" t="s">
        <v>98</v>
      </c>
      <c r="CA788" s="1" t="s">
        <v>98</v>
      </c>
      <c r="CB788" s="1" t="s">
        <v>160</v>
      </c>
      <c r="CC788" t="b">
        <v>0</v>
      </c>
      <c r="CD788" t="b">
        <v>0</v>
      </c>
      <c r="CE788" t="b">
        <v>0</v>
      </c>
      <c r="CF788" t="b">
        <v>0</v>
      </c>
      <c r="CG788" t="b">
        <v>0</v>
      </c>
      <c r="CH788" t="b">
        <v>0</v>
      </c>
      <c r="CI788">
        <v>20231116</v>
      </c>
      <c r="CJ788">
        <v>3541579</v>
      </c>
      <c r="CK788">
        <v>1318298</v>
      </c>
      <c r="CL788">
        <v>240</v>
      </c>
    </row>
    <row r="789" spans="1:90" x14ac:dyDescent="0.25">
      <c r="A789" s="1" t="s">
        <v>90</v>
      </c>
      <c r="B789" s="1" t="s">
        <v>5496</v>
      </c>
      <c r="C789" s="1" t="s">
        <v>5497</v>
      </c>
      <c r="D789" s="1" t="s">
        <v>5498</v>
      </c>
      <c r="E789">
        <v>2023</v>
      </c>
      <c r="F789">
        <v>2023.3</v>
      </c>
      <c r="G789">
        <v>0</v>
      </c>
      <c r="H789">
        <v>-1</v>
      </c>
      <c r="I789" s="1" t="s">
        <v>94</v>
      </c>
      <c r="J789" s="2">
        <v>45299</v>
      </c>
      <c r="K789" s="2">
        <v>45374</v>
      </c>
      <c r="L789" s="1" t="s">
        <v>95</v>
      </c>
      <c r="M789" s="1" t="s">
        <v>96</v>
      </c>
      <c r="N789" s="1" t="s">
        <v>97</v>
      </c>
      <c r="O789" s="1" t="s">
        <v>98</v>
      </c>
      <c r="P789" s="1" t="s">
        <v>98</v>
      </c>
      <c r="Q789" s="1" t="s">
        <v>5497</v>
      </c>
      <c r="R789" s="1" t="s">
        <v>5498</v>
      </c>
      <c r="S789" s="1"/>
      <c r="T789" s="1"/>
      <c r="U789" s="1"/>
      <c r="V789" s="1"/>
      <c r="W789" s="1" t="s">
        <v>5499</v>
      </c>
      <c r="X789" s="1"/>
      <c r="Y789" s="1"/>
      <c r="Z789" s="1" t="s">
        <v>372</v>
      </c>
      <c r="AA789" s="1" t="s">
        <v>102</v>
      </c>
      <c r="AB789" s="1" t="s">
        <v>5500</v>
      </c>
      <c r="AC789" s="1"/>
      <c r="AD789" s="1"/>
      <c r="AE789" s="1"/>
      <c r="AF789" s="1"/>
      <c r="AG789" s="1"/>
      <c r="AH789" s="1"/>
      <c r="AI789" s="2">
        <v>30120</v>
      </c>
      <c r="AJ789">
        <v>41</v>
      </c>
      <c r="AK789" s="1" t="s">
        <v>105</v>
      </c>
      <c r="AL789">
        <v>5</v>
      </c>
      <c r="AM789" s="1"/>
      <c r="AN789" s="1" t="s">
        <v>234</v>
      </c>
      <c r="AO789" s="1"/>
      <c r="AP789" s="1" t="s">
        <v>98</v>
      </c>
      <c r="AQ789" s="1" t="s">
        <v>98</v>
      </c>
      <c r="AR789" s="1" t="s">
        <v>109</v>
      </c>
      <c r="AS789" s="1" t="s">
        <v>110</v>
      </c>
      <c r="AT789" s="1" t="s">
        <v>111</v>
      </c>
      <c r="AU789" s="1"/>
      <c r="AV789" s="1"/>
      <c r="AW789" s="1" t="s">
        <v>98</v>
      </c>
      <c r="AX789" s="1" t="s">
        <v>98</v>
      </c>
      <c r="AY789" s="1" t="s">
        <v>98</v>
      </c>
      <c r="AZ789" s="1" t="s">
        <v>98</v>
      </c>
      <c r="BA789" s="1" t="s">
        <v>112</v>
      </c>
      <c r="BB789" s="1" t="s">
        <v>113</v>
      </c>
      <c r="BC789" s="1" t="s">
        <v>114</v>
      </c>
      <c r="BD789" s="1" t="s">
        <v>115</v>
      </c>
      <c r="BE789" t="b">
        <v>1</v>
      </c>
      <c r="BF789" s="2"/>
      <c r="BG789">
        <v>0</v>
      </c>
      <c r="BH789" s="1" t="s">
        <v>116</v>
      </c>
      <c r="BJ789" s="1" t="s">
        <v>116</v>
      </c>
      <c r="BU789" s="1" t="s">
        <v>117</v>
      </c>
      <c r="BV789" s="1" t="s">
        <v>117</v>
      </c>
      <c r="BW789" s="1" t="s">
        <v>117</v>
      </c>
      <c r="BX789" s="1" t="s">
        <v>117</v>
      </c>
      <c r="BY789" s="1" t="s">
        <v>117</v>
      </c>
      <c r="BZ789" s="1" t="s">
        <v>98</v>
      </c>
      <c r="CA789" s="1" t="s">
        <v>98</v>
      </c>
      <c r="CB789" s="1" t="s">
        <v>118</v>
      </c>
      <c r="CC789" t="b">
        <v>0</v>
      </c>
      <c r="CD789" t="b">
        <v>0</v>
      </c>
      <c r="CE789" t="b">
        <v>0</v>
      </c>
      <c r="CF789" t="b">
        <v>0</v>
      </c>
      <c r="CG789" t="b">
        <v>0</v>
      </c>
      <c r="CH789" t="b">
        <v>0</v>
      </c>
      <c r="CI789">
        <v>0</v>
      </c>
      <c r="CJ789">
        <v>3606919</v>
      </c>
      <c r="CK789">
        <v>1319084</v>
      </c>
      <c r="CL789">
        <v>240</v>
      </c>
    </row>
    <row r="790" spans="1:90" x14ac:dyDescent="0.25">
      <c r="A790" s="1" t="s">
        <v>90</v>
      </c>
      <c r="B790" s="1" t="s">
        <v>5501</v>
      </c>
      <c r="C790" s="1" t="s">
        <v>5502</v>
      </c>
      <c r="D790" s="1" t="s">
        <v>5503</v>
      </c>
      <c r="E790">
        <v>2023</v>
      </c>
      <c r="F790">
        <v>2023.3</v>
      </c>
      <c r="G790">
        <v>0</v>
      </c>
      <c r="H790">
        <v>-1</v>
      </c>
      <c r="I790" s="1" t="s">
        <v>94</v>
      </c>
      <c r="J790" s="2">
        <v>45299</v>
      </c>
      <c r="K790" s="2">
        <v>45374</v>
      </c>
      <c r="L790" s="1" t="s">
        <v>95</v>
      </c>
      <c r="M790" s="1" t="s">
        <v>96</v>
      </c>
      <c r="N790" s="1" t="s">
        <v>97</v>
      </c>
      <c r="O790" s="1" t="s">
        <v>98</v>
      </c>
      <c r="P790" s="1" t="s">
        <v>98</v>
      </c>
      <c r="Q790" s="1" t="s">
        <v>5502</v>
      </c>
      <c r="R790" s="1" t="s">
        <v>5503</v>
      </c>
      <c r="S790" s="1" t="s">
        <v>752</v>
      </c>
      <c r="T790" s="1"/>
      <c r="U790" s="1" t="s">
        <v>5504</v>
      </c>
      <c r="V790" s="1" t="s">
        <v>5505</v>
      </c>
      <c r="W790" s="1" t="s">
        <v>5506</v>
      </c>
      <c r="X790" s="1"/>
      <c r="Y790" s="1"/>
      <c r="Z790" s="1" t="s">
        <v>1752</v>
      </c>
      <c r="AA790" s="1" t="s">
        <v>102</v>
      </c>
      <c r="AB790" s="1" t="s">
        <v>5507</v>
      </c>
      <c r="AC790" s="1" t="s">
        <v>5508</v>
      </c>
      <c r="AD790" s="1"/>
      <c r="AE790" s="1" t="s">
        <v>5508</v>
      </c>
      <c r="AF790" s="1"/>
      <c r="AG790" s="1"/>
      <c r="AH790" s="1"/>
      <c r="AI790" s="2">
        <v>38135</v>
      </c>
      <c r="AJ790">
        <v>19</v>
      </c>
      <c r="AK790" s="1" t="s">
        <v>554</v>
      </c>
      <c r="AL790">
        <v>2</v>
      </c>
      <c r="AM790" s="1" t="s">
        <v>106</v>
      </c>
      <c r="AN790" s="1" t="s">
        <v>107</v>
      </c>
      <c r="AO790" s="1" t="s">
        <v>108</v>
      </c>
      <c r="AP790" s="1" t="s">
        <v>98</v>
      </c>
      <c r="AQ790" s="1" t="s">
        <v>98</v>
      </c>
      <c r="AR790" s="1" t="s">
        <v>109</v>
      </c>
      <c r="AS790" s="1" t="s">
        <v>110</v>
      </c>
      <c r="AT790" s="1" t="s">
        <v>111</v>
      </c>
      <c r="AU790" s="1"/>
      <c r="AV790" s="1"/>
      <c r="AW790" s="1" t="s">
        <v>98</v>
      </c>
      <c r="AX790" s="1" t="s">
        <v>98</v>
      </c>
      <c r="AY790" s="1" t="s">
        <v>98</v>
      </c>
      <c r="AZ790" s="1" t="s">
        <v>98</v>
      </c>
      <c r="BA790" s="1" t="s">
        <v>573</v>
      </c>
      <c r="BB790" s="1" t="s">
        <v>574</v>
      </c>
      <c r="BC790" s="1" t="s">
        <v>237</v>
      </c>
      <c r="BD790" s="1" t="s">
        <v>238</v>
      </c>
      <c r="BE790" t="b">
        <v>0</v>
      </c>
      <c r="BF790" s="2">
        <v>45245</v>
      </c>
      <c r="BG790">
        <v>0</v>
      </c>
      <c r="BH790" s="1" t="s">
        <v>116</v>
      </c>
      <c r="BI790">
        <v>0</v>
      </c>
      <c r="BJ790" s="1" t="s">
        <v>116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U790" s="1" t="s">
        <v>117</v>
      </c>
      <c r="BV790" s="1" t="s">
        <v>117</v>
      </c>
      <c r="BW790" s="1" t="s">
        <v>117</v>
      </c>
      <c r="BX790" s="1" t="s">
        <v>117</v>
      </c>
      <c r="BY790" s="1" t="s">
        <v>117</v>
      </c>
      <c r="BZ790" s="1" t="s">
        <v>98</v>
      </c>
      <c r="CA790" s="1" t="s">
        <v>98</v>
      </c>
      <c r="CB790" s="1" t="s">
        <v>118</v>
      </c>
      <c r="CC790" t="b">
        <v>0</v>
      </c>
      <c r="CD790" t="b">
        <v>0</v>
      </c>
      <c r="CE790" t="b">
        <v>0</v>
      </c>
      <c r="CF790" t="b">
        <v>0</v>
      </c>
      <c r="CG790" t="b">
        <v>0</v>
      </c>
      <c r="CH790" t="b">
        <v>0</v>
      </c>
      <c r="CI790">
        <v>20231115</v>
      </c>
      <c r="CJ790">
        <v>3541994</v>
      </c>
      <c r="CK790">
        <v>1319366</v>
      </c>
      <c r="CL790">
        <v>240</v>
      </c>
    </row>
    <row r="791" spans="1:90" x14ac:dyDescent="0.25">
      <c r="A791" s="1" t="s">
        <v>90</v>
      </c>
      <c r="B791" s="1" t="s">
        <v>5509</v>
      </c>
      <c r="C791" s="1" t="s">
        <v>5510</v>
      </c>
      <c r="D791" s="1" t="s">
        <v>5511</v>
      </c>
      <c r="E791">
        <v>2023</v>
      </c>
      <c r="F791">
        <v>2023.3</v>
      </c>
      <c r="G791">
        <v>0</v>
      </c>
      <c r="H791">
        <v>-1</v>
      </c>
      <c r="I791" s="1" t="s">
        <v>94</v>
      </c>
      <c r="J791" s="2">
        <v>45299</v>
      </c>
      <c r="K791" s="2">
        <v>45374</v>
      </c>
      <c r="L791" s="1" t="s">
        <v>95</v>
      </c>
      <c r="M791" s="1" t="s">
        <v>96</v>
      </c>
      <c r="N791" s="1" t="s">
        <v>97</v>
      </c>
      <c r="O791" s="1" t="s">
        <v>98</v>
      </c>
      <c r="P791" s="1" t="s">
        <v>95</v>
      </c>
      <c r="Q791" s="1" t="s">
        <v>5510</v>
      </c>
      <c r="R791" s="1" t="s">
        <v>5511</v>
      </c>
      <c r="S791" s="1" t="s">
        <v>98</v>
      </c>
      <c r="T791" s="1"/>
      <c r="U791" s="1" t="s">
        <v>5512</v>
      </c>
      <c r="V791" s="1" t="s">
        <v>5513</v>
      </c>
      <c r="W791" s="1" t="s">
        <v>5514</v>
      </c>
      <c r="X791" s="1"/>
      <c r="Y791" s="1"/>
      <c r="Z791" s="1" t="s">
        <v>531</v>
      </c>
      <c r="AA791" s="1" t="s">
        <v>102</v>
      </c>
      <c r="AB791" s="1" t="s">
        <v>5515</v>
      </c>
      <c r="AC791" s="1" t="s">
        <v>5516</v>
      </c>
      <c r="AD791" s="1"/>
      <c r="AE791" s="1"/>
      <c r="AF791" s="1" t="s">
        <v>5516</v>
      </c>
      <c r="AG791" s="1"/>
      <c r="AH791" s="1"/>
      <c r="AI791" s="2">
        <v>37656</v>
      </c>
      <c r="AJ791">
        <v>21</v>
      </c>
      <c r="AK791" s="1" t="s">
        <v>554</v>
      </c>
      <c r="AL791">
        <v>2</v>
      </c>
      <c r="AM791" s="1" t="s">
        <v>106</v>
      </c>
      <c r="AN791" s="1" t="s">
        <v>107</v>
      </c>
      <c r="AO791" s="1" t="s">
        <v>108</v>
      </c>
      <c r="AP791" s="1" t="s">
        <v>98</v>
      </c>
      <c r="AQ791" s="1" t="s">
        <v>98</v>
      </c>
      <c r="AR791" s="1" t="s">
        <v>109</v>
      </c>
      <c r="AS791" s="1" t="s">
        <v>110</v>
      </c>
      <c r="AT791" s="1" t="s">
        <v>111</v>
      </c>
      <c r="AU791" s="1"/>
      <c r="AV791" s="1"/>
      <c r="AW791" s="1" t="s">
        <v>98</v>
      </c>
      <c r="AX791" s="1" t="s">
        <v>98</v>
      </c>
      <c r="AY791" s="1" t="s">
        <v>98</v>
      </c>
      <c r="AZ791" s="1" t="s">
        <v>98</v>
      </c>
      <c r="BA791" s="1" t="s">
        <v>2601</v>
      </c>
      <c r="BB791" s="1" t="s">
        <v>2602</v>
      </c>
      <c r="BC791" s="1" t="s">
        <v>114</v>
      </c>
      <c r="BD791" s="1" t="s">
        <v>115</v>
      </c>
      <c r="BE791" t="b">
        <v>1</v>
      </c>
      <c r="BF791" s="2">
        <v>45244</v>
      </c>
      <c r="BG791">
        <v>14</v>
      </c>
      <c r="BH791" s="1" t="s">
        <v>289</v>
      </c>
      <c r="BI791">
        <v>14</v>
      </c>
      <c r="BJ791" s="1" t="s">
        <v>289</v>
      </c>
      <c r="BK791">
        <v>14</v>
      </c>
      <c r="BL791">
        <v>14</v>
      </c>
      <c r="BM791">
        <v>56</v>
      </c>
      <c r="BN791">
        <v>14</v>
      </c>
      <c r="BO791">
        <v>14</v>
      </c>
      <c r="BP791">
        <v>14</v>
      </c>
      <c r="BQ791">
        <v>56</v>
      </c>
      <c r="BR791">
        <v>0</v>
      </c>
      <c r="BS791">
        <v>0</v>
      </c>
      <c r="BT791">
        <v>4</v>
      </c>
      <c r="BU791" s="1" t="s">
        <v>158</v>
      </c>
      <c r="BV791" s="1" t="s">
        <v>159</v>
      </c>
      <c r="BW791" s="1" t="s">
        <v>117</v>
      </c>
      <c r="BX791" s="1" t="s">
        <v>158</v>
      </c>
      <c r="BY791" s="1" t="s">
        <v>159</v>
      </c>
      <c r="BZ791" s="1" t="s">
        <v>98</v>
      </c>
      <c r="CA791" s="1" t="s">
        <v>95</v>
      </c>
      <c r="CB791" s="1" t="s">
        <v>160</v>
      </c>
      <c r="CC791" t="b">
        <v>0</v>
      </c>
      <c r="CD791" t="b">
        <v>0</v>
      </c>
      <c r="CE791" t="b">
        <v>0</v>
      </c>
      <c r="CF791" t="b">
        <v>0</v>
      </c>
      <c r="CG791" t="b">
        <v>0</v>
      </c>
      <c r="CH791" t="b">
        <v>0</v>
      </c>
      <c r="CI791">
        <v>20231114</v>
      </c>
      <c r="CJ791">
        <v>3530896</v>
      </c>
      <c r="CK791">
        <v>1319645</v>
      </c>
      <c r="CL791">
        <v>240</v>
      </c>
    </row>
    <row r="792" spans="1:90" x14ac:dyDescent="0.25">
      <c r="A792" s="1" t="s">
        <v>90</v>
      </c>
      <c r="B792" s="1" t="s">
        <v>5517</v>
      </c>
      <c r="C792" s="1" t="s">
        <v>5518</v>
      </c>
      <c r="D792" s="1" t="s">
        <v>5519</v>
      </c>
      <c r="E792">
        <v>2023</v>
      </c>
      <c r="F792">
        <v>2023.3</v>
      </c>
      <c r="G792">
        <v>0</v>
      </c>
      <c r="H792">
        <v>-1</v>
      </c>
      <c r="I792" s="1" t="s">
        <v>94</v>
      </c>
      <c r="J792" s="2">
        <v>45299</v>
      </c>
      <c r="K792" s="2">
        <v>45374</v>
      </c>
      <c r="L792" s="1" t="s">
        <v>95</v>
      </c>
      <c r="M792" s="1" t="s">
        <v>96</v>
      </c>
      <c r="N792" s="1" t="s">
        <v>97</v>
      </c>
      <c r="O792" s="1" t="s">
        <v>98</v>
      </c>
      <c r="P792" s="1" t="s">
        <v>95</v>
      </c>
      <c r="Q792" s="1" t="s">
        <v>5518</v>
      </c>
      <c r="R792" s="1" t="s">
        <v>5519</v>
      </c>
      <c r="S792" s="1" t="s">
        <v>96</v>
      </c>
      <c r="T792" s="1"/>
      <c r="U792" s="1" t="s">
        <v>5520</v>
      </c>
      <c r="V792" s="1" t="s">
        <v>5521</v>
      </c>
      <c r="W792" s="1" t="s">
        <v>5522</v>
      </c>
      <c r="X792" s="1"/>
      <c r="Y792" s="1"/>
      <c r="Z792" s="1" t="s">
        <v>1752</v>
      </c>
      <c r="AA792" s="1" t="s">
        <v>102</v>
      </c>
      <c r="AB792" s="1" t="s">
        <v>5523</v>
      </c>
      <c r="AC792" s="1"/>
      <c r="AD792" s="1"/>
      <c r="AE792" s="1"/>
      <c r="AF792" s="1" t="s">
        <v>5524</v>
      </c>
      <c r="AG792" s="1"/>
      <c r="AH792" s="1"/>
      <c r="AI792" s="2">
        <v>37560</v>
      </c>
      <c r="AJ792">
        <v>21</v>
      </c>
      <c r="AK792" s="1" t="s">
        <v>554</v>
      </c>
      <c r="AL792">
        <v>2</v>
      </c>
      <c r="AM792" s="1" t="s">
        <v>106</v>
      </c>
      <c r="AN792" s="1" t="s">
        <v>107</v>
      </c>
      <c r="AO792" s="1" t="s">
        <v>317</v>
      </c>
      <c r="AP792" s="1" t="s">
        <v>98</v>
      </c>
      <c r="AQ792" s="1" t="s">
        <v>98</v>
      </c>
      <c r="AR792" s="1" t="s">
        <v>109</v>
      </c>
      <c r="AS792" s="1" t="s">
        <v>110</v>
      </c>
      <c r="AT792" s="1" t="s">
        <v>111</v>
      </c>
      <c r="AU792" s="1"/>
      <c r="AV792" s="1"/>
      <c r="AW792" s="1" t="s">
        <v>98</v>
      </c>
      <c r="AX792" s="1" t="s">
        <v>98</v>
      </c>
      <c r="AY792" s="1" t="s">
        <v>98</v>
      </c>
      <c r="AZ792" s="1" t="s">
        <v>98</v>
      </c>
      <c r="BA792" s="1" t="s">
        <v>274</v>
      </c>
      <c r="BB792" s="1" t="s">
        <v>275</v>
      </c>
      <c r="BC792" s="1" t="s">
        <v>114</v>
      </c>
      <c r="BD792" s="1" t="s">
        <v>115</v>
      </c>
      <c r="BE792" t="b">
        <v>1</v>
      </c>
      <c r="BF792" s="2">
        <v>45264</v>
      </c>
      <c r="BG792">
        <v>4</v>
      </c>
      <c r="BH792" s="1" t="s">
        <v>211</v>
      </c>
      <c r="BI792">
        <v>4</v>
      </c>
      <c r="BJ792" s="1" t="s">
        <v>211</v>
      </c>
      <c r="BK792">
        <v>4</v>
      </c>
      <c r="BL792">
        <v>4</v>
      </c>
      <c r="BM792">
        <v>8</v>
      </c>
      <c r="BN792">
        <v>4</v>
      </c>
      <c r="BO792">
        <v>4</v>
      </c>
      <c r="BP792">
        <v>4</v>
      </c>
      <c r="BQ792">
        <v>8</v>
      </c>
      <c r="BR792">
        <v>0</v>
      </c>
      <c r="BS792">
        <v>0</v>
      </c>
      <c r="BT792">
        <v>2</v>
      </c>
      <c r="BU792" s="1" t="s">
        <v>396</v>
      </c>
      <c r="BV792" s="1" t="s">
        <v>397</v>
      </c>
      <c r="BW792" s="1" t="s">
        <v>117</v>
      </c>
      <c r="BX792" s="1" t="s">
        <v>396</v>
      </c>
      <c r="BY792" s="1" t="s">
        <v>397</v>
      </c>
      <c r="BZ792" s="1" t="s">
        <v>98</v>
      </c>
      <c r="CA792" s="1" t="s">
        <v>98</v>
      </c>
      <c r="CB792" s="1" t="s">
        <v>478</v>
      </c>
      <c r="CC792" t="b">
        <v>0</v>
      </c>
      <c r="CD792" t="b">
        <v>0</v>
      </c>
      <c r="CE792" t="b">
        <v>0</v>
      </c>
      <c r="CF792" t="b">
        <v>0</v>
      </c>
      <c r="CG792" t="b">
        <v>0</v>
      </c>
      <c r="CH792" t="b">
        <v>0</v>
      </c>
      <c r="CI792">
        <v>20231204</v>
      </c>
      <c r="CJ792">
        <v>3577445</v>
      </c>
      <c r="CK792">
        <v>1352526</v>
      </c>
      <c r="CL792">
        <v>240</v>
      </c>
    </row>
    <row r="793" spans="1:90" x14ac:dyDescent="0.25">
      <c r="A793" s="1" t="s">
        <v>90</v>
      </c>
      <c r="B793" s="1" t="s">
        <v>5525</v>
      </c>
      <c r="C793" s="1" t="s">
        <v>5526</v>
      </c>
      <c r="D793" s="1" t="s">
        <v>5527</v>
      </c>
      <c r="E793">
        <v>2023</v>
      </c>
      <c r="F793">
        <v>2023.3</v>
      </c>
      <c r="G793">
        <v>0</v>
      </c>
      <c r="H793">
        <v>-1</v>
      </c>
      <c r="I793" s="1" t="s">
        <v>94</v>
      </c>
      <c r="J793" s="2">
        <v>45299</v>
      </c>
      <c r="K793" s="2">
        <v>45374</v>
      </c>
      <c r="L793" s="1" t="s">
        <v>95</v>
      </c>
      <c r="M793" s="1" t="s">
        <v>96</v>
      </c>
      <c r="N793" s="1" t="s">
        <v>97</v>
      </c>
      <c r="O793" s="1" t="s">
        <v>98</v>
      </c>
      <c r="P793" s="1" t="s">
        <v>95</v>
      </c>
      <c r="Q793" s="1" t="s">
        <v>5526</v>
      </c>
      <c r="R793" s="1" t="s">
        <v>5527</v>
      </c>
      <c r="S793" s="1" t="s">
        <v>248</v>
      </c>
      <c r="T793" s="1"/>
      <c r="U793" s="1" t="s">
        <v>5528</v>
      </c>
      <c r="V793" s="1" t="s">
        <v>5529</v>
      </c>
      <c r="W793" s="1" t="s">
        <v>5530</v>
      </c>
      <c r="X793" s="1"/>
      <c r="Y793" s="1"/>
      <c r="Z793" s="1" t="s">
        <v>183</v>
      </c>
      <c r="AA793" s="1" t="s">
        <v>102</v>
      </c>
      <c r="AB793" s="1" t="s">
        <v>5531</v>
      </c>
      <c r="AC793" s="1" t="s">
        <v>5532</v>
      </c>
      <c r="AD793" s="1"/>
      <c r="AE793" s="1"/>
      <c r="AF793" s="1" t="s">
        <v>5532</v>
      </c>
      <c r="AG793" s="1"/>
      <c r="AH793" s="1"/>
      <c r="AI793" s="2">
        <v>38445</v>
      </c>
      <c r="AJ793">
        <v>18</v>
      </c>
      <c r="AK793" s="1" t="s">
        <v>554</v>
      </c>
      <c r="AL793">
        <v>2</v>
      </c>
      <c r="AM793" s="1" t="s">
        <v>106</v>
      </c>
      <c r="AN793" s="1" t="s">
        <v>107</v>
      </c>
      <c r="AO793" s="1" t="s">
        <v>108</v>
      </c>
      <c r="AP793" s="1" t="s">
        <v>98</v>
      </c>
      <c r="AQ793" s="1" t="s">
        <v>98</v>
      </c>
      <c r="AR793" s="1" t="s">
        <v>109</v>
      </c>
      <c r="AS793" s="1" t="s">
        <v>110</v>
      </c>
      <c r="AT793" s="1" t="s">
        <v>111</v>
      </c>
      <c r="AU793" s="1"/>
      <c r="AV793" s="1"/>
      <c r="AW793" s="1" t="s">
        <v>98</v>
      </c>
      <c r="AX793" s="1" t="s">
        <v>98</v>
      </c>
      <c r="AY793" s="1" t="s">
        <v>98</v>
      </c>
      <c r="AZ793" s="1" t="s">
        <v>98</v>
      </c>
      <c r="BA793" s="1" t="s">
        <v>573</v>
      </c>
      <c r="BB793" s="1" t="s">
        <v>574</v>
      </c>
      <c r="BC793" s="1" t="s">
        <v>114</v>
      </c>
      <c r="BD793" s="1" t="s">
        <v>115</v>
      </c>
      <c r="BE793" t="b">
        <v>1</v>
      </c>
      <c r="BF793" s="2">
        <v>45247</v>
      </c>
      <c r="BG793">
        <v>7</v>
      </c>
      <c r="BH793" s="1" t="s">
        <v>157</v>
      </c>
      <c r="BI793">
        <v>7</v>
      </c>
      <c r="BJ793" s="1" t="s">
        <v>157</v>
      </c>
      <c r="BK793">
        <v>7</v>
      </c>
      <c r="BL793">
        <v>7</v>
      </c>
      <c r="BM793">
        <v>24</v>
      </c>
      <c r="BN793">
        <v>7</v>
      </c>
      <c r="BO793">
        <v>7</v>
      </c>
      <c r="BP793">
        <v>7</v>
      </c>
      <c r="BQ793">
        <v>24</v>
      </c>
      <c r="BT793">
        <v>3.4285999999999999</v>
      </c>
      <c r="BU793" s="1" t="s">
        <v>396</v>
      </c>
      <c r="BV793" s="1" t="s">
        <v>397</v>
      </c>
      <c r="BW793" s="1" t="s">
        <v>117</v>
      </c>
      <c r="BX793" s="1" t="s">
        <v>396</v>
      </c>
      <c r="BY793" s="1" t="s">
        <v>397</v>
      </c>
      <c r="BZ793" s="1" t="s">
        <v>98</v>
      </c>
      <c r="CA793" s="1" t="s">
        <v>98</v>
      </c>
      <c r="CB793" s="1" t="s">
        <v>160</v>
      </c>
      <c r="CC793" t="b">
        <v>0</v>
      </c>
      <c r="CD793" t="b">
        <v>0</v>
      </c>
      <c r="CE793" t="b">
        <v>0</v>
      </c>
      <c r="CF793" t="b">
        <v>0</v>
      </c>
      <c r="CG793" t="b">
        <v>0</v>
      </c>
      <c r="CH793" t="b">
        <v>0</v>
      </c>
      <c r="CI793">
        <v>20231117</v>
      </c>
      <c r="CJ793">
        <v>3604635</v>
      </c>
      <c r="CK793">
        <v>1353201</v>
      </c>
      <c r="CL793">
        <v>240</v>
      </c>
    </row>
    <row r="794" spans="1:90" x14ac:dyDescent="0.25">
      <c r="A794" s="1" t="s">
        <v>90</v>
      </c>
      <c r="B794" s="1" t="s">
        <v>5533</v>
      </c>
      <c r="C794" s="1" t="s">
        <v>5534</v>
      </c>
      <c r="D794" s="1" t="s">
        <v>5535</v>
      </c>
      <c r="E794">
        <v>2023</v>
      </c>
      <c r="F794">
        <v>2023.3</v>
      </c>
      <c r="G794">
        <v>0</v>
      </c>
      <c r="H794">
        <v>-1</v>
      </c>
      <c r="I794" s="1" t="s">
        <v>94</v>
      </c>
      <c r="J794" s="2">
        <v>45299</v>
      </c>
      <c r="K794" s="2">
        <v>45374</v>
      </c>
      <c r="L794" s="1" t="s">
        <v>95</v>
      </c>
      <c r="M794" s="1" t="s">
        <v>96</v>
      </c>
      <c r="N794" s="1" t="s">
        <v>97</v>
      </c>
      <c r="O794" s="1" t="s">
        <v>98</v>
      </c>
      <c r="P794" s="1" t="s">
        <v>98</v>
      </c>
      <c r="Q794" s="1" t="s">
        <v>5534</v>
      </c>
      <c r="R794" s="1" t="s">
        <v>5535</v>
      </c>
      <c r="S794" s="1"/>
      <c r="T794" s="1"/>
      <c r="U794" s="1" t="s">
        <v>5536</v>
      </c>
      <c r="V794" s="1" t="s">
        <v>5537</v>
      </c>
      <c r="W794" s="1" t="s">
        <v>5538</v>
      </c>
      <c r="X794" s="1"/>
      <c r="Y794" s="1"/>
      <c r="Z794" s="1" t="s">
        <v>199</v>
      </c>
      <c r="AA794" s="1" t="s">
        <v>102</v>
      </c>
      <c r="AB794" s="1" t="s">
        <v>5539</v>
      </c>
      <c r="AC794" s="1" t="s">
        <v>5540</v>
      </c>
      <c r="AD794" s="1"/>
      <c r="AE794" s="1"/>
      <c r="AF794" s="1" t="s">
        <v>5540</v>
      </c>
      <c r="AG794" s="1"/>
      <c r="AH794" s="1"/>
      <c r="AI794" s="2">
        <v>28542</v>
      </c>
      <c r="AJ794">
        <v>46</v>
      </c>
      <c r="AK794" s="1" t="s">
        <v>105</v>
      </c>
      <c r="AL794">
        <v>5</v>
      </c>
      <c r="AM794" s="1" t="s">
        <v>106</v>
      </c>
      <c r="AN794" s="1" t="s">
        <v>107</v>
      </c>
      <c r="AO794" s="1" t="s">
        <v>108</v>
      </c>
      <c r="AP794" s="1" t="s">
        <v>98</v>
      </c>
      <c r="AQ794" s="1" t="s">
        <v>95</v>
      </c>
      <c r="AR794" s="1" t="s">
        <v>109</v>
      </c>
      <c r="AS794" s="1" t="s">
        <v>110</v>
      </c>
      <c r="AT794" s="1" t="s">
        <v>111</v>
      </c>
      <c r="AU794" s="1"/>
      <c r="AV794" s="1"/>
      <c r="AW794" s="1" t="s">
        <v>98</v>
      </c>
      <c r="AX794" s="1" t="s">
        <v>98</v>
      </c>
      <c r="AY794" s="1" t="s">
        <v>98</v>
      </c>
      <c r="AZ794" s="1" t="s">
        <v>98</v>
      </c>
      <c r="BA794" s="1" t="s">
        <v>1157</v>
      </c>
      <c r="BB794" s="1" t="s">
        <v>1158</v>
      </c>
      <c r="BC794" s="1" t="s">
        <v>237</v>
      </c>
      <c r="BD794" s="1" t="s">
        <v>238</v>
      </c>
      <c r="BE794" t="b">
        <v>0</v>
      </c>
      <c r="BF794" s="2">
        <v>45267</v>
      </c>
      <c r="BG794">
        <v>0</v>
      </c>
      <c r="BH794" s="1" t="s">
        <v>116</v>
      </c>
      <c r="BI794">
        <v>0</v>
      </c>
      <c r="BJ794" s="1" t="s">
        <v>116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U794" s="1" t="s">
        <v>117</v>
      </c>
      <c r="BV794" s="1" t="s">
        <v>117</v>
      </c>
      <c r="BW794" s="1" t="s">
        <v>117</v>
      </c>
      <c r="BX794" s="1" t="s">
        <v>117</v>
      </c>
      <c r="BY794" s="1" t="s">
        <v>117</v>
      </c>
      <c r="BZ794" s="1" t="s">
        <v>98</v>
      </c>
      <c r="CA794" s="1" t="s">
        <v>98</v>
      </c>
      <c r="CB794" s="1" t="s">
        <v>118</v>
      </c>
      <c r="CC794" t="b">
        <v>0</v>
      </c>
      <c r="CD794" t="b">
        <v>0</v>
      </c>
      <c r="CE794" t="b">
        <v>0</v>
      </c>
      <c r="CF794" t="b">
        <v>0</v>
      </c>
      <c r="CG794" t="b">
        <v>0</v>
      </c>
      <c r="CH794" t="b">
        <v>0</v>
      </c>
      <c r="CI794">
        <v>20231207</v>
      </c>
      <c r="CJ794">
        <v>3242398</v>
      </c>
      <c r="CK794">
        <v>95080</v>
      </c>
      <c r="CL794">
        <v>240</v>
      </c>
    </row>
    <row r="795" spans="1:90" x14ac:dyDescent="0.25">
      <c r="A795" s="1" t="s">
        <v>90</v>
      </c>
      <c r="B795" s="1" t="s">
        <v>5541</v>
      </c>
      <c r="C795" s="1" t="s">
        <v>5542</v>
      </c>
      <c r="D795" s="1" t="s">
        <v>5543</v>
      </c>
      <c r="E795">
        <v>2023</v>
      </c>
      <c r="F795">
        <v>2023.3</v>
      </c>
      <c r="G795">
        <v>0</v>
      </c>
      <c r="H795">
        <v>-1</v>
      </c>
      <c r="I795" s="1" t="s">
        <v>94</v>
      </c>
      <c r="J795" s="2">
        <v>45299</v>
      </c>
      <c r="K795" s="2">
        <v>45374</v>
      </c>
      <c r="L795" s="1" t="s">
        <v>95</v>
      </c>
      <c r="M795" s="1" t="s">
        <v>96</v>
      </c>
      <c r="N795" s="1" t="s">
        <v>97</v>
      </c>
      <c r="O795" s="1" t="s">
        <v>98</v>
      </c>
      <c r="P795" s="1" t="s">
        <v>98</v>
      </c>
      <c r="Q795" s="1" t="s">
        <v>5542</v>
      </c>
      <c r="R795" s="1" t="s">
        <v>5543</v>
      </c>
      <c r="S795" s="1" t="s">
        <v>98</v>
      </c>
      <c r="T795" s="1"/>
      <c r="U795" s="1"/>
      <c r="V795" s="1"/>
      <c r="W795" s="1" t="s">
        <v>5544</v>
      </c>
      <c r="X795" s="1"/>
      <c r="Y795" s="1"/>
      <c r="Z795" s="1" t="s">
        <v>101</v>
      </c>
      <c r="AA795" s="1" t="s">
        <v>102</v>
      </c>
      <c r="AB795" s="1" t="s">
        <v>103</v>
      </c>
      <c r="AC795" s="1" t="s">
        <v>5545</v>
      </c>
      <c r="AD795" s="1"/>
      <c r="AE795" s="1"/>
      <c r="AF795" s="1"/>
      <c r="AG795" s="1"/>
      <c r="AH795" s="1"/>
      <c r="AI795" s="2">
        <v>28655</v>
      </c>
      <c r="AJ795">
        <v>45</v>
      </c>
      <c r="AK795" s="1" t="s">
        <v>105</v>
      </c>
      <c r="AL795">
        <v>5</v>
      </c>
      <c r="AM795" s="1" t="s">
        <v>106</v>
      </c>
      <c r="AN795" s="1" t="s">
        <v>107</v>
      </c>
      <c r="AO795" s="1"/>
      <c r="AP795" s="1" t="s">
        <v>98</v>
      </c>
      <c r="AQ795" s="1" t="s">
        <v>98</v>
      </c>
      <c r="AR795" s="1" t="s">
        <v>109</v>
      </c>
      <c r="AS795" s="1" t="s">
        <v>110</v>
      </c>
      <c r="AT795" s="1" t="s">
        <v>111</v>
      </c>
      <c r="AU795" s="1"/>
      <c r="AV795" s="1"/>
      <c r="AW795" s="1" t="s">
        <v>98</v>
      </c>
      <c r="AX795" s="1" t="s">
        <v>98</v>
      </c>
      <c r="AY795" s="1" t="s">
        <v>98</v>
      </c>
      <c r="AZ795" s="1" t="s">
        <v>98</v>
      </c>
      <c r="BA795" s="1" t="s">
        <v>112</v>
      </c>
      <c r="BB795" s="1" t="s">
        <v>113</v>
      </c>
      <c r="BC795" s="1" t="s">
        <v>114</v>
      </c>
      <c r="BD795" s="1" t="s">
        <v>115</v>
      </c>
      <c r="BE795" t="b">
        <v>1</v>
      </c>
      <c r="BF795" s="2"/>
      <c r="BG795">
        <v>0</v>
      </c>
      <c r="BH795" s="1" t="s">
        <v>116</v>
      </c>
      <c r="BJ795" s="1" t="s">
        <v>116</v>
      </c>
      <c r="BU795" s="1" t="s">
        <v>117</v>
      </c>
      <c r="BV795" s="1" t="s">
        <v>117</v>
      </c>
      <c r="BW795" s="1" t="s">
        <v>117</v>
      </c>
      <c r="BX795" s="1" t="s">
        <v>117</v>
      </c>
      <c r="BY795" s="1" t="s">
        <v>117</v>
      </c>
      <c r="BZ795" s="1" t="s">
        <v>98</v>
      </c>
      <c r="CA795" s="1" t="s">
        <v>98</v>
      </c>
      <c r="CB795" s="1" t="s">
        <v>118</v>
      </c>
      <c r="CC795" t="b">
        <v>0</v>
      </c>
      <c r="CD795" t="b">
        <v>0</v>
      </c>
      <c r="CE795" t="b">
        <v>0</v>
      </c>
      <c r="CF795" t="b">
        <v>0</v>
      </c>
      <c r="CG795" t="b">
        <v>0</v>
      </c>
      <c r="CH795" t="b">
        <v>0</v>
      </c>
      <c r="CI795">
        <v>0</v>
      </c>
      <c r="CJ795">
        <v>3254189</v>
      </c>
      <c r="CK795">
        <v>119080</v>
      </c>
      <c r="CL795">
        <v>240</v>
      </c>
    </row>
    <row r="796" spans="1:90" x14ac:dyDescent="0.25">
      <c r="A796" s="1" t="s">
        <v>90</v>
      </c>
      <c r="B796" s="1" t="s">
        <v>5546</v>
      </c>
      <c r="C796" s="1" t="s">
        <v>5547</v>
      </c>
      <c r="D796" s="1" t="s">
        <v>5548</v>
      </c>
      <c r="E796">
        <v>2023</v>
      </c>
      <c r="F796">
        <v>2023.3</v>
      </c>
      <c r="G796">
        <v>0</v>
      </c>
      <c r="H796">
        <v>-1</v>
      </c>
      <c r="I796" s="1" t="s">
        <v>94</v>
      </c>
      <c r="J796" s="2">
        <v>45299</v>
      </c>
      <c r="K796" s="2">
        <v>45374</v>
      </c>
      <c r="L796" s="1" t="s">
        <v>95</v>
      </c>
      <c r="M796" s="1" t="s">
        <v>96</v>
      </c>
      <c r="N796" s="1" t="s">
        <v>97</v>
      </c>
      <c r="O796" s="1" t="s">
        <v>98</v>
      </c>
      <c r="P796" s="1" t="s">
        <v>95</v>
      </c>
      <c r="Q796" s="1" t="s">
        <v>5547</v>
      </c>
      <c r="R796" s="1" t="s">
        <v>5548</v>
      </c>
      <c r="S796" s="1" t="s">
        <v>215</v>
      </c>
      <c r="T796" s="1"/>
      <c r="U796" s="1" t="s">
        <v>5549</v>
      </c>
      <c r="V796" s="1" t="s">
        <v>5550</v>
      </c>
      <c r="W796" s="1" t="s">
        <v>5551</v>
      </c>
      <c r="X796" s="1"/>
      <c r="Y796" s="1"/>
      <c r="Z796" s="1" t="s">
        <v>905</v>
      </c>
      <c r="AA796" s="1" t="s">
        <v>102</v>
      </c>
      <c r="AB796" s="1" t="s">
        <v>5552</v>
      </c>
      <c r="AC796" s="1"/>
      <c r="AD796" s="1"/>
      <c r="AE796" s="1"/>
      <c r="AF796" s="1" t="s">
        <v>5553</v>
      </c>
      <c r="AG796" s="1"/>
      <c r="AH796" s="1"/>
      <c r="AI796" s="2">
        <v>19248</v>
      </c>
      <c r="AJ796">
        <v>71</v>
      </c>
      <c r="AK796" s="1" t="s">
        <v>127</v>
      </c>
      <c r="AL796">
        <v>7</v>
      </c>
      <c r="AM796" s="1" t="s">
        <v>122</v>
      </c>
      <c r="AN796" s="1" t="s">
        <v>154</v>
      </c>
      <c r="AO796" s="1" t="s">
        <v>108</v>
      </c>
      <c r="AP796" s="1" t="s">
        <v>98</v>
      </c>
      <c r="AQ796" s="1" t="s">
        <v>98</v>
      </c>
      <c r="AR796" s="1" t="s">
        <v>109</v>
      </c>
      <c r="AS796" s="1" t="s">
        <v>110</v>
      </c>
      <c r="AT796" s="1" t="s">
        <v>111</v>
      </c>
      <c r="AU796" s="1"/>
      <c r="AV796" s="1"/>
      <c r="AW796" s="1" t="s">
        <v>98</v>
      </c>
      <c r="AX796" s="1" t="s">
        <v>98</v>
      </c>
      <c r="AY796" s="1" t="s">
        <v>98</v>
      </c>
      <c r="AZ796" s="1" t="s">
        <v>98</v>
      </c>
      <c r="BA796" s="1" t="s">
        <v>274</v>
      </c>
      <c r="BB796" s="1" t="s">
        <v>275</v>
      </c>
      <c r="BC796" s="1" t="s">
        <v>114</v>
      </c>
      <c r="BD796" s="1" t="s">
        <v>115</v>
      </c>
      <c r="BE796" t="b">
        <v>1</v>
      </c>
      <c r="BF796" s="2">
        <v>45293</v>
      </c>
      <c r="BG796">
        <v>3</v>
      </c>
      <c r="BH796" s="1" t="s">
        <v>211</v>
      </c>
      <c r="BI796">
        <v>0</v>
      </c>
      <c r="BJ796" s="1" t="s">
        <v>116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U796" s="1" t="s">
        <v>117</v>
      </c>
      <c r="BV796" s="1" t="s">
        <v>117</v>
      </c>
      <c r="BW796" s="1" t="s">
        <v>117</v>
      </c>
      <c r="BX796" s="1" t="s">
        <v>117</v>
      </c>
      <c r="BY796" s="1" t="s">
        <v>117</v>
      </c>
      <c r="BZ796" s="1" t="s">
        <v>98</v>
      </c>
      <c r="CA796" s="1" t="s">
        <v>98</v>
      </c>
      <c r="CB796" s="1" t="s">
        <v>478</v>
      </c>
      <c r="CC796" t="b">
        <v>0</v>
      </c>
      <c r="CD796" t="b">
        <v>0</v>
      </c>
      <c r="CE796" t="b">
        <v>0</v>
      </c>
      <c r="CF796" t="b">
        <v>0</v>
      </c>
      <c r="CG796" t="b">
        <v>0</v>
      </c>
      <c r="CH796" t="b">
        <v>0</v>
      </c>
      <c r="CI796">
        <v>20240102</v>
      </c>
      <c r="CJ796">
        <v>3258056</v>
      </c>
      <c r="CK796">
        <v>166833</v>
      </c>
      <c r="CL796">
        <v>240</v>
      </c>
    </row>
    <row r="797" spans="1:90" x14ac:dyDescent="0.25">
      <c r="A797" s="1" t="s">
        <v>90</v>
      </c>
      <c r="B797" s="1" t="s">
        <v>5554</v>
      </c>
      <c r="C797" s="1" t="s">
        <v>5555</v>
      </c>
      <c r="D797" s="1" t="s">
        <v>181</v>
      </c>
      <c r="E797">
        <v>2023</v>
      </c>
      <c r="F797">
        <v>2023.3</v>
      </c>
      <c r="G797">
        <v>0</v>
      </c>
      <c r="H797">
        <v>-1</v>
      </c>
      <c r="I797" s="1" t="s">
        <v>94</v>
      </c>
      <c r="J797" s="2">
        <v>45299</v>
      </c>
      <c r="K797" s="2">
        <v>45374</v>
      </c>
      <c r="L797" s="1" t="s">
        <v>95</v>
      </c>
      <c r="M797" s="1" t="s">
        <v>96</v>
      </c>
      <c r="N797" s="1" t="s">
        <v>97</v>
      </c>
      <c r="O797" s="1" t="s">
        <v>98</v>
      </c>
      <c r="P797" s="1" t="s">
        <v>98</v>
      </c>
      <c r="Q797" s="1" t="s">
        <v>5555</v>
      </c>
      <c r="R797" s="1" t="s">
        <v>181</v>
      </c>
      <c r="S797" s="1" t="s">
        <v>147</v>
      </c>
      <c r="T797" s="1"/>
      <c r="U797" s="1" t="s">
        <v>5556</v>
      </c>
      <c r="V797" s="1" t="s">
        <v>5557</v>
      </c>
      <c r="W797" s="1" t="s">
        <v>5558</v>
      </c>
      <c r="X797" s="1"/>
      <c r="Y797" s="1"/>
      <c r="Z797" s="1" t="s">
        <v>183</v>
      </c>
      <c r="AA797" s="1" t="s">
        <v>102</v>
      </c>
      <c r="AB797" s="1" t="s">
        <v>184</v>
      </c>
      <c r="AC797" s="1" t="s">
        <v>5559</v>
      </c>
      <c r="AD797" s="1"/>
      <c r="AE797" s="1"/>
      <c r="AF797" s="1"/>
      <c r="AG797" s="1"/>
      <c r="AH797" s="1"/>
      <c r="AI797" s="2">
        <v>18064</v>
      </c>
      <c r="AJ797">
        <v>74</v>
      </c>
      <c r="AK797" s="1" t="s">
        <v>127</v>
      </c>
      <c r="AL797">
        <v>7</v>
      </c>
      <c r="AM797" s="1" t="s">
        <v>122</v>
      </c>
      <c r="AN797" s="1" t="s">
        <v>154</v>
      </c>
      <c r="AO797" s="1" t="s">
        <v>632</v>
      </c>
      <c r="AP797" s="1" t="s">
        <v>98</v>
      </c>
      <c r="AQ797" s="1" t="s">
        <v>98</v>
      </c>
      <c r="AR797" s="1" t="s">
        <v>109</v>
      </c>
      <c r="AS797" s="1" t="s">
        <v>110</v>
      </c>
      <c r="AT797" s="1" t="s">
        <v>128</v>
      </c>
      <c r="AU797" s="1"/>
      <c r="AV797" s="1"/>
      <c r="AW797" s="1" t="s">
        <v>98</v>
      </c>
      <c r="AX797" s="1" t="s">
        <v>98</v>
      </c>
      <c r="AY797" s="1" t="s">
        <v>98</v>
      </c>
      <c r="AZ797" s="1" t="s">
        <v>98</v>
      </c>
      <c r="BA797" s="1" t="s">
        <v>112</v>
      </c>
      <c r="BB797" s="1" t="s">
        <v>113</v>
      </c>
      <c r="BC797" s="1" t="s">
        <v>129</v>
      </c>
      <c r="BD797" s="1" t="s">
        <v>130</v>
      </c>
      <c r="BE797" t="b">
        <v>1</v>
      </c>
      <c r="BF797" s="2">
        <v>45328</v>
      </c>
      <c r="BG797">
        <v>0</v>
      </c>
      <c r="BH797" s="1" t="s">
        <v>116</v>
      </c>
      <c r="BJ797" s="1" t="s">
        <v>116</v>
      </c>
      <c r="BU797" s="1" t="s">
        <v>117</v>
      </c>
      <c r="BV797" s="1" t="s">
        <v>117</v>
      </c>
      <c r="BW797" s="1" t="s">
        <v>117</v>
      </c>
      <c r="BX797" s="1" t="s">
        <v>117</v>
      </c>
      <c r="BY797" s="1" t="s">
        <v>117</v>
      </c>
      <c r="BZ797" s="1" t="s">
        <v>98</v>
      </c>
      <c r="CA797" s="1" t="s">
        <v>98</v>
      </c>
      <c r="CB797" s="1" t="s">
        <v>118</v>
      </c>
      <c r="CC797" t="b">
        <v>0</v>
      </c>
      <c r="CD797" t="b">
        <v>0</v>
      </c>
      <c r="CE797" t="b">
        <v>0</v>
      </c>
      <c r="CF797" t="b">
        <v>0</v>
      </c>
      <c r="CG797" t="b">
        <v>0</v>
      </c>
      <c r="CH797" t="b">
        <v>0</v>
      </c>
      <c r="CI797">
        <v>20240206</v>
      </c>
      <c r="CJ797">
        <v>3284121</v>
      </c>
      <c r="CK797">
        <v>272675</v>
      </c>
      <c r="CL797">
        <v>240</v>
      </c>
    </row>
    <row r="798" spans="1:90" x14ac:dyDescent="0.25">
      <c r="A798" s="1" t="s">
        <v>90</v>
      </c>
      <c r="B798" s="1" t="s">
        <v>5560</v>
      </c>
      <c r="C798" s="1" t="s">
        <v>5561</v>
      </c>
      <c r="D798" s="1" t="s">
        <v>5562</v>
      </c>
      <c r="E798">
        <v>2023</v>
      </c>
      <c r="F798">
        <v>2023.3</v>
      </c>
      <c r="G798">
        <v>0</v>
      </c>
      <c r="H798">
        <v>-1</v>
      </c>
      <c r="I798" s="1" t="s">
        <v>94</v>
      </c>
      <c r="J798" s="2">
        <v>45299</v>
      </c>
      <c r="K798" s="2">
        <v>45374</v>
      </c>
      <c r="L798" s="1" t="s">
        <v>95</v>
      </c>
      <c r="M798" s="1" t="s">
        <v>96</v>
      </c>
      <c r="N798" s="1" t="s">
        <v>97</v>
      </c>
      <c r="O798" s="1" t="s">
        <v>98</v>
      </c>
      <c r="P798" s="1" t="s">
        <v>98</v>
      </c>
      <c r="Q798" s="1" t="s">
        <v>5561</v>
      </c>
      <c r="R798" s="1" t="s">
        <v>5563</v>
      </c>
      <c r="S798" s="1" t="s">
        <v>106</v>
      </c>
      <c r="T798" s="1"/>
      <c r="U798" s="1" t="s">
        <v>5564</v>
      </c>
      <c r="V798" s="1" t="s">
        <v>5565</v>
      </c>
      <c r="W798" s="1" t="s">
        <v>5566</v>
      </c>
      <c r="X798" s="1"/>
      <c r="Y798" s="1"/>
      <c r="Z798" s="1" t="s">
        <v>1752</v>
      </c>
      <c r="AA798" s="1" t="s">
        <v>102</v>
      </c>
      <c r="AB798" s="1" t="s">
        <v>1753</v>
      </c>
      <c r="AC798" s="1"/>
      <c r="AD798" s="1"/>
      <c r="AE798" s="1" t="s">
        <v>5567</v>
      </c>
      <c r="AF798" s="1"/>
      <c r="AG798" s="1"/>
      <c r="AH798" s="1"/>
      <c r="AI798" s="2">
        <v>21533</v>
      </c>
      <c r="AJ798">
        <v>65</v>
      </c>
      <c r="AK798" s="1" t="s">
        <v>127</v>
      </c>
      <c r="AL798">
        <v>7</v>
      </c>
      <c r="AM798" s="1" t="s">
        <v>122</v>
      </c>
      <c r="AN798" s="1" t="s">
        <v>154</v>
      </c>
      <c r="AO798" s="1" t="s">
        <v>108</v>
      </c>
      <c r="AP798" s="1" t="s">
        <v>98</v>
      </c>
      <c r="AQ798" s="1" t="s">
        <v>95</v>
      </c>
      <c r="AR798" s="1" t="s">
        <v>109</v>
      </c>
      <c r="AS798" s="1" t="s">
        <v>110</v>
      </c>
      <c r="AT798" s="1" t="s">
        <v>784</v>
      </c>
      <c r="AU798" s="1"/>
      <c r="AV798" s="1"/>
      <c r="AW798" s="1" t="s">
        <v>98</v>
      </c>
      <c r="AX798" s="1" t="s">
        <v>98</v>
      </c>
      <c r="AY798" s="1" t="s">
        <v>98</v>
      </c>
      <c r="AZ798" s="1" t="s">
        <v>98</v>
      </c>
      <c r="BA798" s="1" t="s">
        <v>155</v>
      </c>
      <c r="BB798" s="1" t="s">
        <v>156</v>
      </c>
      <c r="BC798" s="1" t="s">
        <v>114</v>
      </c>
      <c r="BD798" s="1" t="s">
        <v>115</v>
      </c>
      <c r="BE798" t="b">
        <v>1</v>
      </c>
      <c r="BF798" s="2"/>
      <c r="BG798">
        <v>0</v>
      </c>
      <c r="BH798" s="1" t="s">
        <v>116</v>
      </c>
      <c r="BJ798" s="1" t="s">
        <v>116</v>
      </c>
      <c r="BU798" s="1" t="s">
        <v>117</v>
      </c>
      <c r="BV798" s="1" t="s">
        <v>117</v>
      </c>
      <c r="BW798" s="1" t="s">
        <v>117</v>
      </c>
      <c r="BX798" s="1" t="s">
        <v>117</v>
      </c>
      <c r="BY798" s="1" t="s">
        <v>117</v>
      </c>
      <c r="BZ798" s="1" t="s">
        <v>98</v>
      </c>
      <c r="CA798" s="1" t="s">
        <v>98</v>
      </c>
      <c r="CB798" s="1" t="s">
        <v>118</v>
      </c>
      <c r="CC798" t="b">
        <v>0</v>
      </c>
      <c r="CD798" t="b">
        <v>0</v>
      </c>
      <c r="CE798" t="b">
        <v>0</v>
      </c>
      <c r="CF798" t="b">
        <v>0</v>
      </c>
      <c r="CG798" t="b">
        <v>0</v>
      </c>
      <c r="CH798" t="b">
        <v>0</v>
      </c>
      <c r="CI798">
        <v>0</v>
      </c>
      <c r="CJ798">
        <v>3326578</v>
      </c>
      <c r="CK798">
        <v>273893</v>
      </c>
      <c r="CL798">
        <v>240</v>
      </c>
    </row>
    <row r="799" spans="1:90" x14ac:dyDescent="0.25">
      <c r="A799" s="1" t="s">
        <v>90</v>
      </c>
      <c r="B799" s="1" t="s">
        <v>5568</v>
      </c>
      <c r="C799" s="1" t="s">
        <v>5569</v>
      </c>
      <c r="D799" s="1" t="s">
        <v>5570</v>
      </c>
      <c r="E799">
        <v>2023</v>
      </c>
      <c r="F799">
        <v>2023.3</v>
      </c>
      <c r="G799">
        <v>0</v>
      </c>
      <c r="H799">
        <v>-1</v>
      </c>
      <c r="I799" s="1" t="s">
        <v>94</v>
      </c>
      <c r="J799" s="2">
        <v>45299</v>
      </c>
      <c r="K799" s="2">
        <v>45374</v>
      </c>
      <c r="L799" s="1" t="s">
        <v>95</v>
      </c>
      <c r="M799" s="1" t="s">
        <v>96</v>
      </c>
      <c r="N799" s="1" t="s">
        <v>97</v>
      </c>
      <c r="O799" s="1" t="s">
        <v>98</v>
      </c>
      <c r="P799" s="1" t="s">
        <v>98</v>
      </c>
      <c r="Q799" s="1" t="s">
        <v>5569</v>
      </c>
      <c r="R799" s="1" t="s">
        <v>5570</v>
      </c>
      <c r="S799" s="1"/>
      <c r="T799" s="1"/>
      <c r="U799" s="1"/>
      <c r="V799" s="1"/>
      <c r="W799" s="1" t="s">
        <v>5571</v>
      </c>
      <c r="X799" s="1"/>
      <c r="Y799" s="1"/>
      <c r="Z799" s="1" t="s">
        <v>294</v>
      </c>
      <c r="AA799" s="1" t="s">
        <v>102</v>
      </c>
      <c r="AB799" s="1" t="s">
        <v>307</v>
      </c>
      <c r="AC799" s="1" t="s">
        <v>5572</v>
      </c>
      <c r="AD799" s="1"/>
      <c r="AE799" s="1"/>
      <c r="AF799" s="1"/>
      <c r="AG799" s="1"/>
      <c r="AH799" s="1"/>
      <c r="AI799" s="2">
        <v>18372</v>
      </c>
      <c r="AJ799">
        <v>73</v>
      </c>
      <c r="AK799" s="1" t="s">
        <v>127</v>
      </c>
      <c r="AL799">
        <v>7</v>
      </c>
      <c r="AM799" s="1" t="s">
        <v>106</v>
      </c>
      <c r="AN799" s="1" t="s">
        <v>107</v>
      </c>
      <c r="AO799" s="1" t="s">
        <v>108</v>
      </c>
      <c r="AP799" s="1" t="s">
        <v>98</v>
      </c>
      <c r="AQ799" s="1" t="s">
        <v>98</v>
      </c>
      <c r="AR799" s="1" t="s">
        <v>109</v>
      </c>
      <c r="AS799" s="1" t="s">
        <v>110</v>
      </c>
      <c r="AT799" s="1" t="s">
        <v>128</v>
      </c>
      <c r="AU799" s="1"/>
      <c r="AV799" s="1"/>
      <c r="AW799" s="1" t="s">
        <v>98</v>
      </c>
      <c r="AX799" s="1" t="s">
        <v>98</v>
      </c>
      <c r="AY799" s="1" t="s">
        <v>98</v>
      </c>
      <c r="AZ799" s="1" t="s">
        <v>98</v>
      </c>
      <c r="BA799" s="1" t="s">
        <v>112</v>
      </c>
      <c r="BB799" s="1" t="s">
        <v>113</v>
      </c>
      <c r="BC799" s="1" t="s">
        <v>129</v>
      </c>
      <c r="BD799" s="1" t="s">
        <v>130</v>
      </c>
      <c r="BE799" t="b">
        <v>1</v>
      </c>
      <c r="BF799" s="2">
        <v>45328</v>
      </c>
      <c r="BG799">
        <v>0</v>
      </c>
      <c r="BH799" s="1" t="s">
        <v>116</v>
      </c>
      <c r="BJ799" s="1" t="s">
        <v>116</v>
      </c>
      <c r="BU799" s="1" t="s">
        <v>117</v>
      </c>
      <c r="BV799" s="1" t="s">
        <v>117</v>
      </c>
      <c r="BW799" s="1" t="s">
        <v>117</v>
      </c>
      <c r="BX799" s="1" t="s">
        <v>117</v>
      </c>
      <c r="BY799" s="1" t="s">
        <v>117</v>
      </c>
      <c r="BZ799" s="1" t="s">
        <v>98</v>
      </c>
      <c r="CA799" s="1" t="s">
        <v>98</v>
      </c>
      <c r="CB799" s="1" t="s">
        <v>118</v>
      </c>
      <c r="CC799" t="b">
        <v>0</v>
      </c>
      <c r="CD799" t="b">
        <v>0</v>
      </c>
      <c r="CE799" t="b">
        <v>0</v>
      </c>
      <c r="CF799" t="b">
        <v>0</v>
      </c>
      <c r="CG799" t="b">
        <v>0</v>
      </c>
      <c r="CH799" t="b">
        <v>0</v>
      </c>
      <c r="CI799">
        <v>20240206</v>
      </c>
      <c r="CJ799">
        <v>3327065</v>
      </c>
      <c r="CK799">
        <v>308800</v>
      </c>
      <c r="CL799">
        <v>240</v>
      </c>
    </row>
    <row r="800" spans="1:90" x14ac:dyDescent="0.25">
      <c r="A800" s="1" t="s">
        <v>90</v>
      </c>
      <c r="B800" s="1" t="s">
        <v>5573</v>
      </c>
      <c r="C800" s="1" t="s">
        <v>1217</v>
      </c>
      <c r="D800" s="1" t="s">
        <v>1284</v>
      </c>
      <c r="E800">
        <v>2023</v>
      </c>
      <c r="F800">
        <v>2023.3</v>
      </c>
      <c r="G800">
        <v>0</v>
      </c>
      <c r="H800">
        <v>-1</v>
      </c>
      <c r="I800" s="1" t="s">
        <v>94</v>
      </c>
      <c r="J800" s="2">
        <v>45299</v>
      </c>
      <c r="K800" s="2">
        <v>45374</v>
      </c>
      <c r="L800" s="1" t="s">
        <v>95</v>
      </c>
      <c r="M800" s="1" t="s">
        <v>96</v>
      </c>
      <c r="N800" s="1" t="s">
        <v>97</v>
      </c>
      <c r="O800" s="1" t="s">
        <v>98</v>
      </c>
      <c r="P800" s="1" t="s">
        <v>98</v>
      </c>
      <c r="Q800" s="1" t="s">
        <v>1217</v>
      </c>
      <c r="R800" s="1" t="s">
        <v>1284</v>
      </c>
      <c r="S800" s="1" t="s">
        <v>99</v>
      </c>
      <c r="T800" s="1"/>
      <c r="U800" s="1"/>
      <c r="V800" s="1"/>
      <c r="W800" s="1" t="s">
        <v>5574</v>
      </c>
      <c r="X800" s="1"/>
      <c r="Y800" s="1"/>
      <c r="Z800" s="1" t="s">
        <v>191</v>
      </c>
      <c r="AA800" s="1" t="s">
        <v>102</v>
      </c>
      <c r="AB800" s="1" t="s">
        <v>192</v>
      </c>
      <c r="AC800" s="1" t="s">
        <v>5575</v>
      </c>
      <c r="AD800" s="1"/>
      <c r="AE800" s="1"/>
      <c r="AF800" s="1"/>
      <c r="AG800" s="1"/>
      <c r="AH800" s="1"/>
      <c r="AI800" s="2">
        <v>14842</v>
      </c>
      <c r="AJ800">
        <v>83</v>
      </c>
      <c r="AK800" s="1" t="s">
        <v>127</v>
      </c>
      <c r="AL800">
        <v>7</v>
      </c>
      <c r="AM800" s="1" t="s">
        <v>106</v>
      </c>
      <c r="AN800" s="1" t="s">
        <v>107</v>
      </c>
      <c r="AO800" s="1" t="s">
        <v>108</v>
      </c>
      <c r="AP800" s="1" t="s">
        <v>98</v>
      </c>
      <c r="AQ800" s="1" t="s">
        <v>98</v>
      </c>
      <c r="AR800" s="1" t="s">
        <v>109</v>
      </c>
      <c r="AS800" s="1" t="s">
        <v>110</v>
      </c>
      <c r="AT800" s="1" t="s">
        <v>128</v>
      </c>
      <c r="AU800" s="1"/>
      <c r="AV800" s="1"/>
      <c r="AW800" s="1" t="s">
        <v>98</v>
      </c>
      <c r="AX800" s="1" t="s">
        <v>98</v>
      </c>
      <c r="AY800" s="1" t="s">
        <v>98</v>
      </c>
      <c r="AZ800" s="1" t="s">
        <v>98</v>
      </c>
      <c r="BA800" s="1" t="s">
        <v>274</v>
      </c>
      <c r="BB800" s="1" t="s">
        <v>275</v>
      </c>
      <c r="BC800" s="1" t="s">
        <v>114</v>
      </c>
      <c r="BD800" s="1" t="s">
        <v>115</v>
      </c>
      <c r="BE800" t="b">
        <v>1</v>
      </c>
      <c r="BF800" s="2"/>
      <c r="BG800">
        <v>0</v>
      </c>
      <c r="BH800" s="1" t="s">
        <v>116</v>
      </c>
      <c r="BJ800" s="1" t="s">
        <v>116</v>
      </c>
      <c r="BU800" s="1" t="s">
        <v>117</v>
      </c>
      <c r="BV800" s="1" t="s">
        <v>117</v>
      </c>
      <c r="BW800" s="1" t="s">
        <v>117</v>
      </c>
      <c r="BX800" s="1" t="s">
        <v>117</v>
      </c>
      <c r="BY800" s="1" t="s">
        <v>117</v>
      </c>
      <c r="BZ800" s="1" t="s">
        <v>98</v>
      </c>
      <c r="CA800" s="1" t="s">
        <v>98</v>
      </c>
      <c r="CB800" s="1" t="s">
        <v>118</v>
      </c>
      <c r="CC800" t="b">
        <v>0</v>
      </c>
      <c r="CD800" t="b">
        <v>0</v>
      </c>
      <c r="CE800" t="b">
        <v>0</v>
      </c>
      <c r="CF800" t="b">
        <v>0</v>
      </c>
      <c r="CG800" t="b">
        <v>0</v>
      </c>
      <c r="CH800" t="b">
        <v>0</v>
      </c>
      <c r="CI800">
        <v>0</v>
      </c>
      <c r="CJ800">
        <v>3328962</v>
      </c>
      <c r="CK800">
        <v>372622</v>
      </c>
      <c r="CL800">
        <v>240</v>
      </c>
    </row>
    <row r="801" spans="1:90" x14ac:dyDescent="0.25">
      <c r="A801" s="1" t="s">
        <v>90</v>
      </c>
      <c r="B801" s="1" t="s">
        <v>5576</v>
      </c>
      <c r="C801" s="1" t="s">
        <v>5577</v>
      </c>
      <c r="D801" s="1" t="s">
        <v>1188</v>
      </c>
      <c r="E801">
        <v>2023</v>
      </c>
      <c r="F801">
        <v>2023.3</v>
      </c>
      <c r="G801">
        <v>0</v>
      </c>
      <c r="H801">
        <v>-1</v>
      </c>
      <c r="I801" s="1" t="s">
        <v>94</v>
      </c>
      <c r="J801" s="2">
        <v>45299</v>
      </c>
      <c r="K801" s="2">
        <v>45374</v>
      </c>
      <c r="L801" s="1" t="s">
        <v>95</v>
      </c>
      <c r="M801" s="1" t="s">
        <v>96</v>
      </c>
      <c r="N801" s="1" t="s">
        <v>97</v>
      </c>
      <c r="O801" s="1" t="s">
        <v>98</v>
      </c>
      <c r="P801" s="1" t="s">
        <v>98</v>
      </c>
      <c r="Q801" s="1" t="s">
        <v>5577</v>
      </c>
      <c r="R801" s="1" t="s">
        <v>1188</v>
      </c>
      <c r="S801" s="1" t="s">
        <v>894</v>
      </c>
      <c r="T801" s="1"/>
      <c r="U801" s="1" t="s">
        <v>5578</v>
      </c>
      <c r="V801" s="1" t="s">
        <v>5579</v>
      </c>
      <c r="W801" s="1" t="s">
        <v>5580</v>
      </c>
      <c r="X801" s="1"/>
      <c r="Y801" s="1"/>
      <c r="Z801" s="1" t="s">
        <v>372</v>
      </c>
      <c r="AA801" s="1" t="s">
        <v>102</v>
      </c>
      <c r="AB801" s="1" t="s">
        <v>295</v>
      </c>
      <c r="AC801" s="1" t="s">
        <v>5581</v>
      </c>
      <c r="AD801" s="1"/>
      <c r="AE801" s="1"/>
      <c r="AF801" s="1"/>
      <c r="AG801" s="1" t="s">
        <v>5582</v>
      </c>
      <c r="AH801" s="1"/>
      <c r="AI801" s="2">
        <v>20923</v>
      </c>
      <c r="AJ801">
        <v>66</v>
      </c>
      <c r="AK801" s="1" t="s">
        <v>127</v>
      </c>
      <c r="AL801">
        <v>7</v>
      </c>
      <c r="AM801" s="1" t="s">
        <v>106</v>
      </c>
      <c r="AN801" s="1" t="s">
        <v>107</v>
      </c>
      <c r="AO801" s="1" t="s">
        <v>108</v>
      </c>
      <c r="AP801" s="1" t="s">
        <v>98</v>
      </c>
      <c r="AQ801" s="1" t="s">
        <v>98</v>
      </c>
      <c r="AR801" s="1" t="s">
        <v>109</v>
      </c>
      <c r="AS801" s="1" t="s">
        <v>110</v>
      </c>
      <c r="AT801" s="1" t="s">
        <v>128</v>
      </c>
      <c r="AU801" s="1"/>
      <c r="AV801" s="1"/>
      <c r="AW801" s="1" t="s">
        <v>98</v>
      </c>
      <c r="AX801" s="1" t="s">
        <v>98</v>
      </c>
      <c r="AY801" s="1" t="s">
        <v>98</v>
      </c>
      <c r="AZ801" s="1" t="s">
        <v>98</v>
      </c>
      <c r="BA801" s="1" t="s">
        <v>274</v>
      </c>
      <c r="BB801" s="1" t="s">
        <v>275</v>
      </c>
      <c r="BC801" s="1" t="s">
        <v>129</v>
      </c>
      <c r="BD801" s="1" t="s">
        <v>130</v>
      </c>
      <c r="BE801" t="b">
        <v>1</v>
      </c>
      <c r="BF801" s="2">
        <v>45342</v>
      </c>
      <c r="BG801">
        <v>0</v>
      </c>
      <c r="BH801" s="1" t="s">
        <v>116</v>
      </c>
      <c r="BJ801" s="1" t="s">
        <v>116</v>
      </c>
      <c r="BU801" s="1" t="s">
        <v>117</v>
      </c>
      <c r="BV801" s="1" t="s">
        <v>117</v>
      </c>
      <c r="BW801" s="1" t="s">
        <v>117</v>
      </c>
      <c r="BX801" s="1" t="s">
        <v>117</v>
      </c>
      <c r="BY801" s="1" t="s">
        <v>117</v>
      </c>
      <c r="BZ801" s="1" t="s">
        <v>98</v>
      </c>
      <c r="CA801" s="1" t="s">
        <v>98</v>
      </c>
      <c r="CB801" s="1" t="s">
        <v>118</v>
      </c>
      <c r="CC801" t="b">
        <v>0</v>
      </c>
      <c r="CD801" t="b">
        <v>0</v>
      </c>
      <c r="CE801" t="b">
        <v>0</v>
      </c>
      <c r="CF801" t="b">
        <v>0</v>
      </c>
      <c r="CG801" t="b">
        <v>0</v>
      </c>
      <c r="CH801" t="b">
        <v>0</v>
      </c>
      <c r="CI801">
        <v>20240220</v>
      </c>
      <c r="CJ801">
        <v>3430921</v>
      </c>
      <c r="CK801">
        <v>482133</v>
      </c>
      <c r="CL801">
        <v>240</v>
      </c>
    </row>
    <row r="802" spans="1:90" x14ac:dyDescent="0.25">
      <c r="A802" s="1" t="s">
        <v>90</v>
      </c>
      <c r="B802" s="1" t="s">
        <v>5583</v>
      </c>
      <c r="C802" s="1" t="s">
        <v>5584</v>
      </c>
      <c r="D802" s="1" t="s">
        <v>1364</v>
      </c>
      <c r="E802">
        <v>2023</v>
      </c>
      <c r="F802">
        <v>2023.3</v>
      </c>
      <c r="G802">
        <v>0</v>
      </c>
      <c r="H802">
        <v>-1</v>
      </c>
      <c r="I802" s="1" t="s">
        <v>94</v>
      </c>
      <c r="J802" s="2">
        <v>45299</v>
      </c>
      <c r="K802" s="2">
        <v>45374</v>
      </c>
      <c r="L802" s="1" t="s">
        <v>95</v>
      </c>
      <c r="M802" s="1" t="s">
        <v>96</v>
      </c>
      <c r="N802" s="1" t="s">
        <v>97</v>
      </c>
      <c r="O802" s="1" t="s">
        <v>98</v>
      </c>
      <c r="P802" s="1" t="s">
        <v>98</v>
      </c>
      <c r="Q802" s="1" t="s">
        <v>5584</v>
      </c>
      <c r="R802" s="1" t="s">
        <v>1364</v>
      </c>
      <c r="S802" s="1" t="s">
        <v>248</v>
      </c>
      <c r="T802" s="1"/>
      <c r="U802" s="1"/>
      <c r="V802" s="1"/>
      <c r="W802" s="1" t="s">
        <v>5585</v>
      </c>
      <c r="X802" s="1"/>
      <c r="Y802" s="1"/>
      <c r="Z802" s="1" t="s">
        <v>174</v>
      </c>
      <c r="AA802" s="1" t="s">
        <v>102</v>
      </c>
      <c r="AB802" s="1" t="s">
        <v>175</v>
      </c>
      <c r="AC802" s="1" t="s">
        <v>5586</v>
      </c>
      <c r="AD802" s="1"/>
      <c r="AE802" s="1"/>
      <c r="AF802" s="1"/>
      <c r="AG802" s="1" t="s">
        <v>5587</v>
      </c>
      <c r="AH802" s="1"/>
      <c r="AI802" s="2">
        <v>28115</v>
      </c>
      <c r="AJ802">
        <v>47</v>
      </c>
      <c r="AK802" s="1" t="s">
        <v>105</v>
      </c>
      <c r="AL802">
        <v>5</v>
      </c>
      <c r="AM802" s="1"/>
      <c r="AN802" s="1" t="s">
        <v>234</v>
      </c>
      <c r="AO802" s="1" t="s">
        <v>108</v>
      </c>
      <c r="AP802" s="1" t="s">
        <v>98</v>
      </c>
      <c r="AQ802" s="1" t="s">
        <v>98</v>
      </c>
      <c r="AR802" s="1" t="s">
        <v>109</v>
      </c>
      <c r="AS802" s="1" t="s">
        <v>110</v>
      </c>
      <c r="AT802" s="1" t="s">
        <v>111</v>
      </c>
      <c r="AU802" s="1"/>
      <c r="AV802" s="1"/>
      <c r="AW802" s="1" t="s">
        <v>98</v>
      </c>
      <c r="AX802" s="1" t="s">
        <v>98</v>
      </c>
      <c r="AY802" s="1" t="s">
        <v>98</v>
      </c>
      <c r="AZ802" s="1" t="s">
        <v>98</v>
      </c>
      <c r="BA802" s="1" t="s">
        <v>112</v>
      </c>
      <c r="BB802" s="1" t="s">
        <v>113</v>
      </c>
      <c r="BC802" s="1" t="s">
        <v>129</v>
      </c>
      <c r="BD802" s="1" t="s">
        <v>130</v>
      </c>
      <c r="BE802" t="b">
        <v>1</v>
      </c>
      <c r="BF802" s="2">
        <v>45342</v>
      </c>
      <c r="BG802">
        <v>0</v>
      </c>
      <c r="BH802" s="1" t="s">
        <v>116</v>
      </c>
      <c r="BJ802" s="1" t="s">
        <v>116</v>
      </c>
      <c r="BU802" s="1" t="s">
        <v>117</v>
      </c>
      <c r="BV802" s="1" t="s">
        <v>117</v>
      </c>
      <c r="BW802" s="1" t="s">
        <v>117</v>
      </c>
      <c r="BX802" s="1" t="s">
        <v>117</v>
      </c>
      <c r="BY802" s="1" t="s">
        <v>117</v>
      </c>
      <c r="BZ802" s="1" t="s">
        <v>98</v>
      </c>
      <c r="CA802" s="1" t="s">
        <v>98</v>
      </c>
      <c r="CB802" s="1" t="s">
        <v>118</v>
      </c>
      <c r="CC802" t="b">
        <v>0</v>
      </c>
      <c r="CD802" t="b">
        <v>0</v>
      </c>
      <c r="CE802" t="b">
        <v>0</v>
      </c>
      <c r="CF802" t="b">
        <v>0</v>
      </c>
      <c r="CG802" t="b">
        <v>0</v>
      </c>
      <c r="CH802" t="b">
        <v>0</v>
      </c>
      <c r="CI802">
        <v>20240220</v>
      </c>
      <c r="CJ802">
        <v>3415108</v>
      </c>
      <c r="CK802">
        <v>506801</v>
      </c>
      <c r="CL802">
        <v>240</v>
      </c>
    </row>
    <row r="803" spans="1:90" x14ac:dyDescent="0.25">
      <c r="A803" s="1" t="s">
        <v>90</v>
      </c>
      <c r="B803" s="1" t="s">
        <v>5588</v>
      </c>
      <c r="C803" s="1" t="s">
        <v>5589</v>
      </c>
      <c r="D803" s="1" t="s">
        <v>5590</v>
      </c>
      <c r="E803">
        <v>2023</v>
      </c>
      <c r="F803">
        <v>2023.3</v>
      </c>
      <c r="G803">
        <v>0</v>
      </c>
      <c r="H803">
        <v>-1</v>
      </c>
      <c r="I803" s="1" t="s">
        <v>94</v>
      </c>
      <c r="J803" s="2">
        <v>45299</v>
      </c>
      <c r="K803" s="2">
        <v>45374</v>
      </c>
      <c r="L803" s="1" t="s">
        <v>95</v>
      </c>
      <c r="M803" s="1" t="s">
        <v>96</v>
      </c>
      <c r="N803" s="1" t="s">
        <v>97</v>
      </c>
      <c r="O803" s="1" t="s">
        <v>98</v>
      </c>
      <c r="P803" s="1" t="s">
        <v>98</v>
      </c>
      <c r="Q803" s="1" t="s">
        <v>5589</v>
      </c>
      <c r="R803" s="1" t="s">
        <v>5590</v>
      </c>
      <c r="S803" s="1" t="s">
        <v>171</v>
      </c>
      <c r="T803" s="1"/>
      <c r="U803" s="1"/>
      <c r="V803" s="1" t="s">
        <v>5591</v>
      </c>
      <c r="W803" s="1" t="s">
        <v>5592</v>
      </c>
      <c r="X803" s="1"/>
      <c r="Y803" s="1"/>
      <c r="Z803" s="1" t="s">
        <v>101</v>
      </c>
      <c r="AA803" s="1" t="s">
        <v>102</v>
      </c>
      <c r="AB803" s="1" t="s">
        <v>103</v>
      </c>
      <c r="AC803" s="1" t="s">
        <v>5593</v>
      </c>
      <c r="AD803" s="1"/>
      <c r="AE803" s="1"/>
      <c r="AF803" s="1"/>
      <c r="AG803" s="1" t="s">
        <v>5594</v>
      </c>
      <c r="AH803" s="1"/>
      <c r="AI803" s="2">
        <v>31573</v>
      </c>
      <c r="AJ803">
        <v>37</v>
      </c>
      <c r="AK803" s="1" t="s">
        <v>286</v>
      </c>
      <c r="AL803">
        <v>4</v>
      </c>
      <c r="AM803" s="1" t="s">
        <v>122</v>
      </c>
      <c r="AN803" s="1" t="s">
        <v>154</v>
      </c>
      <c r="AO803" s="1" t="s">
        <v>317</v>
      </c>
      <c r="AP803" s="1" t="s">
        <v>95</v>
      </c>
      <c r="AQ803" s="1" t="s">
        <v>98</v>
      </c>
      <c r="AR803" s="1" t="s">
        <v>109</v>
      </c>
      <c r="AS803" s="1" t="s">
        <v>110</v>
      </c>
      <c r="AT803" s="1" t="s">
        <v>111</v>
      </c>
      <c r="AU803" s="1"/>
      <c r="AV803" s="1"/>
      <c r="AW803" s="1" t="s">
        <v>98</v>
      </c>
      <c r="AX803" s="1" t="s">
        <v>98</v>
      </c>
      <c r="AY803" s="1" t="s">
        <v>98</v>
      </c>
      <c r="AZ803" s="1" t="s">
        <v>98</v>
      </c>
      <c r="BA803" s="1" t="s">
        <v>112</v>
      </c>
      <c r="BB803" s="1" t="s">
        <v>113</v>
      </c>
      <c r="BC803" s="1" t="s">
        <v>114</v>
      </c>
      <c r="BD803" s="1" t="s">
        <v>115</v>
      </c>
      <c r="BE803" t="b">
        <v>1</v>
      </c>
      <c r="BF803" s="2"/>
      <c r="BG803">
        <v>0</v>
      </c>
      <c r="BH803" s="1" t="s">
        <v>116</v>
      </c>
      <c r="BJ803" s="1" t="s">
        <v>116</v>
      </c>
      <c r="BU803" s="1" t="s">
        <v>117</v>
      </c>
      <c r="BV803" s="1" t="s">
        <v>117</v>
      </c>
      <c r="BW803" s="1" t="s">
        <v>117</v>
      </c>
      <c r="BX803" s="1" t="s">
        <v>117</v>
      </c>
      <c r="BY803" s="1" t="s">
        <v>117</v>
      </c>
      <c r="BZ803" s="1" t="s">
        <v>98</v>
      </c>
      <c r="CA803" s="1" t="s">
        <v>98</v>
      </c>
      <c r="CB803" s="1" t="s">
        <v>118</v>
      </c>
      <c r="CC803" t="b">
        <v>0</v>
      </c>
      <c r="CD803" t="b">
        <v>0</v>
      </c>
      <c r="CE803" t="b">
        <v>0</v>
      </c>
      <c r="CF803" t="b">
        <v>0</v>
      </c>
      <c r="CG803" t="b">
        <v>0</v>
      </c>
      <c r="CH803" t="b">
        <v>0</v>
      </c>
      <c r="CI803">
        <v>0</v>
      </c>
      <c r="CJ803">
        <v>3087591</v>
      </c>
      <c r="CK803">
        <v>598860</v>
      </c>
      <c r="CL803">
        <v>240</v>
      </c>
    </row>
    <row r="804" spans="1:90" x14ac:dyDescent="0.25">
      <c r="A804" s="1" t="s">
        <v>90</v>
      </c>
      <c r="B804" s="1" t="s">
        <v>5595</v>
      </c>
      <c r="C804" s="1" t="s">
        <v>3916</v>
      </c>
      <c r="D804" s="1" t="s">
        <v>5596</v>
      </c>
      <c r="E804">
        <v>2023</v>
      </c>
      <c r="F804">
        <v>2023.3</v>
      </c>
      <c r="G804">
        <v>0</v>
      </c>
      <c r="H804">
        <v>-1</v>
      </c>
      <c r="I804" s="1" t="s">
        <v>94</v>
      </c>
      <c r="J804" s="2">
        <v>45299</v>
      </c>
      <c r="K804" s="2">
        <v>45374</v>
      </c>
      <c r="L804" s="1" t="s">
        <v>95</v>
      </c>
      <c r="M804" s="1" t="s">
        <v>96</v>
      </c>
      <c r="N804" s="1" t="s">
        <v>97</v>
      </c>
      <c r="O804" s="1" t="s">
        <v>98</v>
      </c>
      <c r="P804" s="1" t="s">
        <v>95</v>
      </c>
      <c r="Q804" s="1" t="s">
        <v>3916</v>
      </c>
      <c r="R804" s="1" t="s">
        <v>5596</v>
      </c>
      <c r="S804" s="1" t="s">
        <v>248</v>
      </c>
      <c r="T804" s="1"/>
      <c r="U804" s="1" t="s">
        <v>5597</v>
      </c>
      <c r="V804" s="1" t="s">
        <v>5598</v>
      </c>
      <c r="W804" s="1" t="s">
        <v>5599</v>
      </c>
      <c r="X804" s="1"/>
      <c r="Y804" s="1"/>
      <c r="Z804" s="1" t="s">
        <v>140</v>
      </c>
      <c r="AA804" s="1" t="s">
        <v>102</v>
      </c>
      <c r="AB804" s="1" t="s">
        <v>5600</v>
      </c>
      <c r="AC804" s="1" t="s">
        <v>5601</v>
      </c>
      <c r="AD804" s="1"/>
      <c r="AE804" s="1"/>
      <c r="AF804" s="1" t="s">
        <v>5601</v>
      </c>
      <c r="AG804" s="1"/>
      <c r="AH804" s="1"/>
      <c r="AI804" s="2">
        <v>29617</v>
      </c>
      <c r="AJ804">
        <v>43</v>
      </c>
      <c r="AK804" s="1" t="s">
        <v>105</v>
      </c>
      <c r="AL804">
        <v>5</v>
      </c>
      <c r="AM804" s="1" t="s">
        <v>122</v>
      </c>
      <c r="AN804" s="1" t="s">
        <v>154</v>
      </c>
      <c r="AO804" s="1" t="s">
        <v>108</v>
      </c>
      <c r="AP804" s="1" t="s">
        <v>98</v>
      </c>
      <c r="AQ804" s="1" t="s">
        <v>95</v>
      </c>
      <c r="AR804" s="1" t="s">
        <v>109</v>
      </c>
      <c r="AS804" s="1" t="s">
        <v>110</v>
      </c>
      <c r="AT804" s="1" t="s">
        <v>111</v>
      </c>
      <c r="AU804" s="1"/>
      <c r="AV804" s="1"/>
      <c r="AW804" s="1" t="s">
        <v>98</v>
      </c>
      <c r="AX804" s="1" t="s">
        <v>98</v>
      </c>
      <c r="AY804" s="1" t="s">
        <v>98</v>
      </c>
      <c r="AZ804" s="1" t="s">
        <v>98</v>
      </c>
      <c r="BA804" s="1" t="s">
        <v>376</v>
      </c>
      <c r="BB804" s="1" t="s">
        <v>377</v>
      </c>
      <c r="BC804" s="1" t="s">
        <v>114</v>
      </c>
      <c r="BD804" s="1" t="s">
        <v>115</v>
      </c>
      <c r="BE804" t="b">
        <v>1</v>
      </c>
      <c r="BF804" s="2">
        <v>45273</v>
      </c>
      <c r="BG804">
        <v>4</v>
      </c>
      <c r="BH804" s="1" t="s">
        <v>211</v>
      </c>
      <c r="BI804">
        <v>4</v>
      </c>
      <c r="BJ804" s="1" t="s">
        <v>211</v>
      </c>
      <c r="BK804">
        <v>4</v>
      </c>
      <c r="BL804">
        <v>4</v>
      </c>
      <c r="BM804">
        <v>12</v>
      </c>
      <c r="BN804">
        <v>4</v>
      </c>
      <c r="BO804">
        <v>4</v>
      </c>
      <c r="BP804">
        <v>4</v>
      </c>
      <c r="BQ804">
        <v>12</v>
      </c>
      <c r="BT804">
        <v>3</v>
      </c>
      <c r="BU804" s="1" t="s">
        <v>396</v>
      </c>
      <c r="BV804" s="1" t="s">
        <v>397</v>
      </c>
      <c r="BW804" s="1" t="s">
        <v>117</v>
      </c>
      <c r="BX804" s="1" t="s">
        <v>396</v>
      </c>
      <c r="BY804" s="1" t="s">
        <v>397</v>
      </c>
      <c r="BZ804" s="1" t="s">
        <v>98</v>
      </c>
      <c r="CA804" s="1" t="s">
        <v>98</v>
      </c>
      <c r="CB804" s="1" t="s">
        <v>118</v>
      </c>
      <c r="CC804" t="b">
        <v>0</v>
      </c>
      <c r="CD804" t="b">
        <v>0</v>
      </c>
      <c r="CE804" t="b">
        <v>0</v>
      </c>
      <c r="CF804" t="b">
        <v>0</v>
      </c>
      <c r="CG804" t="b">
        <v>0</v>
      </c>
      <c r="CH804" t="b">
        <v>0</v>
      </c>
      <c r="CI804">
        <v>20231213</v>
      </c>
      <c r="CJ804">
        <v>3463354</v>
      </c>
      <c r="CK804">
        <v>750390</v>
      </c>
      <c r="CL804">
        <v>240</v>
      </c>
    </row>
    <row r="805" spans="1:90" x14ac:dyDescent="0.25">
      <c r="A805" s="1" t="s">
        <v>90</v>
      </c>
      <c r="B805" s="1" t="s">
        <v>5602</v>
      </c>
      <c r="C805" s="1" t="s">
        <v>5603</v>
      </c>
      <c r="D805" s="1" t="s">
        <v>1678</v>
      </c>
      <c r="E805">
        <v>2023</v>
      </c>
      <c r="F805">
        <v>2023.3</v>
      </c>
      <c r="G805">
        <v>0</v>
      </c>
      <c r="H805">
        <v>-1</v>
      </c>
      <c r="I805" s="1" t="s">
        <v>94</v>
      </c>
      <c r="J805" s="2">
        <v>45299</v>
      </c>
      <c r="K805" s="2">
        <v>45374</v>
      </c>
      <c r="L805" s="1" t="s">
        <v>95</v>
      </c>
      <c r="M805" s="1" t="s">
        <v>96</v>
      </c>
      <c r="N805" s="1" t="s">
        <v>97</v>
      </c>
      <c r="O805" s="1" t="s">
        <v>98</v>
      </c>
      <c r="P805" s="1" t="s">
        <v>98</v>
      </c>
      <c r="Q805" s="1" t="s">
        <v>5603</v>
      </c>
      <c r="R805" s="1" t="s">
        <v>1678</v>
      </c>
      <c r="S805" s="1" t="s">
        <v>122</v>
      </c>
      <c r="T805" s="1"/>
      <c r="U805" s="1" t="s">
        <v>5604</v>
      </c>
      <c r="V805" s="1"/>
      <c r="W805" s="1" t="s">
        <v>5605</v>
      </c>
      <c r="X805" s="1"/>
      <c r="Y805" s="1"/>
      <c r="Z805" s="1" t="s">
        <v>958</v>
      </c>
      <c r="AA805" s="1" t="s">
        <v>102</v>
      </c>
      <c r="AB805" s="1" t="s">
        <v>959</v>
      </c>
      <c r="AC805" s="1" t="s">
        <v>5606</v>
      </c>
      <c r="AD805" s="1"/>
      <c r="AE805" s="1" t="s">
        <v>5607</v>
      </c>
      <c r="AF805" s="1"/>
      <c r="AG805" s="1"/>
      <c r="AH805" s="1"/>
      <c r="AI805" s="2">
        <v>18470</v>
      </c>
      <c r="AJ805">
        <v>73</v>
      </c>
      <c r="AK805" s="1" t="s">
        <v>127</v>
      </c>
      <c r="AL805">
        <v>7</v>
      </c>
      <c r="AM805" s="1" t="s">
        <v>106</v>
      </c>
      <c r="AN805" s="1" t="s">
        <v>107</v>
      </c>
      <c r="AO805" s="1" t="s">
        <v>108</v>
      </c>
      <c r="AP805" s="1" t="s">
        <v>98</v>
      </c>
      <c r="AQ805" s="1" t="s">
        <v>98</v>
      </c>
      <c r="AR805" s="1" t="s">
        <v>109</v>
      </c>
      <c r="AS805" s="1" t="s">
        <v>110</v>
      </c>
      <c r="AT805" s="1" t="s">
        <v>128</v>
      </c>
      <c r="AU805" s="1"/>
      <c r="AV805" s="1"/>
      <c r="AW805" s="1" t="s">
        <v>98</v>
      </c>
      <c r="AX805" s="1" t="s">
        <v>98</v>
      </c>
      <c r="AY805" s="1" t="s">
        <v>98</v>
      </c>
      <c r="AZ805" s="1" t="s">
        <v>98</v>
      </c>
      <c r="BA805" s="1" t="s">
        <v>274</v>
      </c>
      <c r="BB805" s="1" t="s">
        <v>275</v>
      </c>
      <c r="BC805" s="1" t="s">
        <v>129</v>
      </c>
      <c r="BD805" s="1" t="s">
        <v>130</v>
      </c>
      <c r="BE805" t="b">
        <v>1</v>
      </c>
      <c r="BF805" s="2">
        <v>45344</v>
      </c>
      <c r="BG805">
        <v>0</v>
      </c>
      <c r="BH805" s="1" t="s">
        <v>116</v>
      </c>
      <c r="BJ805" s="1" t="s">
        <v>116</v>
      </c>
      <c r="BU805" s="1" t="s">
        <v>117</v>
      </c>
      <c r="BV805" s="1" t="s">
        <v>117</v>
      </c>
      <c r="BW805" s="1" t="s">
        <v>117</v>
      </c>
      <c r="BX805" s="1" t="s">
        <v>117</v>
      </c>
      <c r="BY805" s="1" t="s">
        <v>117</v>
      </c>
      <c r="BZ805" s="1" t="s">
        <v>98</v>
      </c>
      <c r="CA805" s="1" t="s">
        <v>98</v>
      </c>
      <c r="CB805" s="1" t="s">
        <v>118</v>
      </c>
      <c r="CC805" t="b">
        <v>0</v>
      </c>
      <c r="CD805" t="b">
        <v>0</v>
      </c>
      <c r="CE805" t="b">
        <v>0</v>
      </c>
      <c r="CF805" t="b">
        <v>0</v>
      </c>
      <c r="CG805" t="b">
        <v>0</v>
      </c>
      <c r="CH805" t="b">
        <v>0</v>
      </c>
      <c r="CI805">
        <v>20240222</v>
      </c>
      <c r="CJ805">
        <v>3482410</v>
      </c>
      <c r="CK805">
        <v>750951</v>
      </c>
      <c r="CL805">
        <v>240</v>
      </c>
    </row>
    <row r="806" spans="1:90" x14ac:dyDescent="0.25">
      <c r="A806" s="1" t="s">
        <v>90</v>
      </c>
      <c r="B806" s="1" t="s">
        <v>5608</v>
      </c>
      <c r="C806" s="1" t="s">
        <v>837</v>
      </c>
      <c r="D806" s="1" t="s">
        <v>2794</v>
      </c>
      <c r="E806">
        <v>2023</v>
      </c>
      <c r="F806">
        <v>2023.3</v>
      </c>
      <c r="G806">
        <v>0</v>
      </c>
      <c r="H806">
        <v>-1</v>
      </c>
      <c r="I806" s="1" t="s">
        <v>94</v>
      </c>
      <c r="J806" s="2">
        <v>45299</v>
      </c>
      <c r="K806" s="2">
        <v>45374</v>
      </c>
      <c r="L806" s="1" t="s">
        <v>95</v>
      </c>
      <c r="M806" s="1" t="s">
        <v>96</v>
      </c>
      <c r="N806" s="1" t="s">
        <v>97</v>
      </c>
      <c r="O806" s="1" t="s">
        <v>98</v>
      </c>
      <c r="P806" s="1" t="s">
        <v>95</v>
      </c>
      <c r="Q806" s="1" t="s">
        <v>837</v>
      </c>
      <c r="R806" s="1" t="s">
        <v>2794</v>
      </c>
      <c r="S806" s="1"/>
      <c r="T806" s="1"/>
      <c r="U806" s="1" t="s">
        <v>5609</v>
      </c>
      <c r="V806" s="1" t="s">
        <v>5610</v>
      </c>
      <c r="W806" s="1" t="s">
        <v>5611</v>
      </c>
      <c r="X806" s="1"/>
      <c r="Y806" s="1"/>
      <c r="Z806" s="1" t="s">
        <v>2317</v>
      </c>
      <c r="AA806" s="1" t="s">
        <v>102</v>
      </c>
      <c r="AB806" s="1" t="s">
        <v>5612</v>
      </c>
      <c r="AC806" s="1" t="s">
        <v>5613</v>
      </c>
      <c r="AD806" s="1"/>
      <c r="AE806" s="1"/>
      <c r="AF806" s="1"/>
      <c r="AG806" s="1"/>
      <c r="AH806" s="1"/>
      <c r="AI806" s="2">
        <v>29514</v>
      </c>
      <c r="AJ806">
        <v>43</v>
      </c>
      <c r="AK806" s="1" t="s">
        <v>105</v>
      </c>
      <c r="AL806">
        <v>5</v>
      </c>
      <c r="AM806" s="1" t="s">
        <v>106</v>
      </c>
      <c r="AN806" s="1" t="s">
        <v>107</v>
      </c>
      <c r="AO806" s="1" t="s">
        <v>317</v>
      </c>
      <c r="AP806" s="1" t="s">
        <v>98</v>
      </c>
      <c r="AQ806" s="1" t="s">
        <v>98</v>
      </c>
      <c r="AR806" s="1" t="s">
        <v>109</v>
      </c>
      <c r="AS806" s="1" t="s">
        <v>110</v>
      </c>
      <c r="AT806" s="1" t="s">
        <v>111</v>
      </c>
      <c r="AU806" s="1"/>
      <c r="AV806" s="1"/>
      <c r="AW806" s="1" t="s">
        <v>98</v>
      </c>
      <c r="AX806" s="1" t="s">
        <v>98</v>
      </c>
      <c r="AY806" s="1" t="s">
        <v>98</v>
      </c>
      <c r="AZ806" s="1" t="s">
        <v>98</v>
      </c>
      <c r="BA806" s="1" t="s">
        <v>318</v>
      </c>
      <c r="BB806" s="1" t="s">
        <v>319</v>
      </c>
      <c r="BC806" s="1" t="s">
        <v>114</v>
      </c>
      <c r="BD806" s="1" t="s">
        <v>115</v>
      </c>
      <c r="BE806" t="b">
        <v>1</v>
      </c>
      <c r="BF806" s="2">
        <v>45247</v>
      </c>
      <c r="BG806">
        <v>2</v>
      </c>
      <c r="BH806" s="1" t="s">
        <v>211</v>
      </c>
      <c r="BI806">
        <v>2</v>
      </c>
      <c r="BJ806" s="1" t="s">
        <v>211</v>
      </c>
      <c r="BK806">
        <v>2</v>
      </c>
      <c r="BL806">
        <v>2</v>
      </c>
      <c r="BM806">
        <v>2</v>
      </c>
      <c r="BN806">
        <v>2</v>
      </c>
      <c r="BO806">
        <v>2</v>
      </c>
      <c r="BP806">
        <v>2</v>
      </c>
      <c r="BQ806">
        <v>2</v>
      </c>
      <c r="BR806">
        <v>0</v>
      </c>
      <c r="BS806">
        <v>0</v>
      </c>
      <c r="BT806">
        <v>1</v>
      </c>
      <c r="BU806" s="1" t="s">
        <v>117</v>
      </c>
      <c r="BV806" s="1" t="s">
        <v>117</v>
      </c>
      <c r="BW806" s="1" t="s">
        <v>117</v>
      </c>
      <c r="BX806" s="1" t="s">
        <v>117</v>
      </c>
      <c r="BY806" s="1" t="s">
        <v>117</v>
      </c>
      <c r="BZ806" s="1" t="s">
        <v>98</v>
      </c>
      <c r="CA806" s="1" t="s">
        <v>98</v>
      </c>
      <c r="CB806" s="1" t="s">
        <v>118</v>
      </c>
      <c r="CC806" t="b">
        <v>0</v>
      </c>
      <c r="CD806" t="b">
        <v>0</v>
      </c>
      <c r="CE806" t="b">
        <v>0</v>
      </c>
      <c r="CF806" t="b">
        <v>0</v>
      </c>
      <c r="CG806" t="b">
        <v>0</v>
      </c>
      <c r="CH806" t="b">
        <v>0</v>
      </c>
      <c r="CI806">
        <v>20231117</v>
      </c>
      <c r="CJ806">
        <v>3095154</v>
      </c>
      <c r="CK806">
        <v>779181</v>
      </c>
      <c r="CL806">
        <v>240</v>
      </c>
    </row>
    <row r="807" spans="1:90" x14ac:dyDescent="0.25">
      <c r="A807" s="1" t="s">
        <v>90</v>
      </c>
      <c r="B807" s="1" t="s">
        <v>5614</v>
      </c>
      <c r="C807" s="1" t="s">
        <v>974</v>
      </c>
      <c r="D807" s="1" t="s">
        <v>1391</v>
      </c>
      <c r="E807">
        <v>2023</v>
      </c>
      <c r="F807">
        <v>2023.3</v>
      </c>
      <c r="G807">
        <v>0</v>
      </c>
      <c r="H807">
        <v>-1</v>
      </c>
      <c r="I807" s="1" t="s">
        <v>94</v>
      </c>
      <c r="J807" s="2">
        <v>45299</v>
      </c>
      <c r="K807" s="2">
        <v>45374</v>
      </c>
      <c r="L807" s="1" t="s">
        <v>95</v>
      </c>
      <c r="M807" s="1" t="s">
        <v>96</v>
      </c>
      <c r="N807" s="1" t="s">
        <v>97</v>
      </c>
      <c r="O807" s="1" t="s">
        <v>98</v>
      </c>
      <c r="P807" s="1" t="s">
        <v>98</v>
      </c>
      <c r="Q807" s="1" t="s">
        <v>974</v>
      </c>
      <c r="R807" s="1" t="s">
        <v>1391</v>
      </c>
      <c r="S807" s="1" t="s">
        <v>96</v>
      </c>
      <c r="T807" s="1"/>
      <c r="U807" s="1"/>
      <c r="V807" s="1"/>
      <c r="W807" s="1" t="s">
        <v>5615</v>
      </c>
      <c r="X807" s="1"/>
      <c r="Y807" s="1"/>
      <c r="Z807" s="1" t="s">
        <v>101</v>
      </c>
      <c r="AA807" s="1" t="s">
        <v>102</v>
      </c>
      <c r="AB807" s="1" t="s">
        <v>103</v>
      </c>
      <c r="AC807" s="1" t="s">
        <v>5616</v>
      </c>
      <c r="AD807" s="1"/>
      <c r="AE807" s="1"/>
      <c r="AF807" s="1"/>
      <c r="AG807" s="1"/>
      <c r="AH807" s="1"/>
      <c r="AI807" s="2">
        <v>31623</v>
      </c>
      <c r="AJ807">
        <v>37</v>
      </c>
      <c r="AK807" s="1" t="s">
        <v>286</v>
      </c>
      <c r="AL807">
        <v>4</v>
      </c>
      <c r="AM807" s="1" t="s">
        <v>122</v>
      </c>
      <c r="AN807" s="1" t="s">
        <v>154</v>
      </c>
      <c r="AO807" s="1" t="s">
        <v>108</v>
      </c>
      <c r="AP807" s="1" t="s">
        <v>98</v>
      </c>
      <c r="AQ807" s="1" t="s">
        <v>98</v>
      </c>
      <c r="AR807" s="1" t="s">
        <v>109</v>
      </c>
      <c r="AS807" s="1" t="s">
        <v>110</v>
      </c>
      <c r="AT807" s="1" t="s">
        <v>111</v>
      </c>
      <c r="AU807" s="1"/>
      <c r="AV807" s="1"/>
      <c r="AW807" s="1" t="s">
        <v>98</v>
      </c>
      <c r="AX807" s="1" t="s">
        <v>98</v>
      </c>
      <c r="AY807" s="1" t="s">
        <v>98</v>
      </c>
      <c r="AZ807" s="1" t="s">
        <v>98</v>
      </c>
      <c r="BA807" s="1" t="s">
        <v>112</v>
      </c>
      <c r="BB807" s="1" t="s">
        <v>113</v>
      </c>
      <c r="BC807" s="1" t="s">
        <v>114</v>
      </c>
      <c r="BD807" s="1" t="s">
        <v>115</v>
      </c>
      <c r="BE807" t="b">
        <v>1</v>
      </c>
      <c r="BF807" s="2"/>
      <c r="BG807">
        <v>0</v>
      </c>
      <c r="BH807" s="1" t="s">
        <v>116</v>
      </c>
      <c r="BJ807" s="1" t="s">
        <v>116</v>
      </c>
      <c r="BU807" s="1" t="s">
        <v>117</v>
      </c>
      <c r="BV807" s="1" t="s">
        <v>117</v>
      </c>
      <c r="BW807" s="1" t="s">
        <v>117</v>
      </c>
      <c r="BX807" s="1" t="s">
        <v>117</v>
      </c>
      <c r="BY807" s="1" t="s">
        <v>117</v>
      </c>
      <c r="BZ807" s="1" t="s">
        <v>98</v>
      </c>
      <c r="CA807" s="1" t="s">
        <v>98</v>
      </c>
      <c r="CB807" s="1" t="s">
        <v>118</v>
      </c>
      <c r="CC807" t="b">
        <v>0</v>
      </c>
      <c r="CD807" t="b">
        <v>0</v>
      </c>
      <c r="CE807" t="b">
        <v>0</v>
      </c>
      <c r="CF807" t="b">
        <v>0</v>
      </c>
      <c r="CG807" t="b">
        <v>0</v>
      </c>
      <c r="CH807" t="b">
        <v>0</v>
      </c>
      <c r="CI807">
        <v>0</v>
      </c>
      <c r="CJ807">
        <v>3511666</v>
      </c>
      <c r="CK807">
        <v>653301</v>
      </c>
      <c r="CL807">
        <v>240</v>
      </c>
    </row>
    <row r="808" spans="1:90" x14ac:dyDescent="0.25">
      <c r="A808" s="1" t="s">
        <v>90</v>
      </c>
      <c r="B808" s="1" t="s">
        <v>5617</v>
      </c>
      <c r="C808" s="1" t="s">
        <v>5618</v>
      </c>
      <c r="D808" s="1" t="s">
        <v>1391</v>
      </c>
      <c r="E808">
        <v>2023</v>
      </c>
      <c r="F808">
        <v>2023.3</v>
      </c>
      <c r="G808">
        <v>0</v>
      </c>
      <c r="H808">
        <v>-1</v>
      </c>
      <c r="I808" s="1" t="s">
        <v>94</v>
      </c>
      <c r="J808" s="2">
        <v>45299</v>
      </c>
      <c r="K808" s="2">
        <v>45374</v>
      </c>
      <c r="L808" s="1" t="s">
        <v>95</v>
      </c>
      <c r="M808" s="1" t="s">
        <v>96</v>
      </c>
      <c r="N808" s="1" t="s">
        <v>97</v>
      </c>
      <c r="O808" s="1" t="s">
        <v>98</v>
      </c>
      <c r="P808" s="1" t="s">
        <v>98</v>
      </c>
      <c r="Q808" s="1" t="s">
        <v>5618</v>
      </c>
      <c r="R808" s="1" t="s">
        <v>1391</v>
      </c>
      <c r="S808" s="1" t="s">
        <v>685</v>
      </c>
      <c r="T808" s="1"/>
      <c r="U808" s="1"/>
      <c r="V808" s="1"/>
      <c r="W808" s="1" t="s">
        <v>5619</v>
      </c>
      <c r="X808" s="1"/>
      <c r="Y808" s="1"/>
      <c r="Z808" s="1" t="s">
        <v>101</v>
      </c>
      <c r="AA808" s="1" t="s">
        <v>102</v>
      </c>
      <c r="AB808" s="1" t="s">
        <v>103</v>
      </c>
      <c r="AC808" s="1" t="s">
        <v>5620</v>
      </c>
      <c r="AD808" s="1"/>
      <c r="AE808" s="1"/>
      <c r="AF808" s="1"/>
      <c r="AG808" s="1" t="s">
        <v>5621</v>
      </c>
      <c r="AH808" s="1"/>
      <c r="AI808" s="2">
        <v>30790</v>
      </c>
      <c r="AJ808">
        <v>39</v>
      </c>
      <c r="AK808" s="1" t="s">
        <v>286</v>
      </c>
      <c r="AL808">
        <v>4</v>
      </c>
      <c r="AM808" s="1" t="s">
        <v>122</v>
      </c>
      <c r="AN808" s="1" t="s">
        <v>154</v>
      </c>
      <c r="AO808" s="1" t="s">
        <v>108</v>
      </c>
      <c r="AP808" s="1" t="s">
        <v>98</v>
      </c>
      <c r="AQ808" s="1" t="s">
        <v>98</v>
      </c>
      <c r="AR808" s="1" t="s">
        <v>109</v>
      </c>
      <c r="AS808" s="1" t="s">
        <v>110</v>
      </c>
      <c r="AT808" s="1" t="s">
        <v>111</v>
      </c>
      <c r="AU808" s="1"/>
      <c r="AV808" s="1"/>
      <c r="AW808" s="1" t="s">
        <v>98</v>
      </c>
      <c r="AX808" s="1" t="s">
        <v>98</v>
      </c>
      <c r="AY808" s="1" t="s">
        <v>98</v>
      </c>
      <c r="AZ808" s="1" t="s">
        <v>98</v>
      </c>
      <c r="BA808" s="1" t="s">
        <v>166</v>
      </c>
      <c r="BB808" s="1" t="s">
        <v>167</v>
      </c>
      <c r="BC808" s="1" t="s">
        <v>129</v>
      </c>
      <c r="BD808" s="1" t="s">
        <v>130</v>
      </c>
      <c r="BE808" t="b">
        <v>1</v>
      </c>
      <c r="BF808" s="2">
        <v>45350</v>
      </c>
      <c r="BH808" s="1" t="s">
        <v>116</v>
      </c>
      <c r="BJ808" s="1" t="s">
        <v>116</v>
      </c>
      <c r="BU808" s="1" t="s">
        <v>117</v>
      </c>
      <c r="BV808" s="1" t="s">
        <v>117</v>
      </c>
      <c r="BW808" s="1" t="s">
        <v>117</v>
      </c>
      <c r="BX808" s="1" t="s">
        <v>117</v>
      </c>
      <c r="BY808" s="1" t="s">
        <v>117</v>
      </c>
      <c r="BZ808" s="1" t="s">
        <v>98</v>
      </c>
      <c r="CA808" s="1" t="s">
        <v>98</v>
      </c>
      <c r="CB808" s="1" t="s">
        <v>478</v>
      </c>
      <c r="CC808" t="b">
        <v>0</v>
      </c>
      <c r="CD808" t="b">
        <v>0</v>
      </c>
      <c r="CE808" t="b">
        <v>0</v>
      </c>
      <c r="CF808" t="b">
        <v>0</v>
      </c>
      <c r="CG808" t="b">
        <v>0</v>
      </c>
      <c r="CH808" t="b">
        <v>0</v>
      </c>
      <c r="CI808">
        <v>20240228</v>
      </c>
      <c r="CJ808">
        <v>3459050</v>
      </c>
      <c r="CK808">
        <v>653544</v>
      </c>
      <c r="CL808">
        <v>240</v>
      </c>
    </row>
    <row r="809" spans="1:90" x14ac:dyDescent="0.25">
      <c r="A809" s="1" t="s">
        <v>90</v>
      </c>
      <c r="B809" s="1" t="s">
        <v>5622</v>
      </c>
      <c r="C809" s="1" t="s">
        <v>5623</v>
      </c>
      <c r="D809" s="1" t="s">
        <v>5624</v>
      </c>
      <c r="E809">
        <v>2023</v>
      </c>
      <c r="F809">
        <v>2023.3</v>
      </c>
      <c r="G809">
        <v>0</v>
      </c>
      <c r="H809">
        <v>-1</v>
      </c>
      <c r="I809" s="1" t="s">
        <v>94</v>
      </c>
      <c r="J809" s="2">
        <v>45299</v>
      </c>
      <c r="K809" s="2">
        <v>45374</v>
      </c>
      <c r="L809" s="1" t="s">
        <v>95</v>
      </c>
      <c r="M809" s="1" t="s">
        <v>96</v>
      </c>
      <c r="N809" s="1" t="s">
        <v>97</v>
      </c>
      <c r="O809" s="1" t="s">
        <v>98</v>
      </c>
      <c r="P809" s="1" t="s">
        <v>98</v>
      </c>
      <c r="Q809" s="1" t="s">
        <v>5623</v>
      </c>
      <c r="R809" s="1" t="s">
        <v>5624</v>
      </c>
      <c r="S809" s="1" t="s">
        <v>171</v>
      </c>
      <c r="T809" s="1"/>
      <c r="U809" s="1"/>
      <c r="V809" s="1"/>
      <c r="W809" s="1" t="s">
        <v>5625</v>
      </c>
      <c r="X809" s="1"/>
      <c r="Y809" s="1"/>
      <c r="Z809" s="1" t="s">
        <v>101</v>
      </c>
      <c r="AA809" s="1" t="s">
        <v>102</v>
      </c>
      <c r="AB809" s="1" t="s">
        <v>103</v>
      </c>
      <c r="AC809" s="1" t="s">
        <v>5626</v>
      </c>
      <c r="AD809" s="1"/>
      <c r="AE809" s="1"/>
      <c r="AF809" s="1"/>
      <c r="AG809" s="1" t="s">
        <v>5627</v>
      </c>
      <c r="AH809" s="1"/>
      <c r="AI809" s="2">
        <v>28537</v>
      </c>
      <c r="AJ809">
        <v>46</v>
      </c>
      <c r="AK809" s="1" t="s">
        <v>105</v>
      </c>
      <c r="AL809">
        <v>5</v>
      </c>
      <c r="AM809" s="1" t="s">
        <v>106</v>
      </c>
      <c r="AN809" s="1" t="s">
        <v>107</v>
      </c>
      <c r="AO809" s="1" t="s">
        <v>108</v>
      </c>
      <c r="AP809" s="1" t="s">
        <v>98</v>
      </c>
      <c r="AQ809" s="1" t="s">
        <v>98</v>
      </c>
      <c r="AR809" s="1" t="s">
        <v>109</v>
      </c>
      <c r="AS809" s="1" t="s">
        <v>110</v>
      </c>
      <c r="AT809" s="1" t="s">
        <v>111</v>
      </c>
      <c r="AU809" s="1"/>
      <c r="AV809" s="1"/>
      <c r="AW809" s="1" t="s">
        <v>98</v>
      </c>
      <c r="AX809" s="1" t="s">
        <v>98</v>
      </c>
      <c r="AY809" s="1" t="s">
        <v>98</v>
      </c>
      <c r="AZ809" s="1" t="s">
        <v>98</v>
      </c>
      <c r="BA809" s="1" t="s">
        <v>112</v>
      </c>
      <c r="BB809" s="1" t="s">
        <v>113</v>
      </c>
      <c r="BC809" s="1" t="s">
        <v>114</v>
      </c>
      <c r="BD809" s="1" t="s">
        <v>115</v>
      </c>
      <c r="BE809" t="b">
        <v>1</v>
      </c>
      <c r="BF809" s="2"/>
      <c r="BG809">
        <v>0</v>
      </c>
      <c r="BH809" s="1" t="s">
        <v>116</v>
      </c>
      <c r="BJ809" s="1" t="s">
        <v>116</v>
      </c>
      <c r="BU809" s="1" t="s">
        <v>117</v>
      </c>
      <c r="BV809" s="1" t="s">
        <v>117</v>
      </c>
      <c r="BW809" s="1" t="s">
        <v>117</v>
      </c>
      <c r="BX809" s="1" t="s">
        <v>117</v>
      </c>
      <c r="BY809" s="1" t="s">
        <v>117</v>
      </c>
      <c r="BZ809" s="1" t="s">
        <v>98</v>
      </c>
      <c r="CA809" s="1" t="s">
        <v>98</v>
      </c>
      <c r="CB809" s="1" t="s">
        <v>118</v>
      </c>
      <c r="CC809" t="b">
        <v>0</v>
      </c>
      <c r="CD809" t="b">
        <v>0</v>
      </c>
      <c r="CE809" t="b">
        <v>0</v>
      </c>
      <c r="CF809" t="b">
        <v>0</v>
      </c>
      <c r="CG809" t="b">
        <v>0</v>
      </c>
      <c r="CH809" t="b">
        <v>0</v>
      </c>
      <c r="CI809">
        <v>0</v>
      </c>
      <c r="CJ809">
        <v>3491625</v>
      </c>
      <c r="CK809">
        <v>785829</v>
      </c>
      <c r="CL809">
        <v>240</v>
      </c>
    </row>
    <row r="810" spans="1:90" x14ac:dyDescent="0.25">
      <c r="A810" s="1" t="s">
        <v>90</v>
      </c>
      <c r="B810" s="1" t="s">
        <v>5628</v>
      </c>
      <c r="C810" s="1" t="s">
        <v>5629</v>
      </c>
      <c r="D810" s="1" t="s">
        <v>3643</v>
      </c>
      <c r="E810">
        <v>2023</v>
      </c>
      <c r="F810">
        <v>2023.3</v>
      </c>
      <c r="G810">
        <v>0</v>
      </c>
      <c r="H810">
        <v>-1</v>
      </c>
      <c r="I810" s="1" t="s">
        <v>94</v>
      </c>
      <c r="J810" s="2">
        <v>45299</v>
      </c>
      <c r="K810" s="2">
        <v>45374</v>
      </c>
      <c r="L810" s="1" t="s">
        <v>95</v>
      </c>
      <c r="M810" s="1" t="s">
        <v>96</v>
      </c>
      <c r="N810" s="1" t="s">
        <v>97</v>
      </c>
      <c r="O810" s="1" t="s">
        <v>98</v>
      </c>
      <c r="P810" s="1" t="s">
        <v>98</v>
      </c>
      <c r="Q810" s="1" t="s">
        <v>5629</v>
      </c>
      <c r="R810" s="1" t="s">
        <v>3643</v>
      </c>
      <c r="S810" s="1" t="s">
        <v>96</v>
      </c>
      <c r="T810" s="1"/>
      <c r="U810" s="1" t="s">
        <v>5630</v>
      </c>
      <c r="V810" s="1" t="s">
        <v>5631</v>
      </c>
      <c r="W810" s="1" t="s">
        <v>5632</v>
      </c>
      <c r="X810" s="1"/>
      <c r="Y810" s="1"/>
      <c r="Z810" s="1" t="s">
        <v>183</v>
      </c>
      <c r="AA810" s="1" t="s">
        <v>102</v>
      </c>
      <c r="AB810" s="1" t="s">
        <v>184</v>
      </c>
      <c r="AC810" s="1" t="s">
        <v>5633</v>
      </c>
      <c r="AD810" s="1"/>
      <c r="AE810" s="1" t="s">
        <v>5633</v>
      </c>
      <c r="AF810" s="1"/>
      <c r="AG810" s="1"/>
      <c r="AH810" s="1"/>
      <c r="AI810" s="2">
        <v>33462</v>
      </c>
      <c r="AJ810">
        <v>32</v>
      </c>
      <c r="AK810" s="1" t="s">
        <v>286</v>
      </c>
      <c r="AL810">
        <v>4</v>
      </c>
      <c r="AM810" s="1" t="s">
        <v>122</v>
      </c>
      <c r="AN810" s="1" t="s">
        <v>154</v>
      </c>
      <c r="AO810" s="1" t="s">
        <v>108</v>
      </c>
      <c r="AP810" s="1" t="s">
        <v>98</v>
      </c>
      <c r="AQ810" s="1" t="s">
        <v>98</v>
      </c>
      <c r="AR810" s="1" t="s">
        <v>109</v>
      </c>
      <c r="AS810" s="1" t="s">
        <v>110</v>
      </c>
      <c r="AT810" s="1" t="s">
        <v>111</v>
      </c>
      <c r="AU810" s="1"/>
      <c r="AV810" s="1"/>
      <c r="AW810" s="1" t="s">
        <v>98</v>
      </c>
      <c r="AX810" s="1" t="s">
        <v>98</v>
      </c>
      <c r="AY810" s="1" t="s">
        <v>98</v>
      </c>
      <c r="AZ810" s="1" t="s">
        <v>98</v>
      </c>
      <c r="BA810" s="1" t="s">
        <v>376</v>
      </c>
      <c r="BB810" s="1" t="s">
        <v>377</v>
      </c>
      <c r="BC810" s="1" t="s">
        <v>114</v>
      </c>
      <c r="BD810" s="1" t="s">
        <v>115</v>
      </c>
      <c r="BE810" t="b">
        <v>1</v>
      </c>
      <c r="BF810" s="2">
        <v>45279</v>
      </c>
      <c r="BG810">
        <v>4</v>
      </c>
      <c r="BH810" s="1" t="s">
        <v>211</v>
      </c>
      <c r="BI810">
        <v>0</v>
      </c>
      <c r="BJ810" s="1" t="s">
        <v>116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U810" s="1" t="s">
        <v>117</v>
      </c>
      <c r="BV810" s="1" t="s">
        <v>117</v>
      </c>
      <c r="BW810" s="1" t="s">
        <v>117</v>
      </c>
      <c r="BX810" s="1" t="s">
        <v>117</v>
      </c>
      <c r="BY810" s="1" t="s">
        <v>117</v>
      </c>
      <c r="BZ810" s="1" t="s">
        <v>98</v>
      </c>
      <c r="CA810" s="1" t="s">
        <v>98</v>
      </c>
      <c r="CB810" s="1" t="s">
        <v>118</v>
      </c>
      <c r="CC810" t="b">
        <v>0</v>
      </c>
      <c r="CD810" t="b">
        <v>0</v>
      </c>
      <c r="CE810" t="b">
        <v>0</v>
      </c>
      <c r="CF810" t="b">
        <v>0</v>
      </c>
      <c r="CG810" t="b">
        <v>0</v>
      </c>
      <c r="CH810" t="b">
        <v>0</v>
      </c>
      <c r="CI810">
        <v>20231219</v>
      </c>
      <c r="CJ810">
        <v>3148370</v>
      </c>
      <c r="CK810">
        <v>841056</v>
      </c>
      <c r="CL810">
        <v>240</v>
      </c>
    </row>
    <row r="811" spans="1:90" x14ac:dyDescent="0.25">
      <c r="A811" s="1" t="s">
        <v>90</v>
      </c>
      <c r="B811" s="1" t="s">
        <v>5634</v>
      </c>
      <c r="C811" s="1" t="s">
        <v>4658</v>
      </c>
      <c r="D811" s="1" t="s">
        <v>5635</v>
      </c>
      <c r="E811">
        <v>2023</v>
      </c>
      <c r="F811">
        <v>2023.3</v>
      </c>
      <c r="G811">
        <v>0</v>
      </c>
      <c r="H811">
        <v>-1</v>
      </c>
      <c r="I811" s="1" t="s">
        <v>94</v>
      </c>
      <c r="J811" s="2">
        <v>45299</v>
      </c>
      <c r="K811" s="2">
        <v>45374</v>
      </c>
      <c r="L811" s="1" t="s">
        <v>95</v>
      </c>
      <c r="M811" s="1" t="s">
        <v>96</v>
      </c>
      <c r="N811" s="1" t="s">
        <v>97</v>
      </c>
      <c r="O811" s="1" t="s">
        <v>98</v>
      </c>
      <c r="P811" s="1" t="s">
        <v>98</v>
      </c>
      <c r="Q811" s="1" t="s">
        <v>4658</v>
      </c>
      <c r="R811" s="1" t="s">
        <v>5635</v>
      </c>
      <c r="S811" s="1" t="s">
        <v>122</v>
      </c>
      <c r="T811" s="1"/>
      <c r="U811" s="1" t="s">
        <v>5636</v>
      </c>
      <c r="V811" s="1" t="s">
        <v>5637</v>
      </c>
      <c r="W811" s="1" t="s">
        <v>5638</v>
      </c>
      <c r="X811" s="1"/>
      <c r="Y811" s="1"/>
      <c r="Z811" s="1" t="s">
        <v>372</v>
      </c>
      <c r="AA811" s="1" t="s">
        <v>102</v>
      </c>
      <c r="AB811" s="1" t="s">
        <v>5639</v>
      </c>
      <c r="AC811" s="1" t="s">
        <v>5640</v>
      </c>
      <c r="AD811" s="1"/>
      <c r="AE811" s="1"/>
      <c r="AF811" s="1" t="s">
        <v>5640</v>
      </c>
      <c r="AG811" s="1"/>
      <c r="AH811" s="1"/>
      <c r="AI811" s="2">
        <v>32534</v>
      </c>
      <c r="AJ811">
        <v>35</v>
      </c>
      <c r="AK811" s="1" t="s">
        <v>286</v>
      </c>
      <c r="AL811">
        <v>4</v>
      </c>
      <c r="AM811" s="1" t="s">
        <v>106</v>
      </c>
      <c r="AN811" s="1" t="s">
        <v>107</v>
      </c>
      <c r="AO811" s="1" t="s">
        <v>108</v>
      </c>
      <c r="AP811" s="1" t="s">
        <v>98</v>
      </c>
      <c r="AQ811" s="1" t="s">
        <v>95</v>
      </c>
      <c r="AR811" s="1" t="s">
        <v>109</v>
      </c>
      <c r="AS811" s="1" t="s">
        <v>110</v>
      </c>
      <c r="AT811" s="1" t="s">
        <v>111</v>
      </c>
      <c r="AU811" s="1"/>
      <c r="AV811" s="1"/>
      <c r="AW811" s="1" t="s">
        <v>98</v>
      </c>
      <c r="AX811" s="1" t="s">
        <v>98</v>
      </c>
      <c r="AY811" s="1" t="s">
        <v>98</v>
      </c>
      <c r="AZ811" s="1" t="s">
        <v>98</v>
      </c>
      <c r="BA811" s="1" t="s">
        <v>573</v>
      </c>
      <c r="BB811" s="1" t="s">
        <v>574</v>
      </c>
      <c r="BC811" s="1" t="s">
        <v>237</v>
      </c>
      <c r="BD811" s="1" t="s">
        <v>238</v>
      </c>
      <c r="BE811" t="b">
        <v>0</v>
      </c>
      <c r="BF811" s="2">
        <v>45300</v>
      </c>
      <c r="BG811">
        <v>0</v>
      </c>
      <c r="BH811" s="1" t="s">
        <v>116</v>
      </c>
      <c r="BI811">
        <v>0</v>
      </c>
      <c r="BJ811" s="1" t="s">
        <v>116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U811" s="1" t="s">
        <v>117</v>
      </c>
      <c r="BV811" s="1" t="s">
        <v>117</v>
      </c>
      <c r="BW811" s="1" t="s">
        <v>117</v>
      </c>
      <c r="BX811" s="1" t="s">
        <v>117</v>
      </c>
      <c r="BY811" s="1" t="s">
        <v>117</v>
      </c>
      <c r="BZ811" s="1" t="s">
        <v>98</v>
      </c>
      <c r="CA811" s="1" t="s">
        <v>98</v>
      </c>
      <c r="CB811" s="1" t="s">
        <v>118</v>
      </c>
      <c r="CC811" t="b">
        <v>0</v>
      </c>
      <c r="CD811" t="b">
        <v>0</v>
      </c>
      <c r="CE811" t="b">
        <v>0</v>
      </c>
      <c r="CF811" t="b">
        <v>0</v>
      </c>
      <c r="CG811" t="b">
        <v>0</v>
      </c>
      <c r="CH811" t="b">
        <v>0</v>
      </c>
      <c r="CI811">
        <v>20240109</v>
      </c>
      <c r="CJ811">
        <v>3131520</v>
      </c>
      <c r="CK811">
        <v>841410</v>
      </c>
      <c r="CL811">
        <v>240</v>
      </c>
    </row>
    <row r="812" spans="1:90" x14ac:dyDescent="0.25">
      <c r="A812" s="1" t="s">
        <v>90</v>
      </c>
      <c r="B812" s="1" t="s">
        <v>5641</v>
      </c>
      <c r="C812" s="1" t="s">
        <v>1113</v>
      </c>
      <c r="D812" s="1" t="s">
        <v>3965</v>
      </c>
      <c r="E812">
        <v>2023</v>
      </c>
      <c r="F812">
        <v>2023.3</v>
      </c>
      <c r="G812">
        <v>0</v>
      </c>
      <c r="H812">
        <v>-1</v>
      </c>
      <c r="I812" s="1" t="s">
        <v>94</v>
      </c>
      <c r="J812" s="2">
        <v>45299</v>
      </c>
      <c r="K812" s="2">
        <v>45374</v>
      </c>
      <c r="L812" s="1" t="s">
        <v>95</v>
      </c>
      <c r="M812" s="1" t="s">
        <v>96</v>
      </c>
      <c r="N812" s="1" t="s">
        <v>97</v>
      </c>
      <c r="O812" s="1" t="s">
        <v>98</v>
      </c>
      <c r="P812" s="1" t="s">
        <v>98</v>
      </c>
      <c r="Q812" s="1" t="s">
        <v>1113</v>
      </c>
      <c r="R812" s="1" t="s">
        <v>3965</v>
      </c>
      <c r="S812" s="1"/>
      <c r="T812" s="1"/>
      <c r="U812" s="1"/>
      <c r="V812" s="1"/>
      <c r="W812" s="1" t="s">
        <v>5642</v>
      </c>
      <c r="X812" s="1"/>
      <c r="Y812" s="1"/>
      <c r="Z812" s="1" t="s">
        <v>140</v>
      </c>
      <c r="AA812" s="1" t="s">
        <v>102</v>
      </c>
      <c r="AB812" s="1" t="s">
        <v>141</v>
      </c>
      <c r="AC812" s="1"/>
      <c r="AD812" s="1"/>
      <c r="AE812" s="1"/>
      <c r="AF812" s="1"/>
      <c r="AG812" s="1"/>
      <c r="AH812" s="1"/>
      <c r="AI812" s="2">
        <v>19535</v>
      </c>
      <c r="AJ812">
        <v>70</v>
      </c>
      <c r="AK812" s="1" t="s">
        <v>127</v>
      </c>
      <c r="AL812">
        <v>7</v>
      </c>
      <c r="AM812" s="1"/>
      <c r="AN812" s="1" t="s">
        <v>234</v>
      </c>
      <c r="AO812" s="1"/>
      <c r="AP812" s="1" t="s">
        <v>98</v>
      </c>
      <c r="AQ812" s="1" t="s">
        <v>98</v>
      </c>
      <c r="AR812" s="1" t="s">
        <v>109</v>
      </c>
      <c r="AS812" s="1" t="s">
        <v>110</v>
      </c>
      <c r="AT812" s="1" t="s">
        <v>128</v>
      </c>
      <c r="AU812" s="1"/>
      <c r="AV812" s="1"/>
      <c r="AW812" s="1" t="s">
        <v>98</v>
      </c>
      <c r="AX812" s="1" t="s">
        <v>98</v>
      </c>
      <c r="AY812" s="1" t="s">
        <v>98</v>
      </c>
      <c r="AZ812" s="1" t="s">
        <v>98</v>
      </c>
      <c r="BA812" s="1" t="s">
        <v>112</v>
      </c>
      <c r="BB812" s="1" t="s">
        <v>113</v>
      </c>
      <c r="BC812" s="1" t="s">
        <v>129</v>
      </c>
      <c r="BD812" s="1" t="s">
        <v>130</v>
      </c>
      <c r="BE812" t="b">
        <v>1</v>
      </c>
      <c r="BF812" s="2">
        <v>45327</v>
      </c>
      <c r="BG812">
        <v>0</v>
      </c>
      <c r="BH812" s="1" t="s">
        <v>116</v>
      </c>
      <c r="BJ812" s="1" t="s">
        <v>116</v>
      </c>
      <c r="BU812" s="1" t="s">
        <v>117</v>
      </c>
      <c r="BV812" s="1" t="s">
        <v>117</v>
      </c>
      <c r="BW812" s="1" t="s">
        <v>117</v>
      </c>
      <c r="BX812" s="1" t="s">
        <v>117</v>
      </c>
      <c r="BY812" s="1" t="s">
        <v>117</v>
      </c>
      <c r="BZ812" s="1" t="s">
        <v>98</v>
      </c>
      <c r="CA812" s="1" t="s">
        <v>98</v>
      </c>
      <c r="CB812" s="1" t="s">
        <v>118</v>
      </c>
      <c r="CC812" t="b">
        <v>0</v>
      </c>
      <c r="CD812" t="b">
        <v>0</v>
      </c>
      <c r="CE812" t="b">
        <v>0</v>
      </c>
      <c r="CF812" t="b">
        <v>0</v>
      </c>
      <c r="CG812" t="b">
        <v>0</v>
      </c>
      <c r="CH812" t="b">
        <v>0</v>
      </c>
      <c r="CI812">
        <v>20240205</v>
      </c>
      <c r="CJ812">
        <v>3546661</v>
      </c>
      <c r="CK812">
        <v>1225640</v>
      </c>
      <c r="CL812">
        <v>240</v>
      </c>
    </row>
    <row r="813" spans="1:90" x14ac:dyDescent="0.25">
      <c r="A813" s="1" t="s">
        <v>90</v>
      </c>
      <c r="B813" s="1" t="s">
        <v>5643</v>
      </c>
      <c r="C813" s="1" t="s">
        <v>5644</v>
      </c>
      <c r="D813" s="1" t="s">
        <v>1422</v>
      </c>
      <c r="E813">
        <v>2023</v>
      </c>
      <c r="F813">
        <v>2023.3</v>
      </c>
      <c r="G813">
        <v>0</v>
      </c>
      <c r="H813">
        <v>-1</v>
      </c>
      <c r="I813" s="1" t="s">
        <v>94</v>
      </c>
      <c r="J813" s="2">
        <v>45299</v>
      </c>
      <c r="K813" s="2">
        <v>45374</v>
      </c>
      <c r="L813" s="1" t="s">
        <v>95</v>
      </c>
      <c r="M813" s="1" t="s">
        <v>96</v>
      </c>
      <c r="N813" s="1" t="s">
        <v>97</v>
      </c>
      <c r="O813" s="1" t="s">
        <v>98</v>
      </c>
      <c r="P813" s="1" t="s">
        <v>95</v>
      </c>
      <c r="Q813" s="1" t="s">
        <v>5644</v>
      </c>
      <c r="R813" s="1" t="s">
        <v>1422</v>
      </c>
      <c r="S813" s="1" t="s">
        <v>122</v>
      </c>
      <c r="T813" s="1"/>
      <c r="U813" s="1" t="s">
        <v>5645</v>
      </c>
      <c r="V813" s="1" t="s">
        <v>5646</v>
      </c>
      <c r="W813" s="1" t="s">
        <v>5647</v>
      </c>
      <c r="X813" s="1"/>
      <c r="Y813" s="1"/>
      <c r="Z813" s="1" t="s">
        <v>372</v>
      </c>
      <c r="AA813" s="1" t="s">
        <v>102</v>
      </c>
      <c r="AB813" s="1" t="s">
        <v>5648</v>
      </c>
      <c r="AC813" s="1" t="s">
        <v>5649</v>
      </c>
      <c r="AD813" s="1"/>
      <c r="AE813" s="1" t="s">
        <v>5649</v>
      </c>
      <c r="AF813" s="1"/>
      <c r="AG813" s="1"/>
      <c r="AH813" s="1"/>
      <c r="AI813" s="2">
        <v>38243</v>
      </c>
      <c r="AJ813">
        <v>19</v>
      </c>
      <c r="AK813" s="1" t="s">
        <v>554</v>
      </c>
      <c r="AL813">
        <v>2</v>
      </c>
      <c r="AM813" s="1" t="s">
        <v>106</v>
      </c>
      <c r="AN813" s="1" t="s">
        <v>107</v>
      </c>
      <c r="AO813" s="1" t="s">
        <v>108</v>
      </c>
      <c r="AP813" s="1" t="s">
        <v>95</v>
      </c>
      <c r="AQ813" s="1" t="s">
        <v>98</v>
      </c>
      <c r="AR813" s="1" t="s">
        <v>109</v>
      </c>
      <c r="AS813" s="1" t="s">
        <v>110</v>
      </c>
      <c r="AT813" s="1" t="s">
        <v>111</v>
      </c>
      <c r="AU813" s="1"/>
      <c r="AV813" s="1"/>
      <c r="AW813" s="1" t="s">
        <v>98</v>
      </c>
      <c r="AX813" s="1" t="s">
        <v>98</v>
      </c>
      <c r="AY813" s="1" t="s">
        <v>98</v>
      </c>
      <c r="AZ813" s="1" t="s">
        <v>98</v>
      </c>
      <c r="BA813" s="1" t="s">
        <v>583</v>
      </c>
      <c r="BB813" s="1" t="s">
        <v>584</v>
      </c>
      <c r="BC813" s="1" t="s">
        <v>114</v>
      </c>
      <c r="BD813" s="1" t="s">
        <v>115</v>
      </c>
      <c r="BE813" t="b">
        <v>1</v>
      </c>
      <c r="BF813" s="2">
        <v>45247</v>
      </c>
      <c r="BG813">
        <v>15</v>
      </c>
      <c r="BH813" s="1" t="s">
        <v>289</v>
      </c>
      <c r="BI813">
        <v>15</v>
      </c>
      <c r="BJ813" s="1" t="s">
        <v>289</v>
      </c>
      <c r="BK813">
        <v>11</v>
      </c>
      <c r="BL813">
        <v>11</v>
      </c>
      <c r="BM813">
        <v>27</v>
      </c>
      <c r="BN813">
        <v>15</v>
      </c>
      <c r="BO813">
        <v>11</v>
      </c>
      <c r="BP813">
        <v>11</v>
      </c>
      <c r="BQ813">
        <v>27</v>
      </c>
      <c r="BT813">
        <v>2.4546000000000001</v>
      </c>
      <c r="BU813" s="1" t="s">
        <v>396</v>
      </c>
      <c r="BV813" s="1" t="s">
        <v>397</v>
      </c>
      <c r="BW813" s="1" t="s">
        <v>117</v>
      </c>
      <c r="BX813" s="1" t="s">
        <v>396</v>
      </c>
      <c r="BY813" s="1" t="s">
        <v>397</v>
      </c>
      <c r="BZ813" s="1" t="s">
        <v>98</v>
      </c>
      <c r="CA813" s="1" t="s">
        <v>98</v>
      </c>
      <c r="CB813" s="1" t="s">
        <v>160</v>
      </c>
      <c r="CC813" t="b">
        <v>0</v>
      </c>
      <c r="CD813" t="b">
        <v>0</v>
      </c>
      <c r="CE813" t="b">
        <v>0</v>
      </c>
      <c r="CF813" t="b">
        <v>0</v>
      </c>
      <c r="CG813" t="b">
        <v>0</v>
      </c>
      <c r="CH813" t="b">
        <v>0</v>
      </c>
      <c r="CI813">
        <v>20231117</v>
      </c>
      <c r="CJ813">
        <v>3617732</v>
      </c>
      <c r="CK813">
        <v>1403362</v>
      </c>
      <c r="CL813">
        <v>240</v>
      </c>
    </row>
    <row r="814" spans="1:90" x14ac:dyDescent="0.25">
      <c r="A814" s="1" t="s">
        <v>90</v>
      </c>
      <c r="B814" s="1" t="s">
        <v>5650</v>
      </c>
      <c r="C814" s="1" t="s">
        <v>5651</v>
      </c>
      <c r="D814" s="1" t="s">
        <v>2651</v>
      </c>
      <c r="E814">
        <v>2023</v>
      </c>
      <c r="F814">
        <v>2023.3</v>
      </c>
      <c r="G814">
        <v>0</v>
      </c>
      <c r="H814">
        <v>-1</v>
      </c>
      <c r="I814" s="1" t="s">
        <v>94</v>
      </c>
      <c r="J814" s="2">
        <v>45299</v>
      </c>
      <c r="K814" s="2">
        <v>45374</v>
      </c>
      <c r="L814" s="1" t="s">
        <v>95</v>
      </c>
      <c r="M814" s="1" t="s">
        <v>96</v>
      </c>
      <c r="N814" s="1" t="s">
        <v>97</v>
      </c>
      <c r="O814" s="1" t="s">
        <v>98</v>
      </c>
      <c r="P814" s="1" t="s">
        <v>98</v>
      </c>
      <c r="Q814" s="1" t="s">
        <v>5652</v>
      </c>
      <c r="R814" s="1" t="s">
        <v>2651</v>
      </c>
      <c r="S814" s="1" t="s">
        <v>95</v>
      </c>
      <c r="T814" s="1"/>
      <c r="U814" s="1" t="s">
        <v>5653</v>
      </c>
      <c r="V814" s="1" t="s">
        <v>5654</v>
      </c>
      <c r="W814" s="1" t="s">
        <v>5655</v>
      </c>
      <c r="X814" s="1"/>
      <c r="Y814" s="1"/>
      <c r="Z814" s="1" t="s">
        <v>199</v>
      </c>
      <c r="AA814" s="1" t="s">
        <v>102</v>
      </c>
      <c r="AB814" s="1" t="s">
        <v>5656</v>
      </c>
      <c r="AC814" s="1" t="s">
        <v>5657</v>
      </c>
      <c r="AD814" s="1"/>
      <c r="AE814" s="1"/>
      <c r="AF814" s="1" t="s">
        <v>5657</v>
      </c>
      <c r="AG814" s="1"/>
      <c r="AH814" s="1"/>
      <c r="AI814" s="2">
        <v>38577</v>
      </c>
      <c r="AJ814">
        <v>18</v>
      </c>
      <c r="AK814" s="1" t="s">
        <v>554</v>
      </c>
      <c r="AL814">
        <v>2</v>
      </c>
      <c r="AM814" s="1" t="s">
        <v>122</v>
      </c>
      <c r="AN814" s="1" t="s">
        <v>154</v>
      </c>
      <c r="AO814" s="1" t="s">
        <v>317</v>
      </c>
      <c r="AP814" s="1" t="s">
        <v>98</v>
      </c>
      <c r="AQ814" s="1" t="s">
        <v>95</v>
      </c>
      <c r="AR814" s="1" t="s">
        <v>109</v>
      </c>
      <c r="AS814" s="1" t="s">
        <v>110</v>
      </c>
      <c r="AT814" s="1" t="s">
        <v>111</v>
      </c>
      <c r="AU814" s="1"/>
      <c r="AV814" s="1"/>
      <c r="AW814" s="1" t="s">
        <v>98</v>
      </c>
      <c r="AX814" s="1" t="s">
        <v>98</v>
      </c>
      <c r="AY814" s="1" t="s">
        <v>98</v>
      </c>
      <c r="AZ814" s="1" t="s">
        <v>98</v>
      </c>
      <c r="BA814" s="1" t="s">
        <v>5658</v>
      </c>
      <c r="BB814" s="1" t="s">
        <v>5659</v>
      </c>
      <c r="BC814" s="1" t="s">
        <v>237</v>
      </c>
      <c r="BD814" s="1" t="s">
        <v>238</v>
      </c>
      <c r="BE814" t="b">
        <v>0</v>
      </c>
      <c r="BF814" s="2">
        <v>45247</v>
      </c>
      <c r="BG814">
        <v>0</v>
      </c>
      <c r="BH814" s="1" t="s">
        <v>116</v>
      </c>
      <c r="BI814">
        <v>0</v>
      </c>
      <c r="BJ814" s="1" t="s">
        <v>116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U814" s="1" t="s">
        <v>117</v>
      </c>
      <c r="BV814" s="1" t="s">
        <v>117</v>
      </c>
      <c r="BW814" s="1" t="s">
        <v>117</v>
      </c>
      <c r="BX814" s="1" t="s">
        <v>117</v>
      </c>
      <c r="BY814" s="1" t="s">
        <v>117</v>
      </c>
      <c r="BZ814" s="1" t="s">
        <v>98</v>
      </c>
      <c r="CA814" s="1" t="s">
        <v>98</v>
      </c>
      <c r="CB814" s="1" t="s">
        <v>118</v>
      </c>
      <c r="CC814" t="b">
        <v>0</v>
      </c>
      <c r="CD814" t="b">
        <v>0</v>
      </c>
      <c r="CE814" t="b">
        <v>0</v>
      </c>
      <c r="CF814" t="b">
        <v>0</v>
      </c>
      <c r="CG814" t="b">
        <v>0</v>
      </c>
      <c r="CH814" t="b">
        <v>0</v>
      </c>
      <c r="CI814">
        <v>20231117</v>
      </c>
      <c r="CJ814">
        <v>3622253</v>
      </c>
      <c r="CK814">
        <v>1403443</v>
      </c>
      <c r="CL814">
        <v>240</v>
      </c>
    </row>
    <row r="815" spans="1:90" x14ac:dyDescent="0.25">
      <c r="A815" s="1" t="s">
        <v>90</v>
      </c>
      <c r="B815" s="1" t="s">
        <v>5660</v>
      </c>
      <c r="C815" s="1" t="s">
        <v>5661</v>
      </c>
      <c r="D815" s="1" t="s">
        <v>5662</v>
      </c>
      <c r="E815">
        <v>2023</v>
      </c>
      <c r="F815">
        <v>2023.3</v>
      </c>
      <c r="G815">
        <v>0</v>
      </c>
      <c r="H815">
        <v>-1</v>
      </c>
      <c r="I815" s="1" t="s">
        <v>94</v>
      </c>
      <c r="J815" s="2">
        <v>45299</v>
      </c>
      <c r="K815" s="2">
        <v>45374</v>
      </c>
      <c r="L815" s="1" t="s">
        <v>95</v>
      </c>
      <c r="M815" s="1" t="s">
        <v>96</v>
      </c>
      <c r="N815" s="1" t="s">
        <v>97</v>
      </c>
      <c r="O815" s="1" t="s">
        <v>98</v>
      </c>
      <c r="P815" s="1" t="s">
        <v>95</v>
      </c>
      <c r="Q815" s="1" t="s">
        <v>5661</v>
      </c>
      <c r="R815" s="1" t="s">
        <v>508</v>
      </c>
      <c r="S815" s="1" t="s">
        <v>1257</v>
      </c>
      <c r="T815" s="1"/>
      <c r="U815" s="1" t="s">
        <v>5663</v>
      </c>
      <c r="V815" s="1" t="s">
        <v>5664</v>
      </c>
      <c r="W815" s="1" t="s">
        <v>5665</v>
      </c>
      <c r="X815" s="1"/>
      <c r="Y815" s="1"/>
      <c r="Z815" s="1" t="s">
        <v>294</v>
      </c>
      <c r="AA815" s="1" t="s">
        <v>102</v>
      </c>
      <c r="AB815" s="1" t="s">
        <v>5666</v>
      </c>
      <c r="AC815" s="1" t="s">
        <v>5667</v>
      </c>
      <c r="AD815" s="1"/>
      <c r="AE815" s="1" t="s">
        <v>5667</v>
      </c>
      <c r="AF815" s="1"/>
      <c r="AG815" s="1"/>
      <c r="AH815" s="1"/>
      <c r="AI815" s="2">
        <v>21053</v>
      </c>
      <c r="AJ815">
        <v>66</v>
      </c>
      <c r="AK815" s="1" t="s">
        <v>127</v>
      </c>
      <c r="AL815">
        <v>7</v>
      </c>
      <c r="AM815" s="1" t="s">
        <v>122</v>
      </c>
      <c r="AN815" s="1" t="s">
        <v>154</v>
      </c>
      <c r="AO815" s="1" t="s">
        <v>108</v>
      </c>
      <c r="AP815" s="1" t="s">
        <v>95</v>
      </c>
      <c r="AQ815" s="1" t="s">
        <v>98</v>
      </c>
      <c r="AR815" s="1" t="s">
        <v>109</v>
      </c>
      <c r="AS815" s="1" t="s">
        <v>110</v>
      </c>
      <c r="AT815" s="1" t="s">
        <v>111</v>
      </c>
      <c r="AU815" s="1"/>
      <c r="AV815" s="1"/>
      <c r="AW815" s="1" t="s">
        <v>98</v>
      </c>
      <c r="AX815" s="1" t="s">
        <v>98</v>
      </c>
      <c r="AY815" s="1" t="s">
        <v>98</v>
      </c>
      <c r="AZ815" s="1" t="s">
        <v>98</v>
      </c>
      <c r="BA815" s="1" t="s">
        <v>3753</v>
      </c>
      <c r="BB815" s="1" t="s">
        <v>3754</v>
      </c>
      <c r="BC815" s="1" t="s">
        <v>114</v>
      </c>
      <c r="BD815" s="1" t="s">
        <v>115</v>
      </c>
      <c r="BE815" t="b">
        <v>1</v>
      </c>
      <c r="BF815" s="2">
        <v>45246</v>
      </c>
      <c r="BG815">
        <v>12</v>
      </c>
      <c r="BH815" s="1" t="s">
        <v>289</v>
      </c>
      <c r="BI815">
        <v>12</v>
      </c>
      <c r="BJ815" s="1" t="s">
        <v>289</v>
      </c>
      <c r="BK815">
        <v>9</v>
      </c>
      <c r="BL815">
        <v>9</v>
      </c>
      <c r="BM815">
        <v>24</v>
      </c>
      <c r="BN815">
        <v>12</v>
      </c>
      <c r="BO815">
        <v>9</v>
      </c>
      <c r="BP815">
        <v>9</v>
      </c>
      <c r="BQ815">
        <v>24</v>
      </c>
      <c r="BT815">
        <v>2.6667000000000001</v>
      </c>
      <c r="BU815" s="1" t="s">
        <v>396</v>
      </c>
      <c r="BV815" s="1" t="s">
        <v>397</v>
      </c>
      <c r="BW815" s="1" t="s">
        <v>117</v>
      </c>
      <c r="BX815" s="1" t="s">
        <v>396</v>
      </c>
      <c r="BY815" s="1" t="s">
        <v>397</v>
      </c>
      <c r="BZ815" s="1" t="s">
        <v>98</v>
      </c>
      <c r="CA815" s="1" t="s">
        <v>98</v>
      </c>
      <c r="CB815" s="1" t="s">
        <v>160</v>
      </c>
      <c r="CC815" t="b">
        <v>0</v>
      </c>
      <c r="CD815" t="b">
        <v>0</v>
      </c>
      <c r="CE815" t="b">
        <v>0</v>
      </c>
      <c r="CF815" t="b">
        <v>0</v>
      </c>
      <c r="CG815" t="b">
        <v>0</v>
      </c>
      <c r="CH815" t="b">
        <v>0</v>
      </c>
      <c r="CI815">
        <v>20231116</v>
      </c>
      <c r="CJ815">
        <v>3608629</v>
      </c>
      <c r="CK815">
        <v>1403545</v>
      </c>
      <c r="CL815">
        <v>240</v>
      </c>
    </row>
    <row r="816" spans="1:90" x14ac:dyDescent="0.25">
      <c r="A816" s="1" t="s">
        <v>90</v>
      </c>
      <c r="B816" s="1" t="s">
        <v>5668</v>
      </c>
      <c r="C816" s="1" t="s">
        <v>5669</v>
      </c>
      <c r="D816" s="1" t="s">
        <v>5670</v>
      </c>
      <c r="E816">
        <v>2023</v>
      </c>
      <c r="F816">
        <v>2023.3</v>
      </c>
      <c r="G816">
        <v>0</v>
      </c>
      <c r="H816">
        <v>-1</v>
      </c>
      <c r="I816" s="1" t="s">
        <v>94</v>
      </c>
      <c r="J816" s="2">
        <v>45299</v>
      </c>
      <c r="K816" s="2">
        <v>45374</v>
      </c>
      <c r="L816" s="1" t="s">
        <v>95</v>
      </c>
      <c r="M816" s="1" t="s">
        <v>96</v>
      </c>
      <c r="N816" s="1" t="s">
        <v>97</v>
      </c>
      <c r="O816" s="1" t="s">
        <v>98</v>
      </c>
      <c r="P816" s="1" t="s">
        <v>95</v>
      </c>
      <c r="Q816" s="1" t="s">
        <v>5669</v>
      </c>
      <c r="R816" s="1" t="s">
        <v>5670</v>
      </c>
      <c r="S816" s="1"/>
      <c r="T816" s="1"/>
      <c r="U816" s="1" t="s">
        <v>5671</v>
      </c>
      <c r="V816" s="1" t="s">
        <v>5672</v>
      </c>
      <c r="W816" s="1" t="s">
        <v>5673</v>
      </c>
      <c r="X816" s="1"/>
      <c r="Y816" s="1"/>
      <c r="Z816" s="1" t="s">
        <v>4902</v>
      </c>
      <c r="AA816" s="1" t="s">
        <v>102</v>
      </c>
      <c r="AB816" s="1" t="s">
        <v>5674</v>
      </c>
      <c r="AC816" s="1"/>
      <c r="AD816" s="1"/>
      <c r="AE816" s="1" t="s">
        <v>5675</v>
      </c>
      <c r="AF816" s="1"/>
      <c r="AG816" s="1"/>
      <c r="AH816" s="1"/>
      <c r="AI816" s="2">
        <v>31635</v>
      </c>
      <c r="AJ816">
        <v>37</v>
      </c>
      <c r="AK816" s="1" t="s">
        <v>286</v>
      </c>
      <c r="AL816">
        <v>4</v>
      </c>
      <c r="AM816" s="1" t="s">
        <v>106</v>
      </c>
      <c r="AN816" s="1" t="s">
        <v>107</v>
      </c>
      <c r="AO816" s="1" t="s">
        <v>317</v>
      </c>
      <c r="AP816" s="1" t="s">
        <v>98</v>
      </c>
      <c r="AQ816" s="1" t="s">
        <v>98</v>
      </c>
      <c r="AR816" s="1" t="s">
        <v>109</v>
      </c>
      <c r="AS816" s="1" t="s">
        <v>110</v>
      </c>
      <c r="AT816" s="1" t="s">
        <v>111</v>
      </c>
      <c r="AU816" s="1"/>
      <c r="AV816" s="1"/>
      <c r="AW816" s="1" t="s">
        <v>98</v>
      </c>
      <c r="AX816" s="1" t="s">
        <v>98</v>
      </c>
      <c r="AY816" s="1" t="s">
        <v>98</v>
      </c>
      <c r="AZ816" s="1" t="s">
        <v>98</v>
      </c>
      <c r="BA816" s="1" t="s">
        <v>318</v>
      </c>
      <c r="BB816" s="1" t="s">
        <v>319</v>
      </c>
      <c r="BC816" s="1" t="s">
        <v>114</v>
      </c>
      <c r="BD816" s="1" t="s">
        <v>115</v>
      </c>
      <c r="BE816" t="b">
        <v>1</v>
      </c>
      <c r="BF816" s="2">
        <v>45275</v>
      </c>
      <c r="BG816">
        <v>4</v>
      </c>
      <c r="BH816" s="1" t="s">
        <v>211</v>
      </c>
      <c r="BI816">
        <v>4</v>
      </c>
      <c r="BJ816" s="1" t="s">
        <v>211</v>
      </c>
      <c r="BK816">
        <v>0</v>
      </c>
      <c r="BL816">
        <v>0</v>
      </c>
      <c r="BM816">
        <v>0</v>
      </c>
      <c r="BN816">
        <v>4</v>
      </c>
      <c r="BO816">
        <v>0</v>
      </c>
      <c r="BP816">
        <v>0</v>
      </c>
      <c r="BQ816">
        <v>0</v>
      </c>
      <c r="BR816">
        <v>0</v>
      </c>
      <c r="BS816">
        <v>0</v>
      </c>
      <c r="BU816" s="1" t="s">
        <v>396</v>
      </c>
      <c r="BV816" s="1" t="s">
        <v>397</v>
      </c>
      <c r="BW816" s="1" t="s">
        <v>117</v>
      </c>
      <c r="BX816" s="1" t="s">
        <v>396</v>
      </c>
      <c r="BY816" s="1" t="s">
        <v>397</v>
      </c>
      <c r="BZ816" s="1" t="s">
        <v>98</v>
      </c>
      <c r="CA816" s="1" t="s">
        <v>98</v>
      </c>
      <c r="CB816" s="1" t="s">
        <v>118</v>
      </c>
      <c r="CC816" t="b">
        <v>0</v>
      </c>
      <c r="CD816" t="b">
        <v>0</v>
      </c>
      <c r="CE816" t="b">
        <v>0</v>
      </c>
      <c r="CF816" t="b">
        <v>0</v>
      </c>
      <c r="CG816" t="b">
        <v>0</v>
      </c>
      <c r="CH816" t="b">
        <v>0</v>
      </c>
      <c r="CI816">
        <v>20231215</v>
      </c>
      <c r="CJ816">
        <v>3622197</v>
      </c>
      <c r="CK816">
        <v>1403662</v>
      </c>
      <c r="CL816">
        <v>240</v>
      </c>
    </row>
    <row r="817" spans="1:90" x14ac:dyDescent="0.25">
      <c r="A817" s="1" t="s">
        <v>90</v>
      </c>
      <c r="B817" s="1" t="s">
        <v>5676</v>
      </c>
      <c r="C817" s="1" t="s">
        <v>5677</v>
      </c>
      <c r="D817" s="1" t="s">
        <v>5678</v>
      </c>
      <c r="E817">
        <v>2023</v>
      </c>
      <c r="F817">
        <v>2023.3</v>
      </c>
      <c r="G817">
        <v>0</v>
      </c>
      <c r="H817">
        <v>-1</v>
      </c>
      <c r="I817" s="1" t="s">
        <v>94</v>
      </c>
      <c r="J817" s="2">
        <v>45299</v>
      </c>
      <c r="K817" s="2">
        <v>45374</v>
      </c>
      <c r="L817" s="1" t="s">
        <v>95</v>
      </c>
      <c r="M817" s="1" t="s">
        <v>96</v>
      </c>
      <c r="N817" s="1" t="s">
        <v>97</v>
      </c>
      <c r="O817" s="1" t="s">
        <v>98</v>
      </c>
      <c r="P817" s="1" t="s">
        <v>95</v>
      </c>
      <c r="Q817" s="1" t="s">
        <v>5677</v>
      </c>
      <c r="R817" s="1" t="s">
        <v>5678</v>
      </c>
      <c r="S817" s="1" t="s">
        <v>894</v>
      </c>
      <c r="T817" s="1"/>
      <c r="U817" s="1" t="s">
        <v>5679</v>
      </c>
      <c r="V817" s="1" t="s">
        <v>5680</v>
      </c>
      <c r="W817" s="1" t="s">
        <v>5681</v>
      </c>
      <c r="X817" s="1"/>
      <c r="Y817" s="1"/>
      <c r="Z817" s="1" t="s">
        <v>294</v>
      </c>
      <c r="AA817" s="1" t="s">
        <v>102</v>
      </c>
      <c r="AB817" s="1" t="s">
        <v>5682</v>
      </c>
      <c r="AC817" s="1" t="s">
        <v>5683</v>
      </c>
      <c r="AD817" s="1"/>
      <c r="AE817" s="1"/>
      <c r="AF817" s="1" t="s">
        <v>5683</v>
      </c>
      <c r="AG817" s="1"/>
      <c r="AH817" s="1"/>
      <c r="AI817" s="2">
        <v>38265</v>
      </c>
      <c r="AJ817">
        <v>19</v>
      </c>
      <c r="AK817" s="1" t="s">
        <v>554</v>
      </c>
      <c r="AL817">
        <v>2</v>
      </c>
      <c r="AM817" s="1" t="s">
        <v>106</v>
      </c>
      <c r="AN817" s="1" t="s">
        <v>107</v>
      </c>
      <c r="AO817" s="1" t="s">
        <v>443</v>
      </c>
      <c r="AP817" s="1" t="s">
        <v>98</v>
      </c>
      <c r="AQ817" s="1" t="s">
        <v>95</v>
      </c>
      <c r="AR817" s="1" t="s">
        <v>109</v>
      </c>
      <c r="AS817" s="1" t="s">
        <v>110</v>
      </c>
      <c r="AT817" s="1" t="s">
        <v>111</v>
      </c>
      <c r="AU817" s="1"/>
      <c r="AV817" s="1"/>
      <c r="AW817" s="1" t="s">
        <v>98</v>
      </c>
      <c r="AX817" s="1" t="s">
        <v>98</v>
      </c>
      <c r="AY817" s="1" t="s">
        <v>98</v>
      </c>
      <c r="AZ817" s="1" t="s">
        <v>98</v>
      </c>
      <c r="BA817" s="1" t="s">
        <v>274</v>
      </c>
      <c r="BB817" s="1" t="s">
        <v>275</v>
      </c>
      <c r="BC817" s="1" t="s">
        <v>114</v>
      </c>
      <c r="BD817" s="1" t="s">
        <v>115</v>
      </c>
      <c r="BE817" t="b">
        <v>1</v>
      </c>
      <c r="BF817" s="2">
        <v>45247</v>
      </c>
      <c r="BG817">
        <v>12</v>
      </c>
      <c r="BH817" s="1" t="s">
        <v>289</v>
      </c>
      <c r="BI817">
        <v>12</v>
      </c>
      <c r="BJ817" s="1" t="s">
        <v>289</v>
      </c>
      <c r="BK817">
        <v>12</v>
      </c>
      <c r="BL817">
        <v>12</v>
      </c>
      <c r="BM817">
        <v>28</v>
      </c>
      <c r="BN817">
        <v>12</v>
      </c>
      <c r="BO817">
        <v>12</v>
      </c>
      <c r="BP817">
        <v>12</v>
      </c>
      <c r="BQ817">
        <v>28</v>
      </c>
      <c r="BR817">
        <v>0</v>
      </c>
      <c r="BS817">
        <v>0</v>
      </c>
      <c r="BT817">
        <v>2.3332999999999999</v>
      </c>
      <c r="BU817" s="1" t="s">
        <v>396</v>
      </c>
      <c r="BV817" s="1" t="s">
        <v>397</v>
      </c>
      <c r="BW817" s="1" t="s">
        <v>117</v>
      </c>
      <c r="BX817" s="1" t="s">
        <v>396</v>
      </c>
      <c r="BY817" s="1" t="s">
        <v>397</v>
      </c>
      <c r="BZ817" s="1" t="s">
        <v>98</v>
      </c>
      <c r="CA817" s="1" t="s">
        <v>98</v>
      </c>
      <c r="CB817" s="1" t="s">
        <v>160</v>
      </c>
      <c r="CC817" t="b">
        <v>0</v>
      </c>
      <c r="CD817" t="b">
        <v>0</v>
      </c>
      <c r="CE817" t="b">
        <v>0</v>
      </c>
      <c r="CF817" t="b">
        <v>0</v>
      </c>
      <c r="CG817" t="b">
        <v>0</v>
      </c>
      <c r="CH817" t="b">
        <v>0</v>
      </c>
      <c r="CI817">
        <v>20231117</v>
      </c>
      <c r="CJ817">
        <v>3622358</v>
      </c>
      <c r="CK817">
        <v>1403694</v>
      </c>
      <c r="CL817">
        <v>240</v>
      </c>
    </row>
    <row r="818" spans="1:90" x14ac:dyDescent="0.25">
      <c r="A818" s="1" t="s">
        <v>90</v>
      </c>
      <c r="B818" s="1" t="s">
        <v>5684</v>
      </c>
      <c r="C818" s="1" t="s">
        <v>5685</v>
      </c>
      <c r="D818" s="1" t="s">
        <v>970</v>
      </c>
      <c r="E818">
        <v>2023</v>
      </c>
      <c r="F818">
        <v>2023.3</v>
      </c>
      <c r="G818">
        <v>0</v>
      </c>
      <c r="H818">
        <v>-1</v>
      </c>
      <c r="I818" s="1" t="s">
        <v>94</v>
      </c>
      <c r="J818" s="2">
        <v>45299</v>
      </c>
      <c r="K818" s="2">
        <v>45374</v>
      </c>
      <c r="L818" s="1" t="s">
        <v>95</v>
      </c>
      <c r="M818" s="1" t="s">
        <v>96</v>
      </c>
      <c r="N818" s="1" t="s">
        <v>97</v>
      </c>
      <c r="O818" s="1" t="s">
        <v>98</v>
      </c>
      <c r="P818" s="1" t="s">
        <v>98</v>
      </c>
      <c r="Q818" s="1" t="s">
        <v>5685</v>
      </c>
      <c r="R818" s="1" t="s">
        <v>970</v>
      </c>
      <c r="S818" s="1"/>
      <c r="T818" s="1"/>
      <c r="U818" s="1"/>
      <c r="V818" s="1"/>
      <c r="W818" s="1" t="s">
        <v>5686</v>
      </c>
      <c r="X818" s="1"/>
      <c r="Y818" s="1"/>
      <c r="Z818" s="1" t="s">
        <v>294</v>
      </c>
      <c r="AA818" s="1" t="s">
        <v>102</v>
      </c>
      <c r="AB818" s="1" t="s">
        <v>307</v>
      </c>
      <c r="AC818" s="1"/>
      <c r="AD818" s="1"/>
      <c r="AE818" s="1"/>
      <c r="AF818" s="1"/>
      <c r="AG818" s="1"/>
      <c r="AH818" s="1"/>
      <c r="AI818" s="2">
        <v>33479</v>
      </c>
      <c r="AJ818">
        <v>32</v>
      </c>
      <c r="AK818" s="1" t="s">
        <v>286</v>
      </c>
      <c r="AL818">
        <v>4</v>
      </c>
      <c r="AM818" s="1"/>
      <c r="AN818" s="1" t="s">
        <v>234</v>
      </c>
      <c r="AO818" s="1"/>
      <c r="AP818" s="1" t="s">
        <v>98</v>
      </c>
      <c r="AQ818" s="1" t="s">
        <v>98</v>
      </c>
      <c r="AR818" s="1" t="s">
        <v>109</v>
      </c>
      <c r="AS818" s="1" t="s">
        <v>110</v>
      </c>
      <c r="AT818" s="1" t="s">
        <v>111</v>
      </c>
      <c r="AU818" s="1"/>
      <c r="AV818" s="1"/>
      <c r="AW818" s="1" t="s">
        <v>98</v>
      </c>
      <c r="AX818" s="1" t="s">
        <v>98</v>
      </c>
      <c r="AY818" s="1" t="s">
        <v>98</v>
      </c>
      <c r="AZ818" s="1" t="s">
        <v>98</v>
      </c>
      <c r="BA818" s="1" t="s">
        <v>112</v>
      </c>
      <c r="BB818" s="1" t="s">
        <v>113</v>
      </c>
      <c r="BC818" s="1" t="s">
        <v>114</v>
      </c>
      <c r="BD818" s="1" t="s">
        <v>115</v>
      </c>
      <c r="BE818" t="b">
        <v>1</v>
      </c>
      <c r="BF818" s="2"/>
      <c r="BG818">
        <v>0</v>
      </c>
      <c r="BH818" s="1" t="s">
        <v>116</v>
      </c>
      <c r="BJ818" s="1" t="s">
        <v>116</v>
      </c>
      <c r="BU818" s="1" t="s">
        <v>117</v>
      </c>
      <c r="BV818" s="1" t="s">
        <v>117</v>
      </c>
      <c r="BW818" s="1" t="s">
        <v>117</v>
      </c>
      <c r="BX818" s="1" t="s">
        <v>117</v>
      </c>
      <c r="BY818" s="1" t="s">
        <v>117</v>
      </c>
      <c r="BZ818" s="1" t="s">
        <v>98</v>
      </c>
      <c r="CA818" s="1" t="s">
        <v>98</v>
      </c>
      <c r="CB818" s="1" t="s">
        <v>118</v>
      </c>
      <c r="CC818" t="b">
        <v>0</v>
      </c>
      <c r="CD818" t="b">
        <v>0</v>
      </c>
      <c r="CE818" t="b">
        <v>0</v>
      </c>
      <c r="CF818" t="b">
        <v>0</v>
      </c>
      <c r="CG818" t="b">
        <v>0</v>
      </c>
      <c r="CH818" t="b">
        <v>0</v>
      </c>
      <c r="CI818">
        <v>0</v>
      </c>
      <c r="CJ818">
        <v>3618900</v>
      </c>
      <c r="CK818">
        <v>1404662</v>
      </c>
      <c r="CL818">
        <v>240</v>
      </c>
    </row>
    <row r="819" spans="1:90" x14ac:dyDescent="0.25">
      <c r="A819" s="1" t="s">
        <v>90</v>
      </c>
      <c r="B819" s="1" t="s">
        <v>5687</v>
      </c>
      <c r="C819" s="1" t="s">
        <v>5688</v>
      </c>
      <c r="D819" s="1" t="s">
        <v>5689</v>
      </c>
      <c r="E819">
        <v>2023</v>
      </c>
      <c r="F819">
        <v>2023.3</v>
      </c>
      <c r="G819">
        <v>0</v>
      </c>
      <c r="H819">
        <v>-1</v>
      </c>
      <c r="I819" s="1" t="s">
        <v>94</v>
      </c>
      <c r="J819" s="2">
        <v>45299</v>
      </c>
      <c r="K819" s="2">
        <v>45374</v>
      </c>
      <c r="L819" s="1" t="s">
        <v>95</v>
      </c>
      <c r="M819" s="1" t="s">
        <v>96</v>
      </c>
      <c r="N819" s="1" t="s">
        <v>97</v>
      </c>
      <c r="O819" s="1" t="s">
        <v>98</v>
      </c>
      <c r="P819" s="1" t="s">
        <v>95</v>
      </c>
      <c r="Q819" s="1" t="s">
        <v>5688</v>
      </c>
      <c r="R819" s="1" t="s">
        <v>5689</v>
      </c>
      <c r="S819" s="1" t="s">
        <v>129</v>
      </c>
      <c r="T819" s="1"/>
      <c r="U819" s="1" t="s">
        <v>5690</v>
      </c>
      <c r="V819" s="1" t="s">
        <v>5691</v>
      </c>
      <c r="W819" s="1" t="s">
        <v>5692</v>
      </c>
      <c r="X819" s="1"/>
      <c r="Y819" s="1"/>
      <c r="Z819" s="1" t="s">
        <v>531</v>
      </c>
      <c r="AA819" s="1" t="s">
        <v>102</v>
      </c>
      <c r="AB819" s="1" t="s">
        <v>5693</v>
      </c>
      <c r="AC819" s="1"/>
      <c r="AD819" s="1"/>
      <c r="AE819" s="1"/>
      <c r="AF819" s="1" t="s">
        <v>5694</v>
      </c>
      <c r="AG819" s="1"/>
      <c r="AH819" s="1"/>
      <c r="AI819" s="2">
        <v>39059</v>
      </c>
      <c r="AJ819">
        <v>17</v>
      </c>
      <c r="AK819" s="1" t="s">
        <v>534</v>
      </c>
      <c r="AL819">
        <v>2</v>
      </c>
      <c r="AM819" s="1" t="s">
        <v>106</v>
      </c>
      <c r="AN819" s="1" t="s">
        <v>107</v>
      </c>
      <c r="AO819" s="1" t="s">
        <v>317</v>
      </c>
      <c r="AP819" s="1" t="s">
        <v>98</v>
      </c>
      <c r="AQ819" s="1" t="s">
        <v>98</v>
      </c>
      <c r="AR819" s="1" t="s">
        <v>109</v>
      </c>
      <c r="AS819" s="1" t="s">
        <v>110</v>
      </c>
      <c r="AT819" s="1" t="s">
        <v>111</v>
      </c>
      <c r="AU819" s="1"/>
      <c r="AV819" s="1"/>
      <c r="AW819" s="1" t="s">
        <v>98</v>
      </c>
      <c r="AX819" s="1" t="s">
        <v>98</v>
      </c>
      <c r="AY819" s="1" t="s">
        <v>98</v>
      </c>
      <c r="AZ819" s="1" t="s">
        <v>98</v>
      </c>
      <c r="BA819" s="1" t="s">
        <v>535</v>
      </c>
      <c r="BB819" s="1" t="s">
        <v>536</v>
      </c>
      <c r="BC819" s="1" t="s">
        <v>114</v>
      </c>
      <c r="BD819" s="1" t="s">
        <v>115</v>
      </c>
      <c r="BE819" t="b">
        <v>1</v>
      </c>
      <c r="BF819" s="2">
        <v>45267</v>
      </c>
      <c r="BG819">
        <v>8</v>
      </c>
      <c r="BH819" s="1" t="s">
        <v>157</v>
      </c>
      <c r="BI819">
        <v>8</v>
      </c>
      <c r="BJ819" s="1" t="s">
        <v>157</v>
      </c>
      <c r="BK819">
        <v>8</v>
      </c>
      <c r="BL819">
        <v>8</v>
      </c>
      <c r="BM819">
        <v>32</v>
      </c>
      <c r="BN819">
        <v>8</v>
      </c>
      <c r="BO819">
        <v>8</v>
      </c>
      <c r="BP819">
        <v>8</v>
      </c>
      <c r="BQ819">
        <v>32</v>
      </c>
      <c r="BT819">
        <v>4</v>
      </c>
      <c r="BU819" s="1" t="s">
        <v>117</v>
      </c>
      <c r="BV819" s="1" t="s">
        <v>117</v>
      </c>
      <c r="BW819" s="1" t="s">
        <v>117</v>
      </c>
      <c r="BX819" s="1" t="s">
        <v>117</v>
      </c>
      <c r="BY819" s="1" t="s">
        <v>117</v>
      </c>
      <c r="BZ819" s="1" t="s">
        <v>98</v>
      </c>
      <c r="CA819" s="1" t="s">
        <v>98</v>
      </c>
      <c r="CB819" s="1" t="s">
        <v>118</v>
      </c>
      <c r="CC819" t="b">
        <v>0</v>
      </c>
      <c r="CD819" t="b">
        <v>1</v>
      </c>
      <c r="CE819" t="b">
        <v>0</v>
      </c>
      <c r="CF819" t="b">
        <v>0</v>
      </c>
      <c r="CG819" t="b">
        <v>0</v>
      </c>
      <c r="CH819" t="b">
        <v>0</v>
      </c>
      <c r="CI819">
        <v>20231207</v>
      </c>
      <c r="CJ819">
        <v>3618832</v>
      </c>
      <c r="CK819">
        <v>1404664</v>
      </c>
      <c r="CL819">
        <v>240</v>
      </c>
    </row>
    <row r="820" spans="1:90" x14ac:dyDescent="0.25">
      <c r="A820" s="1" t="s">
        <v>90</v>
      </c>
      <c r="B820" s="1" t="s">
        <v>5695</v>
      </c>
      <c r="C820" s="1" t="s">
        <v>2230</v>
      </c>
      <c r="D820" s="1" t="s">
        <v>1047</v>
      </c>
      <c r="E820">
        <v>2023</v>
      </c>
      <c r="F820">
        <v>2023.3</v>
      </c>
      <c r="G820">
        <v>0</v>
      </c>
      <c r="H820">
        <v>-1</v>
      </c>
      <c r="I820" s="1" t="s">
        <v>94</v>
      </c>
      <c r="J820" s="2">
        <v>45299</v>
      </c>
      <c r="K820" s="2">
        <v>45374</v>
      </c>
      <c r="L820" s="1" t="s">
        <v>95</v>
      </c>
      <c r="M820" s="1" t="s">
        <v>96</v>
      </c>
      <c r="N820" s="1" t="s">
        <v>97</v>
      </c>
      <c r="O820" s="1" t="s">
        <v>98</v>
      </c>
      <c r="P820" s="1" t="s">
        <v>98</v>
      </c>
      <c r="Q820" s="1" t="s">
        <v>2230</v>
      </c>
      <c r="R820" s="1" t="s">
        <v>1047</v>
      </c>
      <c r="S820" s="1" t="s">
        <v>96</v>
      </c>
      <c r="T820" s="1"/>
      <c r="U820" s="1" t="s">
        <v>5696</v>
      </c>
      <c r="V820" s="1" t="s">
        <v>5697</v>
      </c>
      <c r="W820" s="1" t="s">
        <v>5698</v>
      </c>
      <c r="X820" s="1"/>
      <c r="Y820" s="1"/>
      <c r="Z820" s="1" t="s">
        <v>372</v>
      </c>
      <c r="AA820" s="1" t="s">
        <v>102</v>
      </c>
      <c r="AB820" s="1" t="s">
        <v>5699</v>
      </c>
      <c r="AC820" s="1" t="s">
        <v>5700</v>
      </c>
      <c r="AD820" s="1"/>
      <c r="AE820" s="1"/>
      <c r="AF820" s="1" t="s">
        <v>5700</v>
      </c>
      <c r="AG820" s="1"/>
      <c r="AH820" s="1"/>
      <c r="AI820" s="2">
        <v>38278</v>
      </c>
      <c r="AJ820">
        <v>19</v>
      </c>
      <c r="AK820" s="1" t="s">
        <v>554</v>
      </c>
      <c r="AL820">
        <v>2</v>
      </c>
      <c r="AM820" s="1" t="s">
        <v>106</v>
      </c>
      <c r="AN820" s="1" t="s">
        <v>107</v>
      </c>
      <c r="AO820" s="1" t="s">
        <v>108</v>
      </c>
      <c r="AP820" s="1" t="s">
        <v>98</v>
      </c>
      <c r="AQ820" s="1" t="s">
        <v>98</v>
      </c>
      <c r="AR820" s="1" t="s">
        <v>109</v>
      </c>
      <c r="AS820" s="1" t="s">
        <v>110</v>
      </c>
      <c r="AT820" s="1" t="s">
        <v>111</v>
      </c>
      <c r="AU820" s="1"/>
      <c r="AV820" s="1"/>
      <c r="AW820" s="1" t="s">
        <v>98</v>
      </c>
      <c r="AX820" s="1" t="s">
        <v>98</v>
      </c>
      <c r="AY820" s="1" t="s">
        <v>98</v>
      </c>
      <c r="AZ820" s="1" t="s">
        <v>98</v>
      </c>
      <c r="BA820" s="1" t="s">
        <v>274</v>
      </c>
      <c r="BB820" s="1" t="s">
        <v>275</v>
      </c>
      <c r="BC820" s="1" t="s">
        <v>237</v>
      </c>
      <c r="BD820" s="1" t="s">
        <v>238</v>
      </c>
      <c r="BE820" t="b">
        <v>0</v>
      </c>
      <c r="BF820" s="2">
        <v>45258</v>
      </c>
      <c r="BG820">
        <v>0</v>
      </c>
      <c r="BH820" s="1" t="s">
        <v>116</v>
      </c>
      <c r="BI820">
        <v>0</v>
      </c>
      <c r="BJ820" s="1" t="s">
        <v>116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U820" s="1" t="s">
        <v>117</v>
      </c>
      <c r="BV820" s="1" t="s">
        <v>117</v>
      </c>
      <c r="BW820" s="1" t="s">
        <v>117</v>
      </c>
      <c r="BX820" s="1" t="s">
        <v>117</v>
      </c>
      <c r="BY820" s="1" t="s">
        <v>117</v>
      </c>
      <c r="BZ820" s="1" t="s">
        <v>98</v>
      </c>
      <c r="CA820" s="1" t="s">
        <v>98</v>
      </c>
      <c r="CB820" s="1" t="s">
        <v>118</v>
      </c>
      <c r="CC820" t="b">
        <v>0</v>
      </c>
      <c r="CD820" t="b">
        <v>0</v>
      </c>
      <c r="CE820" t="b">
        <v>0</v>
      </c>
      <c r="CF820" t="b">
        <v>0</v>
      </c>
      <c r="CG820" t="b">
        <v>0</v>
      </c>
      <c r="CH820" t="b">
        <v>0</v>
      </c>
      <c r="CI820">
        <v>20231128</v>
      </c>
      <c r="CJ820">
        <v>3623395</v>
      </c>
      <c r="CK820">
        <v>1404713</v>
      </c>
      <c r="CL820">
        <v>240</v>
      </c>
    </row>
    <row r="821" spans="1:90" x14ac:dyDescent="0.25">
      <c r="A821" s="1" t="s">
        <v>90</v>
      </c>
      <c r="B821" s="1" t="s">
        <v>5701</v>
      </c>
      <c r="C821" s="1" t="s">
        <v>5702</v>
      </c>
      <c r="D821" s="1" t="s">
        <v>912</v>
      </c>
      <c r="E821">
        <v>2023</v>
      </c>
      <c r="F821">
        <v>2023.3</v>
      </c>
      <c r="G821">
        <v>0</v>
      </c>
      <c r="H821">
        <v>-1</v>
      </c>
      <c r="I821" s="1" t="s">
        <v>94</v>
      </c>
      <c r="J821" s="2">
        <v>45299</v>
      </c>
      <c r="K821" s="2">
        <v>45374</v>
      </c>
      <c r="L821" s="1" t="s">
        <v>95</v>
      </c>
      <c r="M821" s="1" t="s">
        <v>96</v>
      </c>
      <c r="N821" s="1" t="s">
        <v>97</v>
      </c>
      <c r="O821" s="1" t="s">
        <v>98</v>
      </c>
      <c r="P821" s="1" t="s">
        <v>95</v>
      </c>
      <c r="Q821" s="1" t="s">
        <v>5702</v>
      </c>
      <c r="R821" s="1" t="s">
        <v>912</v>
      </c>
      <c r="S821" s="1"/>
      <c r="T821" s="1"/>
      <c r="U821" s="1" t="s">
        <v>5703</v>
      </c>
      <c r="V821" s="1" t="s">
        <v>5704</v>
      </c>
      <c r="W821" s="1" t="s">
        <v>5705</v>
      </c>
      <c r="X821" s="1"/>
      <c r="Y821" s="1"/>
      <c r="Z821" s="1" t="s">
        <v>101</v>
      </c>
      <c r="AA821" s="1" t="s">
        <v>102</v>
      </c>
      <c r="AB821" s="1" t="s">
        <v>5706</v>
      </c>
      <c r="AC821" s="1"/>
      <c r="AD821" s="1"/>
      <c r="AE821" s="1"/>
      <c r="AF821" s="1" t="s">
        <v>5707</v>
      </c>
      <c r="AG821" s="1"/>
      <c r="AH821" s="1"/>
      <c r="AI821" s="2">
        <v>18729</v>
      </c>
      <c r="AJ821">
        <v>72</v>
      </c>
      <c r="AK821" s="1" t="s">
        <v>127</v>
      </c>
      <c r="AL821">
        <v>7</v>
      </c>
      <c r="AM821" s="1" t="s">
        <v>106</v>
      </c>
      <c r="AN821" s="1" t="s">
        <v>107</v>
      </c>
      <c r="AO821" s="1" t="s">
        <v>317</v>
      </c>
      <c r="AP821" s="1" t="s">
        <v>98</v>
      </c>
      <c r="AQ821" s="1" t="s">
        <v>98</v>
      </c>
      <c r="AR821" s="1" t="s">
        <v>109</v>
      </c>
      <c r="AS821" s="1" t="s">
        <v>110</v>
      </c>
      <c r="AT821" s="1" t="s">
        <v>128</v>
      </c>
      <c r="AU821" s="1"/>
      <c r="AV821" s="1"/>
      <c r="AW821" s="1" t="s">
        <v>98</v>
      </c>
      <c r="AX821" s="1" t="s">
        <v>98</v>
      </c>
      <c r="AY821" s="1" t="s">
        <v>98</v>
      </c>
      <c r="AZ821" s="1" t="s">
        <v>98</v>
      </c>
      <c r="BA821" s="1" t="s">
        <v>385</v>
      </c>
      <c r="BB821" s="1" t="s">
        <v>386</v>
      </c>
      <c r="BC821" s="1" t="s">
        <v>129</v>
      </c>
      <c r="BD821" s="1" t="s">
        <v>130</v>
      </c>
      <c r="BE821" t="b">
        <v>1</v>
      </c>
      <c r="BF821" s="2">
        <v>45273</v>
      </c>
      <c r="BG821">
        <v>0</v>
      </c>
      <c r="BH821" s="1" t="s">
        <v>116</v>
      </c>
      <c r="BI821">
        <v>0</v>
      </c>
      <c r="BJ821" s="1" t="s">
        <v>116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U821" s="1" t="s">
        <v>117</v>
      </c>
      <c r="BV821" s="1" t="s">
        <v>117</v>
      </c>
      <c r="BW821" s="1" t="s">
        <v>117</v>
      </c>
      <c r="BX821" s="1" t="s">
        <v>117</v>
      </c>
      <c r="BY821" s="1" t="s">
        <v>117</v>
      </c>
      <c r="BZ821" s="1" t="s">
        <v>98</v>
      </c>
      <c r="CA821" s="1" t="s">
        <v>98</v>
      </c>
      <c r="CB821" s="1" t="s">
        <v>160</v>
      </c>
      <c r="CC821" t="b">
        <v>0</v>
      </c>
      <c r="CD821" t="b">
        <v>0</v>
      </c>
      <c r="CE821" t="b">
        <v>0</v>
      </c>
      <c r="CF821" t="b">
        <v>0</v>
      </c>
      <c r="CG821" t="b">
        <v>0</v>
      </c>
      <c r="CH821" t="b">
        <v>0</v>
      </c>
      <c r="CI821">
        <v>20231213</v>
      </c>
      <c r="CJ821">
        <v>3623643</v>
      </c>
      <c r="CK821">
        <v>1404966</v>
      </c>
      <c r="CL821">
        <v>240</v>
      </c>
    </row>
    <row r="822" spans="1:90" x14ac:dyDescent="0.25">
      <c r="A822" s="1" t="s">
        <v>90</v>
      </c>
      <c r="B822" s="1" t="s">
        <v>5708</v>
      </c>
      <c r="C822" s="1" t="s">
        <v>5709</v>
      </c>
      <c r="D822" s="1" t="s">
        <v>4029</v>
      </c>
      <c r="E822">
        <v>2023</v>
      </c>
      <c r="F822">
        <v>2023.3</v>
      </c>
      <c r="G822">
        <v>0</v>
      </c>
      <c r="H822">
        <v>-1</v>
      </c>
      <c r="I822" s="1" t="s">
        <v>94</v>
      </c>
      <c r="J822" s="2">
        <v>45299</v>
      </c>
      <c r="K822" s="2">
        <v>45374</v>
      </c>
      <c r="L822" s="1" t="s">
        <v>95</v>
      </c>
      <c r="M822" s="1" t="s">
        <v>96</v>
      </c>
      <c r="N822" s="1" t="s">
        <v>97</v>
      </c>
      <c r="O822" s="1" t="s">
        <v>98</v>
      </c>
      <c r="P822" s="1" t="s">
        <v>98</v>
      </c>
      <c r="Q822" s="1" t="s">
        <v>5709</v>
      </c>
      <c r="R822" s="1" t="s">
        <v>4029</v>
      </c>
      <c r="S822" s="1" t="s">
        <v>1257</v>
      </c>
      <c r="T822" s="1"/>
      <c r="U822" s="1"/>
      <c r="V822" s="1"/>
      <c r="W822" s="1" t="s">
        <v>5710</v>
      </c>
      <c r="X822" s="1"/>
      <c r="Y822" s="1"/>
      <c r="Z822" s="1" t="s">
        <v>101</v>
      </c>
      <c r="AA822" s="1" t="s">
        <v>102</v>
      </c>
      <c r="AB822" s="1" t="s">
        <v>103</v>
      </c>
      <c r="AC822" s="1" t="s">
        <v>5711</v>
      </c>
      <c r="AD822" s="1"/>
      <c r="AE822" s="1"/>
      <c r="AF822" s="1"/>
      <c r="AG822" s="1"/>
      <c r="AH822" s="1"/>
      <c r="AI822" s="2">
        <v>19890</v>
      </c>
      <c r="AJ822">
        <v>69</v>
      </c>
      <c r="AK822" s="1" t="s">
        <v>127</v>
      </c>
      <c r="AL822">
        <v>7</v>
      </c>
      <c r="AM822" s="1" t="s">
        <v>106</v>
      </c>
      <c r="AN822" s="1" t="s">
        <v>107</v>
      </c>
      <c r="AO822" s="1" t="s">
        <v>108</v>
      </c>
      <c r="AP822" s="1" t="s">
        <v>98</v>
      </c>
      <c r="AQ822" s="1" t="s">
        <v>98</v>
      </c>
      <c r="AR822" s="1" t="s">
        <v>109</v>
      </c>
      <c r="AS822" s="1" t="s">
        <v>110</v>
      </c>
      <c r="AT822" s="1" t="s">
        <v>128</v>
      </c>
      <c r="AU822" s="1"/>
      <c r="AV822" s="1"/>
      <c r="AW822" s="1" t="s">
        <v>98</v>
      </c>
      <c r="AX822" s="1" t="s">
        <v>98</v>
      </c>
      <c r="AY822" s="1" t="s">
        <v>98</v>
      </c>
      <c r="AZ822" s="1" t="s">
        <v>98</v>
      </c>
      <c r="BA822" s="1" t="s">
        <v>112</v>
      </c>
      <c r="BB822" s="1" t="s">
        <v>113</v>
      </c>
      <c r="BC822" s="1" t="s">
        <v>129</v>
      </c>
      <c r="BD822" s="1" t="s">
        <v>130</v>
      </c>
      <c r="BE822" t="b">
        <v>1</v>
      </c>
      <c r="BF822" s="2">
        <v>45342</v>
      </c>
      <c r="BG822">
        <v>0</v>
      </c>
      <c r="BH822" s="1" t="s">
        <v>116</v>
      </c>
      <c r="BJ822" s="1" t="s">
        <v>116</v>
      </c>
      <c r="BU822" s="1" t="s">
        <v>117</v>
      </c>
      <c r="BV822" s="1" t="s">
        <v>117</v>
      </c>
      <c r="BW822" s="1" t="s">
        <v>117</v>
      </c>
      <c r="BX822" s="1" t="s">
        <v>117</v>
      </c>
      <c r="BY822" s="1" t="s">
        <v>117</v>
      </c>
      <c r="BZ822" s="1" t="s">
        <v>98</v>
      </c>
      <c r="CA822" s="1" t="s">
        <v>98</v>
      </c>
      <c r="CB822" s="1" t="s">
        <v>118</v>
      </c>
      <c r="CC822" t="b">
        <v>0</v>
      </c>
      <c r="CD822" t="b">
        <v>0</v>
      </c>
      <c r="CE822" t="b">
        <v>0</v>
      </c>
      <c r="CF822" t="b">
        <v>0</v>
      </c>
      <c r="CG822" t="b">
        <v>0</v>
      </c>
      <c r="CH822" t="b">
        <v>0</v>
      </c>
      <c r="CI822">
        <v>20240220</v>
      </c>
      <c r="CJ822">
        <v>3299973</v>
      </c>
      <c r="CK822">
        <v>266831</v>
      </c>
      <c r="CL822">
        <v>240</v>
      </c>
    </row>
    <row r="823" spans="1:90" x14ac:dyDescent="0.25">
      <c r="A823" s="1" t="s">
        <v>90</v>
      </c>
      <c r="B823" s="1" t="s">
        <v>5712</v>
      </c>
      <c r="C823" s="1" t="s">
        <v>5713</v>
      </c>
      <c r="D823" s="1" t="s">
        <v>1678</v>
      </c>
      <c r="E823">
        <v>2023</v>
      </c>
      <c r="F823">
        <v>2023.3</v>
      </c>
      <c r="G823">
        <v>0</v>
      </c>
      <c r="H823">
        <v>-1</v>
      </c>
      <c r="I823" s="1" t="s">
        <v>94</v>
      </c>
      <c r="J823" s="2">
        <v>45299</v>
      </c>
      <c r="K823" s="2">
        <v>45374</v>
      </c>
      <c r="L823" s="1" t="s">
        <v>95</v>
      </c>
      <c r="M823" s="1" t="s">
        <v>96</v>
      </c>
      <c r="N823" s="1" t="s">
        <v>97</v>
      </c>
      <c r="O823" s="1" t="s">
        <v>98</v>
      </c>
      <c r="P823" s="1" t="s">
        <v>98</v>
      </c>
      <c r="Q823" s="1" t="s">
        <v>5713</v>
      </c>
      <c r="R823" s="1" t="s">
        <v>1678</v>
      </c>
      <c r="S823" s="1" t="s">
        <v>215</v>
      </c>
      <c r="T823" s="1"/>
      <c r="U823" s="1"/>
      <c r="V823" s="1"/>
      <c r="W823" s="1" t="s">
        <v>5714</v>
      </c>
      <c r="X823" s="1"/>
      <c r="Y823" s="1"/>
      <c r="Z823" s="1" t="s">
        <v>101</v>
      </c>
      <c r="AA823" s="1" t="s">
        <v>102</v>
      </c>
      <c r="AB823" s="1" t="s">
        <v>103</v>
      </c>
      <c r="AC823" s="1" t="s">
        <v>5715</v>
      </c>
      <c r="AD823" s="1"/>
      <c r="AE823" s="1"/>
      <c r="AF823" s="1"/>
      <c r="AG823" s="1"/>
      <c r="AH823" s="1"/>
      <c r="AI823" s="2">
        <v>20509</v>
      </c>
      <c r="AJ823">
        <v>68</v>
      </c>
      <c r="AK823" s="1" t="s">
        <v>127</v>
      </c>
      <c r="AL823">
        <v>7</v>
      </c>
      <c r="AM823" s="1" t="s">
        <v>106</v>
      </c>
      <c r="AN823" s="1" t="s">
        <v>107</v>
      </c>
      <c r="AO823" s="1" t="s">
        <v>108</v>
      </c>
      <c r="AP823" s="1" t="s">
        <v>98</v>
      </c>
      <c r="AQ823" s="1" t="s">
        <v>98</v>
      </c>
      <c r="AR823" s="1" t="s">
        <v>109</v>
      </c>
      <c r="AS823" s="1" t="s">
        <v>110</v>
      </c>
      <c r="AT823" s="1" t="s">
        <v>128</v>
      </c>
      <c r="AU823" s="1"/>
      <c r="AV823" s="1"/>
      <c r="AW823" s="1" t="s">
        <v>98</v>
      </c>
      <c r="AX823" s="1" t="s">
        <v>98</v>
      </c>
      <c r="AY823" s="1" t="s">
        <v>98</v>
      </c>
      <c r="AZ823" s="1" t="s">
        <v>98</v>
      </c>
      <c r="BA823" s="1" t="s">
        <v>112</v>
      </c>
      <c r="BB823" s="1" t="s">
        <v>113</v>
      </c>
      <c r="BC823" s="1" t="s">
        <v>129</v>
      </c>
      <c r="BD823" s="1" t="s">
        <v>130</v>
      </c>
      <c r="BE823" t="b">
        <v>1</v>
      </c>
      <c r="BF823" s="2">
        <v>45328</v>
      </c>
      <c r="BG823">
        <v>0</v>
      </c>
      <c r="BH823" s="1" t="s">
        <v>116</v>
      </c>
      <c r="BJ823" s="1" t="s">
        <v>116</v>
      </c>
      <c r="BU823" s="1" t="s">
        <v>117</v>
      </c>
      <c r="BV823" s="1" t="s">
        <v>117</v>
      </c>
      <c r="BW823" s="1" t="s">
        <v>117</v>
      </c>
      <c r="BX823" s="1" t="s">
        <v>117</v>
      </c>
      <c r="BY823" s="1" t="s">
        <v>117</v>
      </c>
      <c r="BZ823" s="1" t="s">
        <v>98</v>
      </c>
      <c r="CA823" s="1" t="s">
        <v>98</v>
      </c>
      <c r="CB823" s="1" t="s">
        <v>118</v>
      </c>
      <c r="CC823" t="b">
        <v>0</v>
      </c>
      <c r="CD823" t="b">
        <v>0</v>
      </c>
      <c r="CE823" t="b">
        <v>0</v>
      </c>
      <c r="CF823" t="b">
        <v>0</v>
      </c>
      <c r="CG823" t="b">
        <v>0</v>
      </c>
      <c r="CH823" t="b">
        <v>0</v>
      </c>
      <c r="CI823">
        <v>20240206</v>
      </c>
      <c r="CJ823">
        <v>3348291</v>
      </c>
      <c r="CK823">
        <v>306590</v>
      </c>
      <c r="CL823">
        <v>240</v>
      </c>
    </row>
    <row r="824" spans="1:90" x14ac:dyDescent="0.25">
      <c r="A824" s="1" t="s">
        <v>90</v>
      </c>
      <c r="B824" s="1" t="s">
        <v>5716</v>
      </c>
      <c r="C824" s="1" t="s">
        <v>1906</v>
      </c>
      <c r="D824" s="1" t="s">
        <v>2452</v>
      </c>
      <c r="E824">
        <v>2023</v>
      </c>
      <c r="F824">
        <v>2023.3</v>
      </c>
      <c r="G824">
        <v>0</v>
      </c>
      <c r="H824">
        <v>-1</v>
      </c>
      <c r="I824" s="1" t="s">
        <v>94</v>
      </c>
      <c r="J824" s="2">
        <v>45299</v>
      </c>
      <c r="K824" s="2">
        <v>45374</v>
      </c>
      <c r="L824" s="1" t="s">
        <v>95</v>
      </c>
      <c r="M824" s="1" t="s">
        <v>96</v>
      </c>
      <c r="N824" s="1" t="s">
        <v>97</v>
      </c>
      <c r="O824" s="1" t="s">
        <v>98</v>
      </c>
      <c r="P824" s="1" t="s">
        <v>98</v>
      </c>
      <c r="Q824" s="1" t="s">
        <v>1906</v>
      </c>
      <c r="R824" s="1" t="s">
        <v>2452</v>
      </c>
      <c r="S824" s="1" t="s">
        <v>1257</v>
      </c>
      <c r="T824" s="1"/>
      <c r="U824" s="1"/>
      <c r="V824" s="1"/>
      <c r="W824" s="1" t="s">
        <v>5717</v>
      </c>
      <c r="X824" s="1"/>
      <c r="Y824" s="1"/>
      <c r="Z824" s="1" t="s">
        <v>294</v>
      </c>
      <c r="AA824" s="1" t="s">
        <v>102</v>
      </c>
      <c r="AB824" s="1" t="s">
        <v>295</v>
      </c>
      <c r="AC824" s="1" t="s">
        <v>5718</v>
      </c>
      <c r="AD824" s="1"/>
      <c r="AE824" s="1"/>
      <c r="AF824" s="1"/>
      <c r="AG824" s="1"/>
      <c r="AH824" s="1"/>
      <c r="AI824" s="2">
        <v>21544</v>
      </c>
      <c r="AJ824">
        <v>65</v>
      </c>
      <c r="AK824" s="1" t="s">
        <v>127</v>
      </c>
      <c r="AL824">
        <v>7</v>
      </c>
      <c r="AM824" s="1" t="s">
        <v>122</v>
      </c>
      <c r="AN824" s="1" t="s">
        <v>154</v>
      </c>
      <c r="AO824" s="1" t="s">
        <v>108</v>
      </c>
      <c r="AP824" s="1" t="s">
        <v>98</v>
      </c>
      <c r="AQ824" s="1" t="s">
        <v>98</v>
      </c>
      <c r="AR824" s="1" t="s">
        <v>109</v>
      </c>
      <c r="AS824" s="1" t="s">
        <v>110</v>
      </c>
      <c r="AT824" s="1" t="s">
        <v>128</v>
      </c>
      <c r="AU824" s="1"/>
      <c r="AV824" s="1"/>
      <c r="AW824" s="1" t="s">
        <v>98</v>
      </c>
      <c r="AX824" s="1" t="s">
        <v>98</v>
      </c>
      <c r="AY824" s="1" t="s">
        <v>98</v>
      </c>
      <c r="AZ824" s="1" t="s">
        <v>98</v>
      </c>
      <c r="BA824" s="1" t="s">
        <v>112</v>
      </c>
      <c r="BB824" s="1" t="s">
        <v>113</v>
      </c>
      <c r="BC824" s="1" t="s">
        <v>129</v>
      </c>
      <c r="BD824" s="1" t="s">
        <v>130</v>
      </c>
      <c r="BE824" t="b">
        <v>1</v>
      </c>
      <c r="BF824" s="2">
        <v>45349</v>
      </c>
      <c r="BG824">
        <v>0</v>
      </c>
      <c r="BH824" s="1" t="s">
        <v>116</v>
      </c>
      <c r="BJ824" s="1" t="s">
        <v>116</v>
      </c>
      <c r="BU824" s="1" t="s">
        <v>117</v>
      </c>
      <c r="BV824" s="1" t="s">
        <v>117</v>
      </c>
      <c r="BW824" s="1" t="s">
        <v>117</v>
      </c>
      <c r="BX824" s="1" t="s">
        <v>117</v>
      </c>
      <c r="BY824" s="1" t="s">
        <v>117</v>
      </c>
      <c r="BZ824" s="1" t="s">
        <v>98</v>
      </c>
      <c r="CA824" s="1" t="s">
        <v>98</v>
      </c>
      <c r="CB824" s="1" t="s">
        <v>118</v>
      </c>
      <c r="CC824" t="b">
        <v>0</v>
      </c>
      <c r="CD824" t="b">
        <v>0</v>
      </c>
      <c r="CE824" t="b">
        <v>0</v>
      </c>
      <c r="CF824" t="b">
        <v>0</v>
      </c>
      <c r="CG824" t="b">
        <v>0</v>
      </c>
      <c r="CH824" t="b">
        <v>0</v>
      </c>
      <c r="CI824">
        <v>20240227</v>
      </c>
      <c r="CJ824">
        <v>3174664</v>
      </c>
      <c r="CK824">
        <v>431513</v>
      </c>
      <c r="CL824">
        <v>240</v>
      </c>
    </row>
    <row r="825" spans="1:90" x14ac:dyDescent="0.25">
      <c r="A825" s="1" t="s">
        <v>90</v>
      </c>
      <c r="B825" s="1" t="s">
        <v>5719</v>
      </c>
      <c r="C825" s="1" t="s">
        <v>5720</v>
      </c>
      <c r="D825" s="1" t="s">
        <v>2573</v>
      </c>
      <c r="E825">
        <v>2023</v>
      </c>
      <c r="F825">
        <v>2023.3</v>
      </c>
      <c r="G825">
        <v>0</v>
      </c>
      <c r="H825">
        <v>-1</v>
      </c>
      <c r="I825" s="1" t="s">
        <v>94</v>
      </c>
      <c r="J825" s="2">
        <v>45299</v>
      </c>
      <c r="K825" s="2">
        <v>45374</v>
      </c>
      <c r="L825" s="1" t="s">
        <v>95</v>
      </c>
      <c r="M825" s="1" t="s">
        <v>96</v>
      </c>
      <c r="N825" s="1" t="s">
        <v>97</v>
      </c>
      <c r="O825" s="1" t="s">
        <v>98</v>
      </c>
      <c r="P825" s="1" t="s">
        <v>98</v>
      </c>
      <c r="Q825" s="1" t="s">
        <v>5720</v>
      </c>
      <c r="R825" s="1" t="s">
        <v>2573</v>
      </c>
      <c r="S825" s="1" t="s">
        <v>122</v>
      </c>
      <c r="T825" s="1"/>
      <c r="U825" s="1"/>
      <c r="V825" s="1"/>
      <c r="W825" s="1" t="s">
        <v>5721</v>
      </c>
      <c r="X825" s="1"/>
      <c r="Y825" s="1"/>
      <c r="Z825" s="1" t="s">
        <v>191</v>
      </c>
      <c r="AA825" s="1" t="s">
        <v>102</v>
      </c>
      <c r="AB825" s="1" t="s">
        <v>192</v>
      </c>
      <c r="AC825" s="1" t="s">
        <v>5722</v>
      </c>
      <c r="AD825" s="1"/>
      <c r="AE825" s="1"/>
      <c r="AF825" s="1"/>
      <c r="AG825" s="1"/>
      <c r="AH825" s="1"/>
      <c r="AI825" s="2">
        <v>19074</v>
      </c>
      <c r="AJ825">
        <v>72</v>
      </c>
      <c r="AK825" s="1" t="s">
        <v>127</v>
      </c>
      <c r="AL825">
        <v>7</v>
      </c>
      <c r="AM825" s="1" t="s">
        <v>106</v>
      </c>
      <c r="AN825" s="1" t="s">
        <v>107</v>
      </c>
      <c r="AO825" s="1"/>
      <c r="AP825" s="1" t="s">
        <v>98</v>
      </c>
      <c r="AQ825" s="1" t="s">
        <v>98</v>
      </c>
      <c r="AR825" s="1" t="s">
        <v>109</v>
      </c>
      <c r="AS825" s="1" t="s">
        <v>110</v>
      </c>
      <c r="AT825" s="1" t="s">
        <v>128</v>
      </c>
      <c r="AU825" s="1"/>
      <c r="AV825" s="1"/>
      <c r="AW825" s="1" t="s">
        <v>98</v>
      </c>
      <c r="AX825" s="1" t="s">
        <v>98</v>
      </c>
      <c r="AY825" s="1" t="s">
        <v>98</v>
      </c>
      <c r="AZ825" s="1" t="s">
        <v>98</v>
      </c>
      <c r="BA825" s="1" t="s">
        <v>112</v>
      </c>
      <c r="BB825" s="1" t="s">
        <v>113</v>
      </c>
      <c r="BC825" s="1" t="s">
        <v>129</v>
      </c>
      <c r="BD825" s="1" t="s">
        <v>130</v>
      </c>
      <c r="BE825" t="b">
        <v>1</v>
      </c>
      <c r="BF825" s="2">
        <v>45350</v>
      </c>
      <c r="BG825">
        <v>0</v>
      </c>
      <c r="BH825" s="1" t="s">
        <v>116</v>
      </c>
      <c r="BI825">
        <v>0</v>
      </c>
      <c r="BJ825" s="1" t="s">
        <v>116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U825" s="1" t="s">
        <v>117</v>
      </c>
      <c r="BV825" s="1" t="s">
        <v>117</v>
      </c>
      <c r="BW825" s="1" t="s">
        <v>117</v>
      </c>
      <c r="BX825" s="1" t="s">
        <v>117</v>
      </c>
      <c r="BY825" s="1" t="s">
        <v>117</v>
      </c>
      <c r="BZ825" s="1" t="s">
        <v>98</v>
      </c>
      <c r="CA825" s="1" t="s">
        <v>98</v>
      </c>
      <c r="CB825" s="1" t="s">
        <v>118</v>
      </c>
      <c r="CC825" t="b">
        <v>0</v>
      </c>
      <c r="CD825" t="b">
        <v>0</v>
      </c>
      <c r="CE825" t="b">
        <v>0</v>
      </c>
      <c r="CF825" t="b">
        <v>0</v>
      </c>
      <c r="CG825" t="b">
        <v>0</v>
      </c>
      <c r="CH825" t="b">
        <v>0</v>
      </c>
      <c r="CI825">
        <v>20240228</v>
      </c>
      <c r="CJ825">
        <v>3382920</v>
      </c>
      <c r="CK825">
        <v>434472</v>
      </c>
      <c r="CL825">
        <v>240</v>
      </c>
    </row>
    <row r="826" spans="1:90" x14ac:dyDescent="0.25">
      <c r="A826" s="1" t="s">
        <v>90</v>
      </c>
      <c r="B826" s="1" t="s">
        <v>5723</v>
      </c>
      <c r="C826" s="1" t="s">
        <v>5724</v>
      </c>
      <c r="D826" s="1" t="s">
        <v>1529</v>
      </c>
      <c r="E826">
        <v>2023</v>
      </c>
      <c r="F826">
        <v>2023.3</v>
      </c>
      <c r="G826">
        <v>0</v>
      </c>
      <c r="H826">
        <v>-1</v>
      </c>
      <c r="I826" s="1" t="s">
        <v>94</v>
      </c>
      <c r="J826" s="2">
        <v>45299</v>
      </c>
      <c r="K826" s="2">
        <v>45374</v>
      </c>
      <c r="L826" s="1" t="s">
        <v>95</v>
      </c>
      <c r="M826" s="1" t="s">
        <v>96</v>
      </c>
      <c r="N826" s="1" t="s">
        <v>97</v>
      </c>
      <c r="O826" s="1" t="s">
        <v>98</v>
      </c>
      <c r="P826" s="1" t="s">
        <v>98</v>
      </c>
      <c r="Q826" s="1" t="s">
        <v>5724</v>
      </c>
      <c r="R826" s="1" t="s">
        <v>1529</v>
      </c>
      <c r="S826" s="1" t="s">
        <v>99</v>
      </c>
      <c r="T826" s="1"/>
      <c r="U826" s="1" t="s">
        <v>5725</v>
      </c>
      <c r="V826" s="1" t="s">
        <v>5726</v>
      </c>
      <c r="W826" s="1" t="s">
        <v>5727</v>
      </c>
      <c r="X826" s="1"/>
      <c r="Y826" s="1"/>
      <c r="Z826" s="1" t="s">
        <v>191</v>
      </c>
      <c r="AA826" s="1" t="s">
        <v>102</v>
      </c>
      <c r="AB826" s="1" t="s">
        <v>192</v>
      </c>
      <c r="AC826" s="1" t="s">
        <v>5728</v>
      </c>
      <c r="AD826" s="1"/>
      <c r="AE826" s="1"/>
      <c r="AF826" s="1"/>
      <c r="AG826" s="1" t="s">
        <v>5729</v>
      </c>
      <c r="AH826" s="1" t="s">
        <v>5730</v>
      </c>
      <c r="AI826" s="2">
        <v>18310</v>
      </c>
      <c r="AJ826">
        <v>74</v>
      </c>
      <c r="AK826" s="1" t="s">
        <v>127</v>
      </c>
      <c r="AL826">
        <v>7</v>
      </c>
      <c r="AM826" s="1" t="s">
        <v>106</v>
      </c>
      <c r="AN826" s="1" t="s">
        <v>107</v>
      </c>
      <c r="AO826" s="1" t="s">
        <v>108</v>
      </c>
      <c r="AP826" s="1" t="s">
        <v>98</v>
      </c>
      <c r="AQ826" s="1" t="s">
        <v>98</v>
      </c>
      <c r="AR826" s="1" t="s">
        <v>109</v>
      </c>
      <c r="AS826" s="1" t="s">
        <v>110</v>
      </c>
      <c r="AT826" s="1" t="s">
        <v>128</v>
      </c>
      <c r="AU826" s="1"/>
      <c r="AV826" s="1"/>
      <c r="AW826" s="1" t="s">
        <v>98</v>
      </c>
      <c r="AX826" s="1" t="s">
        <v>98</v>
      </c>
      <c r="AY826" s="1" t="s">
        <v>98</v>
      </c>
      <c r="AZ826" s="1" t="s">
        <v>98</v>
      </c>
      <c r="BA826" s="1" t="s">
        <v>274</v>
      </c>
      <c r="BB826" s="1" t="s">
        <v>275</v>
      </c>
      <c r="BC826" s="1" t="s">
        <v>129</v>
      </c>
      <c r="BD826" s="1" t="s">
        <v>130</v>
      </c>
      <c r="BE826" t="b">
        <v>1</v>
      </c>
      <c r="BF826" s="2">
        <v>45350</v>
      </c>
      <c r="BG826">
        <v>0</v>
      </c>
      <c r="BH826" s="1" t="s">
        <v>116</v>
      </c>
      <c r="BJ826" s="1" t="s">
        <v>116</v>
      </c>
      <c r="BU826" s="1" t="s">
        <v>117</v>
      </c>
      <c r="BV826" s="1" t="s">
        <v>117</v>
      </c>
      <c r="BW826" s="1" t="s">
        <v>117</v>
      </c>
      <c r="BX826" s="1" t="s">
        <v>117</v>
      </c>
      <c r="BY826" s="1" t="s">
        <v>117</v>
      </c>
      <c r="BZ826" s="1" t="s">
        <v>98</v>
      </c>
      <c r="CA826" s="1" t="s">
        <v>98</v>
      </c>
      <c r="CB826" s="1" t="s">
        <v>118</v>
      </c>
      <c r="CC826" t="b">
        <v>0</v>
      </c>
      <c r="CD826" t="b">
        <v>0</v>
      </c>
      <c r="CE826" t="b">
        <v>0</v>
      </c>
      <c r="CF826" t="b">
        <v>0</v>
      </c>
      <c r="CG826" t="b">
        <v>0</v>
      </c>
      <c r="CH826" t="b">
        <v>0</v>
      </c>
      <c r="CI826">
        <v>20240228</v>
      </c>
      <c r="CJ826">
        <v>3387264</v>
      </c>
      <c r="CK826">
        <v>480332</v>
      </c>
      <c r="CL826">
        <v>240</v>
      </c>
    </row>
    <row r="827" spans="1:90" x14ac:dyDescent="0.25">
      <c r="A827" s="1" t="s">
        <v>90</v>
      </c>
      <c r="B827" s="1" t="s">
        <v>5731</v>
      </c>
      <c r="C827" s="1" t="s">
        <v>5732</v>
      </c>
      <c r="D827" s="1" t="s">
        <v>647</v>
      </c>
      <c r="E827">
        <v>2023</v>
      </c>
      <c r="F827">
        <v>2023.3</v>
      </c>
      <c r="G827">
        <v>0</v>
      </c>
      <c r="H827">
        <v>-1</v>
      </c>
      <c r="I827" s="1" t="s">
        <v>94</v>
      </c>
      <c r="J827" s="2">
        <v>45299</v>
      </c>
      <c r="K827" s="2">
        <v>45374</v>
      </c>
      <c r="L827" s="1" t="s">
        <v>95</v>
      </c>
      <c r="M827" s="1" t="s">
        <v>96</v>
      </c>
      <c r="N827" s="1" t="s">
        <v>97</v>
      </c>
      <c r="O827" s="1" t="s">
        <v>98</v>
      </c>
      <c r="P827" s="1" t="s">
        <v>98</v>
      </c>
      <c r="Q827" s="1" t="s">
        <v>5732</v>
      </c>
      <c r="R827" s="1" t="s">
        <v>647</v>
      </c>
      <c r="S827" s="1" t="s">
        <v>147</v>
      </c>
      <c r="T827" s="1"/>
      <c r="U827" s="1"/>
      <c r="V827" s="1"/>
      <c r="W827" s="1" t="s">
        <v>5733</v>
      </c>
      <c r="X827" s="1"/>
      <c r="Y827" s="1"/>
      <c r="Z827" s="1" t="s">
        <v>191</v>
      </c>
      <c r="AA827" s="1" t="s">
        <v>102</v>
      </c>
      <c r="AB827" s="1" t="s">
        <v>192</v>
      </c>
      <c r="AC827" s="1" t="s">
        <v>5734</v>
      </c>
      <c r="AD827" s="1"/>
      <c r="AE827" s="1"/>
      <c r="AF827" s="1"/>
      <c r="AG827" s="1"/>
      <c r="AH827" s="1"/>
      <c r="AI827" s="2">
        <v>30321</v>
      </c>
      <c r="AJ827">
        <v>41</v>
      </c>
      <c r="AK827" s="1" t="s">
        <v>105</v>
      </c>
      <c r="AL827">
        <v>5</v>
      </c>
      <c r="AM827" s="1" t="s">
        <v>122</v>
      </c>
      <c r="AN827" s="1" t="s">
        <v>154</v>
      </c>
      <c r="AO827" s="1" t="s">
        <v>108</v>
      </c>
      <c r="AP827" s="1" t="s">
        <v>98</v>
      </c>
      <c r="AQ827" s="1" t="s">
        <v>98</v>
      </c>
      <c r="AR827" s="1" t="s">
        <v>109</v>
      </c>
      <c r="AS827" s="1" t="s">
        <v>110</v>
      </c>
      <c r="AT827" s="1" t="s">
        <v>111</v>
      </c>
      <c r="AU827" s="1"/>
      <c r="AV827" s="1"/>
      <c r="AW827" s="1" t="s">
        <v>98</v>
      </c>
      <c r="AX827" s="1" t="s">
        <v>98</v>
      </c>
      <c r="AY827" s="1" t="s">
        <v>98</v>
      </c>
      <c r="AZ827" s="1" t="s">
        <v>98</v>
      </c>
      <c r="BA827" s="1" t="s">
        <v>166</v>
      </c>
      <c r="BB827" s="1" t="s">
        <v>167</v>
      </c>
      <c r="BC827" s="1" t="s">
        <v>129</v>
      </c>
      <c r="BD827" s="1" t="s">
        <v>130</v>
      </c>
      <c r="BE827" t="b">
        <v>1</v>
      </c>
      <c r="BF827" s="2">
        <v>45377</v>
      </c>
      <c r="BH827" s="1" t="s">
        <v>116</v>
      </c>
      <c r="BJ827" s="1" t="s">
        <v>116</v>
      </c>
      <c r="BU827" s="1" t="s">
        <v>117</v>
      </c>
      <c r="BV827" s="1" t="s">
        <v>117</v>
      </c>
      <c r="BW827" s="1" t="s">
        <v>117</v>
      </c>
      <c r="BX827" s="1" t="s">
        <v>117</v>
      </c>
      <c r="BY827" s="1" t="s">
        <v>117</v>
      </c>
      <c r="BZ827" s="1" t="s">
        <v>98</v>
      </c>
      <c r="CA827" s="1" t="s">
        <v>98</v>
      </c>
      <c r="CB827" s="1" t="s">
        <v>118</v>
      </c>
      <c r="CC827" t="b">
        <v>0</v>
      </c>
      <c r="CD827" t="b">
        <v>0</v>
      </c>
      <c r="CE827" t="b">
        <v>0</v>
      </c>
      <c r="CF827" t="b">
        <v>0</v>
      </c>
      <c r="CG827" t="b">
        <v>0</v>
      </c>
      <c r="CH827" t="b">
        <v>0</v>
      </c>
      <c r="CI827">
        <v>20240326</v>
      </c>
      <c r="CJ827">
        <v>3434436</v>
      </c>
      <c r="CK827">
        <v>538924</v>
      </c>
      <c r="CL827">
        <v>240</v>
      </c>
    </row>
    <row r="828" spans="1:90" x14ac:dyDescent="0.25">
      <c r="A828" s="1" t="s">
        <v>90</v>
      </c>
      <c r="B828" s="1" t="s">
        <v>5735</v>
      </c>
      <c r="C828" s="1" t="s">
        <v>2270</v>
      </c>
      <c r="D828" s="1" t="s">
        <v>5736</v>
      </c>
      <c r="E828">
        <v>2023</v>
      </c>
      <c r="F828">
        <v>2023.3</v>
      </c>
      <c r="G828">
        <v>0</v>
      </c>
      <c r="H828">
        <v>-1</v>
      </c>
      <c r="I828" s="1" t="s">
        <v>94</v>
      </c>
      <c r="J828" s="2">
        <v>45299</v>
      </c>
      <c r="K828" s="2">
        <v>45374</v>
      </c>
      <c r="L828" s="1" t="s">
        <v>95</v>
      </c>
      <c r="M828" s="1" t="s">
        <v>96</v>
      </c>
      <c r="N828" s="1" t="s">
        <v>97</v>
      </c>
      <c r="O828" s="1" t="s">
        <v>98</v>
      </c>
      <c r="P828" s="1" t="s">
        <v>98</v>
      </c>
      <c r="Q828" s="1" t="s">
        <v>2270</v>
      </c>
      <c r="R828" s="1" t="s">
        <v>5736</v>
      </c>
      <c r="S828" s="1" t="s">
        <v>215</v>
      </c>
      <c r="T828" s="1"/>
      <c r="U828" s="1"/>
      <c r="V828" s="1"/>
      <c r="W828" s="1" t="s">
        <v>5737</v>
      </c>
      <c r="X828" s="1"/>
      <c r="Y828" s="1"/>
      <c r="Z828" s="1" t="s">
        <v>124</v>
      </c>
      <c r="AA828" s="1" t="s">
        <v>102</v>
      </c>
      <c r="AB828" s="1" t="s">
        <v>125</v>
      </c>
      <c r="AC828" s="1" t="s">
        <v>5738</v>
      </c>
      <c r="AD828" s="1"/>
      <c r="AE828" s="1"/>
      <c r="AF828" s="1"/>
      <c r="AG828" s="1"/>
      <c r="AH828" s="1"/>
      <c r="AI828" s="2">
        <v>30818</v>
      </c>
      <c r="AJ828">
        <v>39</v>
      </c>
      <c r="AK828" s="1" t="s">
        <v>286</v>
      </c>
      <c r="AL828">
        <v>4</v>
      </c>
      <c r="AM828" s="1" t="s">
        <v>106</v>
      </c>
      <c r="AN828" s="1" t="s">
        <v>107</v>
      </c>
      <c r="AO828" s="1" t="s">
        <v>108</v>
      </c>
      <c r="AP828" s="1" t="s">
        <v>98</v>
      </c>
      <c r="AQ828" s="1" t="s">
        <v>98</v>
      </c>
      <c r="AR828" s="1" t="s">
        <v>109</v>
      </c>
      <c r="AS828" s="1" t="s">
        <v>110</v>
      </c>
      <c r="AT828" s="1" t="s">
        <v>111</v>
      </c>
      <c r="AU828" s="1"/>
      <c r="AV828" s="1"/>
      <c r="AW828" s="1" t="s">
        <v>98</v>
      </c>
      <c r="AX828" s="1" t="s">
        <v>98</v>
      </c>
      <c r="AY828" s="1" t="s">
        <v>98</v>
      </c>
      <c r="AZ828" s="1" t="s">
        <v>98</v>
      </c>
      <c r="BA828" s="1" t="s">
        <v>112</v>
      </c>
      <c r="BB828" s="1" t="s">
        <v>113</v>
      </c>
      <c r="BC828" s="1" t="s">
        <v>129</v>
      </c>
      <c r="BD828" s="1" t="s">
        <v>130</v>
      </c>
      <c r="BE828" t="b">
        <v>1</v>
      </c>
      <c r="BF828" s="2">
        <v>45337</v>
      </c>
      <c r="BG828">
        <v>0</v>
      </c>
      <c r="BH828" s="1" t="s">
        <v>116</v>
      </c>
      <c r="BJ828" s="1" t="s">
        <v>116</v>
      </c>
      <c r="BU828" s="1" t="s">
        <v>117</v>
      </c>
      <c r="BV828" s="1" t="s">
        <v>117</v>
      </c>
      <c r="BW828" s="1" t="s">
        <v>117</v>
      </c>
      <c r="BX828" s="1" t="s">
        <v>117</v>
      </c>
      <c r="BY828" s="1" t="s">
        <v>117</v>
      </c>
      <c r="BZ828" s="1" t="s">
        <v>98</v>
      </c>
      <c r="CA828" s="1" t="s">
        <v>98</v>
      </c>
      <c r="CB828" s="1" t="s">
        <v>118</v>
      </c>
      <c r="CC828" t="b">
        <v>0</v>
      </c>
      <c r="CD828" t="b">
        <v>0</v>
      </c>
      <c r="CE828" t="b">
        <v>0</v>
      </c>
      <c r="CF828" t="b">
        <v>0</v>
      </c>
      <c r="CG828" t="b">
        <v>0</v>
      </c>
      <c r="CH828" t="b">
        <v>0</v>
      </c>
      <c r="CI828">
        <v>20240215</v>
      </c>
      <c r="CJ828">
        <v>3206634</v>
      </c>
      <c r="CK828">
        <v>623190</v>
      </c>
      <c r="CL828">
        <v>240</v>
      </c>
    </row>
    <row r="829" spans="1:90" x14ac:dyDescent="0.25">
      <c r="A829" s="1" t="s">
        <v>90</v>
      </c>
      <c r="B829" s="1" t="s">
        <v>5739</v>
      </c>
      <c r="C829" s="1" t="s">
        <v>5740</v>
      </c>
      <c r="D829" s="1" t="s">
        <v>4441</v>
      </c>
      <c r="E829">
        <v>2023</v>
      </c>
      <c r="F829">
        <v>2023.3</v>
      </c>
      <c r="G829">
        <v>0</v>
      </c>
      <c r="H829">
        <v>-1</v>
      </c>
      <c r="I829" s="1" t="s">
        <v>94</v>
      </c>
      <c r="J829" s="2">
        <v>45299</v>
      </c>
      <c r="K829" s="2">
        <v>45374</v>
      </c>
      <c r="L829" s="1" t="s">
        <v>95</v>
      </c>
      <c r="M829" s="1" t="s">
        <v>96</v>
      </c>
      <c r="N829" s="1" t="s">
        <v>97</v>
      </c>
      <c r="O829" s="1" t="s">
        <v>98</v>
      </c>
      <c r="P829" s="1" t="s">
        <v>95</v>
      </c>
      <c r="Q829" s="1" t="s">
        <v>5740</v>
      </c>
      <c r="R829" s="1" t="s">
        <v>4142</v>
      </c>
      <c r="S829" s="1" t="s">
        <v>129</v>
      </c>
      <c r="T829" s="1"/>
      <c r="U829" s="1" t="s">
        <v>5741</v>
      </c>
      <c r="V829" s="1" t="s">
        <v>5742</v>
      </c>
      <c r="W829" s="1" t="s">
        <v>5743</v>
      </c>
      <c r="X829" s="1"/>
      <c r="Y829" s="1"/>
      <c r="Z829" s="1" t="s">
        <v>1311</v>
      </c>
      <c r="AA829" s="1" t="s">
        <v>102</v>
      </c>
      <c r="AB829" s="1" t="s">
        <v>5744</v>
      </c>
      <c r="AC829" s="1" t="s">
        <v>5745</v>
      </c>
      <c r="AD829" s="1"/>
      <c r="AE829" s="1"/>
      <c r="AF829" s="1" t="s">
        <v>5745</v>
      </c>
      <c r="AG829" s="1"/>
      <c r="AH829" s="1"/>
      <c r="AI829" s="2">
        <v>31214</v>
      </c>
      <c r="AJ829">
        <v>38</v>
      </c>
      <c r="AK829" s="1" t="s">
        <v>286</v>
      </c>
      <c r="AL829">
        <v>4</v>
      </c>
      <c r="AM829" s="1" t="s">
        <v>122</v>
      </c>
      <c r="AN829" s="1" t="s">
        <v>154</v>
      </c>
      <c r="AO829" s="1" t="s">
        <v>108</v>
      </c>
      <c r="AP829" s="1" t="s">
        <v>98</v>
      </c>
      <c r="AQ829" s="1" t="s">
        <v>95</v>
      </c>
      <c r="AR829" s="1" t="s">
        <v>109</v>
      </c>
      <c r="AS829" s="1" t="s">
        <v>110</v>
      </c>
      <c r="AT829" s="1" t="s">
        <v>111</v>
      </c>
      <c r="AU829" s="1"/>
      <c r="AV829" s="1"/>
      <c r="AW829" s="1" t="s">
        <v>98</v>
      </c>
      <c r="AX829" s="1" t="s">
        <v>98</v>
      </c>
      <c r="AY829" s="1" t="s">
        <v>98</v>
      </c>
      <c r="AZ829" s="1" t="s">
        <v>98</v>
      </c>
      <c r="BA829" s="1" t="s">
        <v>998</v>
      </c>
      <c r="BB829" s="1" t="s">
        <v>999</v>
      </c>
      <c r="BC829" s="1" t="s">
        <v>114</v>
      </c>
      <c r="BD829" s="1" t="s">
        <v>115</v>
      </c>
      <c r="BE829" t="b">
        <v>1</v>
      </c>
      <c r="BF829" s="2">
        <v>45244</v>
      </c>
      <c r="BG829">
        <v>8</v>
      </c>
      <c r="BH829" s="1" t="s">
        <v>157</v>
      </c>
      <c r="BI829">
        <v>8</v>
      </c>
      <c r="BJ829" s="1" t="s">
        <v>157</v>
      </c>
      <c r="BK829">
        <v>8</v>
      </c>
      <c r="BL829">
        <v>8</v>
      </c>
      <c r="BM829">
        <v>24</v>
      </c>
      <c r="BN829">
        <v>8</v>
      </c>
      <c r="BO829">
        <v>8</v>
      </c>
      <c r="BP829">
        <v>8</v>
      </c>
      <c r="BQ829">
        <v>24</v>
      </c>
      <c r="BT829">
        <v>3</v>
      </c>
      <c r="BU829" s="1" t="s">
        <v>396</v>
      </c>
      <c r="BV829" s="1" t="s">
        <v>397</v>
      </c>
      <c r="BW829" s="1" t="s">
        <v>117</v>
      </c>
      <c r="BX829" s="1" t="s">
        <v>396</v>
      </c>
      <c r="BY829" s="1" t="s">
        <v>397</v>
      </c>
      <c r="BZ829" s="1" t="s">
        <v>98</v>
      </c>
      <c r="CA829" s="1" t="s">
        <v>98</v>
      </c>
      <c r="CB829" s="1" t="s">
        <v>160</v>
      </c>
      <c r="CC829" t="b">
        <v>0</v>
      </c>
      <c r="CD829" t="b">
        <v>0</v>
      </c>
      <c r="CE829" t="b">
        <v>0</v>
      </c>
      <c r="CF829" t="b">
        <v>0</v>
      </c>
      <c r="CG829" t="b">
        <v>0</v>
      </c>
      <c r="CH829" t="b">
        <v>0</v>
      </c>
      <c r="CI829">
        <v>20231114</v>
      </c>
      <c r="CJ829">
        <v>3501578</v>
      </c>
      <c r="CK829">
        <v>623307</v>
      </c>
      <c r="CL829">
        <v>240</v>
      </c>
    </row>
    <row r="830" spans="1:90" x14ac:dyDescent="0.25">
      <c r="A830" s="1" t="s">
        <v>90</v>
      </c>
      <c r="B830" s="1" t="s">
        <v>5746</v>
      </c>
      <c r="C830" s="1" t="s">
        <v>5747</v>
      </c>
      <c r="D830" s="1" t="s">
        <v>5748</v>
      </c>
      <c r="E830">
        <v>2023</v>
      </c>
      <c r="F830">
        <v>2023.3</v>
      </c>
      <c r="G830">
        <v>0</v>
      </c>
      <c r="H830">
        <v>-1</v>
      </c>
      <c r="I830" s="1" t="s">
        <v>94</v>
      </c>
      <c r="J830" s="2">
        <v>45299</v>
      </c>
      <c r="K830" s="2">
        <v>45374</v>
      </c>
      <c r="L830" s="1" t="s">
        <v>95</v>
      </c>
      <c r="M830" s="1" t="s">
        <v>96</v>
      </c>
      <c r="N830" s="1" t="s">
        <v>97</v>
      </c>
      <c r="O830" s="1" t="s">
        <v>98</v>
      </c>
      <c r="P830" s="1" t="s">
        <v>98</v>
      </c>
      <c r="Q830" s="1" t="s">
        <v>5747</v>
      </c>
      <c r="R830" s="1" t="s">
        <v>5748</v>
      </c>
      <c r="S830" s="1" t="s">
        <v>99</v>
      </c>
      <c r="T830" s="1"/>
      <c r="U830" s="1" t="s">
        <v>5749</v>
      </c>
      <c r="V830" s="1" t="s">
        <v>5750</v>
      </c>
      <c r="W830" s="1" t="s">
        <v>5751</v>
      </c>
      <c r="X830" s="1"/>
      <c r="Y830" s="1"/>
      <c r="Z830" s="1" t="s">
        <v>372</v>
      </c>
      <c r="AA830" s="1" t="s">
        <v>102</v>
      </c>
      <c r="AB830" s="1" t="s">
        <v>1350</v>
      </c>
      <c r="AC830" s="1"/>
      <c r="AD830" s="1"/>
      <c r="AE830" s="1" t="s">
        <v>5752</v>
      </c>
      <c r="AF830" s="1"/>
      <c r="AG830" s="1" t="s">
        <v>5753</v>
      </c>
      <c r="AH830" s="1"/>
      <c r="AI830" s="2">
        <v>25369</v>
      </c>
      <c r="AJ830">
        <v>54</v>
      </c>
      <c r="AK830" s="1" t="s">
        <v>143</v>
      </c>
      <c r="AL830">
        <v>6</v>
      </c>
      <c r="AM830" s="1" t="s">
        <v>106</v>
      </c>
      <c r="AN830" s="1" t="s">
        <v>107</v>
      </c>
      <c r="AO830" s="1" t="s">
        <v>108</v>
      </c>
      <c r="AP830" s="1" t="s">
        <v>98</v>
      </c>
      <c r="AQ830" s="1" t="s">
        <v>98</v>
      </c>
      <c r="AR830" s="1" t="s">
        <v>109</v>
      </c>
      <c r="AS830" s="1" t="s">
        <v>110</v>
      </c>
      <c r="AT830" s="1" t="s">
        <v>784</v>
      </c>
      <c r="AU830" s="1"/>
      <c r="AV830" s="1"/>
      <c r="AW830" s="1" t="s">
        <v>98</v>
      </c>
      <c r="AX830" s="1" t="s">
        <v>98</v>
      </c>
      <c r="AY830" s="1" t="s">
        <v>98</v>
      </c>
      <c r="AZ830" s="1" t="s">
        <v>98</v>
      </c>
      <c r="BA830" s="1" t="s">
        <v>166</v>
      </c>
      <c r="BB830" s="1" t="s">
        <v>167</v>
      </c>
      <c r="BC830" s="1" t="s">
        <v>114</v>
      </c>
      <c r="BD830" s="1" t="s">
        <v>115</v>
      </c>
      <c r="BE830" t="b">
        <v>1</v>
      </c>
      <c r="BF830" s="2"/>
      <c r="BG830">
        <v>0</v>
      </c>
      <c r="BH830" s="1" t="s">
        <v>116</v>
      </c>
      <c r="BJ830" s="1" t="s">
        <v>116</v>
      </c>
      <c r="BU830" s="1" t="s">
        <v>117</v>
      </c>
      <c r="BV830" s="1" t="s">
        <v>117</v>
      </c>
      <c r="BW830" s="1" t="s">
        <v>117</v>
      </c>
      <c r="BX830" s="1" t="s">
        <v>117</v>
      </c>
      <c r="BY830" s="1" t="s">
        <v>117</v>
      </c>
      <c r="BZ830" s="1" t="s">
        <v>98</v>
      </c>
      <c r="CA830" s="1" t="s">
        <v>98</v>
      </c>
      <c r="CB830" s="1" t="s">
        <v>118</v>
      </c>
      <c r="CC830" t="b">
        <v>0</v>
      </c>
      <c r="CD830" t="b">
        <v>0</v>
      </c>
      <c r="CE830" t="b">
        <v>0</v>
      </c>
      <c r="CF830" t="b">
        <v>0</v>
      </c>
      <c r="CG830" t="b">
        <v>0</v>
      </c>
      <c r="CH830" t="b">
        <v>0</v>
      </c>
      <c r="CI830">
        <v>0</v>
      </c>
      <c r="CJ830">
        <v>3204565</v>
      </c>
      <c r="CK830">
        <v>625062</v>
      </c>
      <c r="CL830">
        <v>240</v>
      </c>
    </row>
    <row r="831" spans="1:90" x14ac:dyDescent="0.25">
      <c r="A831" s="1" t="s">
        <v>90</v>
      </c>
      <c r="B831" s="1" t="s">
        <v>5754</v>
      </c>
      <c r="C831" s="1" t="s">
        <v>5755</v>
      </c>
      <c r="D831" s="1" t="s">
        <v>1922</v>
      </c>
      <c r="E831">
        <v>2023</v>
      </c>
      <c r="F831">
        <v>2023.3</v>
      </c>
      <c r="G831">
        <v>0</v>
      </c>
      <c r="H831">
        <v>-1</v>
      </c>
      <c r="I831" s="1" t="s">
        <v>94</v>
      </c>
      <c r="J831" s="2">
        <v>45299</v>
      </c>
      <c r="K831" s="2">
        <v>45374</v>
      </c>
      <c r="L831" s="1" t="s">
        <v>95</v>
      </c>
      <c r="M831" s="1" t="s">
        <v>96</v>
      </c>
      <c r="N831" s="1" t="s">
        <v>97</v>
      </c>
      <c r="O831" s="1" t="s">
        <v>98</v>
      </c>
      <c r="P831" s="1" t="s">
        <v>95</v>
      </c>
      <c r="Q831" s="1" t="s">
        <v>5755</v>
      </c>
      <c r="R831" s="1" t="s">
        <v>1922</v>
      </c>
      <c r="S831" s="1" t="s">
        <v>99</v>
      </c>
      <c r="T831" s="1"/>
      <c r="U831" s="1" t="s">
        <v>5756</v>
      </c>
      <c r="V831" s="1" t="s">
        <v>5757</v>
      </c>
      <c r="W831" s="1" t="s">
        <v>5758</v>
      </c>
      <c r="X831" s="1"/>
      <c r="Y831" s="1"/>
      <c r="Z831" s="1" t="s">
        <v>570</v>
      </c>
      <c r="AA831" s="1" t="s">
        <v>102</v>
      </c>
      <c r="AB831" s="1" t="s">
        <v>5759</v>
      </c>
      <c r="AC831" s="1" t="s">
        <v>5760</v>
      </c>
      <c r="AD831" s="1"/>
      <c r="AE831" s="1" t="s">
        <v>5760</v>
      </c>
      <c r="AF831" s="1"/>
      <c r="AG831" s="1"/>
      <c r="AH831" s="1"/>
      <c r="AI831" s="2">
        <v>30392</v>
      </c>
      <c r="AJ831">
        <v>41</v>
      </c>
      <c r="AK831" s="1" t="s">
        <v>105</v>
      </c>
      <c r="AL831">
        <v>5</v>
      </c>
      <c r="AM831" s="1" t="s">
        <v>106</v>
      </c>
      <c r="AN831" s="1" t="s">
        <v>107</v>
      </c>
      <c r="AO831" s="1" t="s">
        <v>486</v>
      </c>
      <c r="AP831" s="1" t="s">
        <v>98</v>
      </c>
      <c r="AQ831" s="1" t="s">
        <v>95</v>
      </c>
      <c r="AR831" s="1" t="s">
        <v>109</v>
      </c>
      <c r="AS831" s="1" t="s">
        <v>110</v>
      </c>
      <c r="AT831" s="1" t="s">
        <v>111</v>
      </c>
      <c r="AU831" s="1"/>
      <c r="AV831" s="1"/>
      <c r="AW831" s="1" t="s">
        <v>98</v>
      </c>
      <c r="AX831" s="1" t="s">
        <v>98</v>
      </c>
      <c r="AY831" s="1" t="s">
        <v>98</v>
      </c>
      <c r="AZ831" s="1" t="s">
        <v>98</v>
      </c>
      <c r="BA831" s="1" t="s">
        <v>5761</v>
      </c>
      <c r="BB831" s="1" t="s">
        <v>5762</v>
      </c>
      <c r="BC831" s="1" t="s">
        <v>114</v>
      </c>
      <c r="BD831" s="1" t="s">
        <v>115</v>
      </c>
      <c r="BE831" t="b">
        <v>1</v>
      </c>
      <c r="BF831" s="2">
        <v>45245</v>
      </c>
      <c r="BG831">
        <v>16</v>
      </c>
      <c r="BH831" s="1" t="s">
        <v>289</v>
      </c>
      <c r="BI831">
        <v>16</v>
      </c>
      <c r="BJ831" s="1" t="s">
        <v>289</v>
      </c>
      <c r="BK831">
        <v>16</v>
      </c>
      <c r="BL831">
        <v>16</v>
      </c>
      <c r="BM831">
        <v>53</v>
      </c>
      <c r="BN831">
        <v>16</v>
      </c>
      <c r="BO831">
        <v>16</v>
      </c>
      <c r="BP831">
        <v>16</v>
      </c>
      <c r="BQ831">
        <v>53</v>
      </c>
      <c r="BT831">
        <v>3.3125</v>
      </c>
      <c r="BU831" s="1" t="s">
        <v>396</v>
      </c>
      <c r="BV831" s="1" t="s">
        <v>397</v>
      </c>
      <c r="BW831" s="1" t="s">
        <v>117</v>
      </c>
      <c r="BX831" s="1" t="s">
        <v>396</v>
      </c>
      <c r="BY831" s="1" t="s">
        <v>397</v>
      </c>
      <c r="BZ831" s="1" t="s">
        <v>98</v>
      </c>
      <c r="CA831" s="1" t="s">
        <v>98</v>
      </c>
      <c r="CB831" s="1" t="s">
        <v>160</v>
      </c>
      <c r="CC831" t="b">
        <v>0</v>
      </c>
      <c r="CD831" t="b">
        <v>0</v>
      </c>
      <c r="CE831" t="b">
        <v>0</v>
      </c>
      <c r="CF831" t="b">
        <v>0</v>
      </c>
      <c r="CG831" t="b">
        <v>0</v>
      </c>
      <c r="CH831" t="b">
        <v>0</v>
      </c>
      <c r="CI831">
        <v>20231115</v>
      </c>
      <c r="CJ831">
        <v>3458577</v>
      </c>
      <c r="CK831">
        <v>604372</v>
      </c>
      <c r="CL831">
        <v>240</v>
      </c>
    </row>
    <row r="832" spans="1:90" x14ac:dyDescent="0.25">
      <c r="A832" s="1" t="s">
        <v>90</v>
      </c>
      <c r="B832" s="1" t="s">
        <v>5763</v>
      </c>
      <c r="C832" s="1" t="s">
        <v>5764</v>
      </c>
      <c r="D832" s="1" t="s">
        <v>2452</v>
      </c>
      <c r="E832">
        <v>2023</v>
      </c>
      <c r="F832">
        <v>2023.3</v>
      </c>
      <c r="G832">
        <v>0</v>
      </c>
      <c r="H832">
        <v>-1</v>
      </c>
      <c r="I832" s="1" t="s">
        <v>94</v>
      </c>
      <c r="J832" s="2">
        <v>45299</v>
      </c>
      <c r="K832" s="2">
        <v>45374</v>
      </c>
      <c r="L832" s="1" t="s">
        <v>95</v>
      </c>
      <c r="M832" s="1" t="s">
        <v>96</v>
      </c>
      <c r="N832" s="1" t="s">
        <v>97</v>
      </c>
      <c r="O832" s="1" t="s">
        <v>98</v>
      </c>
      <c r="P832" s="1" t="s">
        <v>98</v>
      </c>
      <c r="Q832" s="1" t="s">
        <v>5764</v>
      </c>
      <c r="R832" s="1" t="s">
        <v>2452</v>
      </c>
      <c r="S832" s="1" t="s">
        <v>752</v>
      </c>
      <c r="T832" s="1"/>
      <c r="U832" s="1" t="s">
        <v>5765</v>
      </c>
      <c r="V832" s="1" t="s">
        <v>5766</v>
      </c>
      <c r="W832" s="1" t="s">
        <v>5767</v>
      </c>
      <c r="X832" s="1"/>
      <c r="Y832" s="1"/>
      <c r="Z832" s="1" t="s">
        <v>5768</v>
      </c>
      <c r="AA832" s="1" t="s">
        <v>102</v>
      </c>
      <c r="AB832" s="1" t="s">
        <v>5769</v>
      </c>
      <c r="AC832" s="1" t="s">
        <v>5770</v>
      </c>
      <c r="AD832" s="1"/>
      <c r="AE832" s="1"/>
      <c r="AF832" s="1"/>
      <c r="AG832" s="1" t="s">
        <v>5771</v>
      </c>
      <c r="AH832" s="1"/>
      <c r="AI832" s="2">
        <v>23137</v>
      </c>
      <c r="AJ832">
        <v>60</v>
      </c>
      <c r="AK832" s="1" t="s">
        <v>143</v>
      </c>
      <c r="AL832">
        <v>6</v>
      </c>
      <c r="AM832" s="1" t="s">
        <v>122</v>
      </c>
      <c r="AN832" s="1" t="s">
        <v>154</v>
      </c>
      <c r="AO832" s="1" t="s">
        <v>108</v>
      </c>
      <c r="AP832" s="1" t="s">
        <v>98</v>
      </c>
      <c r="AQ832" s="1" t="s">
        <v>98</v>
      </c>
      <c r="AR832" s="1" t="s">
        <v>109</v>
      </c>
      <c r="AS832" s="1" t="s">
        <v>110</v>
      </c>
      <c r="AT832" s="1" t="s">
        <v>111</v>
      </c>
      <c r="AU832" s="1"/>
      <c r="AV832" s="1"/>
      <c r="AW832" s="1" t="s">
        <v>98</v>
      </c>
      <c r="AX832" s="1" t="s">
        <v>98</v>
      </c>
      <c r="AY832" s="1" t="s">
        <v>98</v>
      </c>
      <c r="AZ832" s="1" t="s">
        <v>98</v>
      </c>
      <c r="BA832" s="1" t="s">
        <v>166</v>
      </c>
      <c r="BB832" s="1" t="s">
        <v>167</v>
      </c>
      <c r="BC832" s="1" t="s">
        <v>114</v>
      </c>
      <c r="BD832" s="1" t="s">
        <v>115</v>
      </c>
      <c r="BE832" t="b">
        <v>1</v>
      </c>
      <c r="BF832" s="2"/>
      <c r="BG832">
        <v>0</v>
      </c>
      <c r="BH832" s="1" t="s">
        <v>116</v>
      </c>
      <c r="BJ832" s="1" t="s">
        <v>116</v>
      </c>
      <c r="BU832" s="1" t="s">
        <v>117</v>
      </c>
      <c r="BV832" s="1" t="s">
        <v>117</v>
      </c>
      <c r="BW832" s="1" t="s">
        <v>117</v>
      </c>
      <c r="BX832" s="1" t="s">
        <v>117</v>
      </c>
      <c r="BY832" s="1" t="s">
        <v>117</v>
      </c>
      <c r="BZ832" s="1" t="s">
        <v>98</v>
      </c>
      <c r="CA832" s="1" t="s">
        <v>98</v>
      </c>
      <c r="CB832" s="1" t="s">
        <v>118</v>
      </c>
      <c r="CC832" t="b">
        <v>0</v>
      </c>
      <c r="CD832" t="b">
        <v>0</v>
      </c>
      <c r="CE832" t="b">
        <v>0</v>
      </c>
      <c r="CF832" t="b">
        <v>0</v>
      </c>
      <c r="CG832" t="b">
        <v>0</v>
      </c>
      <c r="CH832" t="b">
        <v>0</v>
      </c>
      <c r="CI832">
        <v>0</v>
      </c>
      <c r="CJ832">
        <v>3509305</v>
      </c>
      <c r="CK832">
        <v>604874</v>
      </c>
      <c r="CL832">
        <v>240</v>
      </c>
    </row>
    <row r="833" spans="1:90" x14ac:dyDescent="0.25">
      <c r="A833" s="1" t="s">
        <v>90</v>
      </c>
      <c r="B833" s="1" t="s">
        <v>5772</v>
      </c>
      <c r="C833" s="1" t="s">
        <v>5773</v>
      </c>
      <c r="D833" s="1" t="s">
        <v>5774</v>
      </c>
      <c r="E833">
        <v>2023</v>
      </c>
      <c r="F833">
        <v>2023.3</v>
      </c>
      <c r="G833">
        <v>0</v>
      </c>
      <c r="H833">
        <v>-1</v>
      </c>
      <c r="I833" s="1" t="s">
        <v>94</v>
      </c>
      <c r="J833" s="2">
        <v>45299</v>
      </c>
      <c r="K833" s="2">
        <v>45374</v>
      </c>
      <c r="L833" s="1" t="s">
        <v>95</v>
      </c>
      <c r="M833" s="1" t="s">
        <v>96</v>
      </c>
      <c r="N833" s="1" t="s">
        <v>97</v>
      </c>
      <c r="O833" s="1" t="s">
        <v>98</v>
      </c>
      <c r="P833" s="1" t="s">
        <v>98</v>
      </c>
      <c r="Q833" s="1" t="s">
        <v>5773</v>
      </c>
      <c r="R833" s="1" t="s">
        <v>5774</v>
      </c>
      <c r="S833" s="1"/>
      <c r="T833" s="1"/>
      <c r="U833" s="1" t="s">
        <v>5775</v>
      </c>
      <c r="V833" s="1" t="s">
        <v>5776</v>
      </c>
      <c r="W833" s="1" t="s">
        <v>4952</v>
      </c>
      <c r="X833" s="1"/>
      <c r="Y833" s="1"/>
      <c r="Z833" s="1" t="s">
        <v>294</v>
      </c>
      <c r="AA833" s="1" t="s">
        <v>102</v>
      </c>
      <c r="AB833" s="1" t="s">
        <v>295</v>
      </c>
      <c r="AC833" s="1"/>
      <c r="AD833" s="1"/>
      <c r="AE833" s="1" t="s">
        <v>5777</v>
      </c>
      <c r="AF833" s="1"/>
      <c r="AG833" s="1"/>
      <c r="AH833" s="1"/>
      <c r="AI833" s="2">
        <v>30809</v>
      </c>
      <c r="AJ833">
        <v>39</v>
      </c>
      <c r="AK833" s="1" t="s">
        <v>286</v>
      </c>
      <c r="AL833">
        <v>4</v>
      </c>
      <c r="AM833" s="1" t="s">
        <v>106</v>
      </c>
      <c r="AN833" s="1" t="s">
        <v>107</v>
      </c>
      <c r="AO833" s="1" t="s">
        <v>317</v>
      </c>
      <c r="AP833" s="1" t="s">
        <v>98</v>
      </c>
      <c r="AQ833" s="1" t="s">
        <v>98</v>
      </c>
      <c r="AR833" s="1" t="s">
        <v>109</v>
      </c>
      <c r="AS833" s="1" t="s">
        <v>110</v>
      </c>
      <c r="AT833" s="1" t="s">
        <v>784</v>
      </c>
      <c r="AU833" s="1"/>
      <c r="AV833" s="1"/>
      <c r="AW833" s="1" t="s">
        <v>98</v>
      </c>
      <c r="AX833" s="1" t="s">
        <v>98</v>
      </c>
      <c r="AY833" s="1" t="s">
        <v>98</v>
      </c>
      <c r="AZ833" s="1" t="s">
        <v>98</v>
      </c>
      <c r="BA833" s="1" t="s">
        <v>112</v>
      </c>
      <c r="BB833" s="1" t="s">
        <v>113</v>
      </c>
      <c r="BC833" s="1" t="s">
        <v>237</v>
      </c>
      <c r="BD833" s="1" t="s">
        <v>238</v>
      </c>
      <c r="BE833" t="b">
        <v>0</v>
      </c>
      <c r="BF833" s="2">
        <v>45250</v>
      </c>
      <c r="BG833">
        <v>0</v>
      </c>
      <c r="BH833" s="1" t="s">
        <v>116</v>
      </c>
      <c r="BI833">
        <v>0</v>
      </c>
      <c r="BJ833" s="1" t="s">
        <v>116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U833" s="1" t="s">
        <v>117</v>
      </c>
      <c r="BV833" s="1" t="s">
        <v>117</v>
      </c>
      <c r="BW833" s="1" t="s">
        <v>117</v>
      </c>
      <c r="BX833" s="1" t="s">
        <v>117</v>
      </c>
      <c r="BY833" s="1" t="s">
        <v>117</v>
      </c>
      <c r="BZ833" s="1" t="s">
        <v>98</v>
      </c>
      <c r="CA833" s="1" t="s">
        <v>98</v>
      </c>
      <c r="CB833" s="1" t="s">
        <v>118</v>
      </c>
      <c r="CC833" t="b">
        <v>0</v>
      </c>
      <c r="CD833" t="b">
        <v>0</v>
      </c>
      <c r="CE833" t="b">
        <v>0</v>
      </c>
      <c r="CF833" t="b">
        <v>0</v>
      </c>
      <c r="CG833" t="b">
        <v>0</v>
      </c>
      <c r="CH833" t="b">
        <v>0</v>
      </c>
      <c r="CI833">
        <v>20231120</v>
      </c>
      <c r="CJ833">
        <v>3503894</v>
      </c>
      <c r="CK833">
        <v>620214</v>
      </c>
      <c r="CL833">
        <v>240</v>
      </c>
    </row>
    <row r="834" spans="1:90" x14ac:dyDescent="0.25">
      <c r="A834" s="1" t="s">
        <v>90</v>
      </c>
      <c r="B834" s="1" t="s">
        <v>5778</v>
      </c>
      <c r="C834" s="1" t="s">
        <v>653</v>
      </c>
      <c r="D834" s="1" t="s">
        <v>5779</v>
      </c>
      <c r="E834">
        <v>2023</v>
      </c>
      <c r="F834">
        <v>2023.3</v>
      </c>
      <c r="G834">
        <v>0</v>
      </c>
      <c r="H834">
        <v>-1</v>
      </c>
      <c r="I834" s="1" t="s">
        <v>94</v>
      </c>
      <c r="J834" s="2">
        <v>45299</v>
      </c>
      <c r="K834" s="2">
        <v>45374</v>
      </c>
      <c r="L834" s="1" t="s">
        <v>95</v>
      </c>
      <c r="M834" s="1" t="s">
        <v>96</v>
      </c>
      <c r="N834" s="1" t="s">
        <v>97</v>
      </c>
      <c r="O834" s="1" t="s">
        <v>98</v>
      </c>
      <c r="P834" s="1" t="s">
        <v>98</v>
      </c>
      <c r="Q834" s="1" t="s">
        <v>653</v>
      </c>
      <c r="R834" s="1" t="s">
        <v>5779</v>
      </c>
      <c r="S834" s="1" t="s">
        <v>171</v>
      </c>
      <c r="T834" s="1"/>
      <c r="U834" s="1" t="s">
        <v>5780</v>
      </c>
      <c r="V834" s="1" t="s">
        <v>5781</v>
      </c>
      <c r="W834" s="1" t="s">
        <v>5782</v>
      </c>
      <c r="X834" s="1"/>
      <c r="Y834" s="1"/>
      <c r="Z834" s="1" t="s">
        <v>101</v>
      </c>
      <c r="AA834" s="1" t="s">
        <v>102</v>
      </c>
      <c r="AB834" s="1" t="s">
        <v>5783</v>
      </c>
      <c r="AC834" s="1" t="s">
        <v>5784</v>
      </c>
      <c r="AD834" s="1"/>
      <c r="AE834" s="1"/>
      <c r="AF834" s="1" t="s">
        <v>5784</v>
      </c>
      <c r="AG834" s="1"/>
      <c r="AH834" s="1"/>
      <c r="AI834" s="2">
        <v>32952</v>
      </c>
      <c r="AJ834">
        <v>34</v>
      </c>
      <c r="AK834" s="1" t="s">
        <v>286</v>
      </c>
      <c r="AL834">
        <v>4</v>
      </c>
      <c r="AM834" s="1" t="s">
        <v>106</v>
      </c>
      <c r="AN834" s="1" t="s">
        <v>107</v>
      </c>
      <c r="AO834" s="1" t="s">
        <v>108</v>
      </c>
      <c r="AP834" s="1" t="s">
        <v>98</v>
      </c>
      <c r="AQ834" s="1" t="s">
        <v>95</v>
      </c>
      <c r="AR834" s="1" t="s">
        <v>109</v>
      </c>
      <c r="AS834" s="1" t="s">
        <v>110</v>
      </c>
      <c r="AT834" s="1" t="s">
        <v>111</v>
      </c>
      <c r="AU834" s="1"/>
      <c r="AV834" s="1"/>
      <c r="AW834" s="1" t="s">
        <v>98</v>
      </c>
      <c r="AX834" s="1" t="s">
        <v>98</v>
      </c>
      <c r="AY834" s="1" t="s">
        <v>98</v>
      </c>
      <c r="AZ834" s="1" t="s">
        <v>98</v>
      </c>
      <c r="BA834" s="1" t="s">
        <v>406</v>
      </c>
      <c r="BB834" s="1" t="s">
        <v>407</v>
      </c>
      <c r="BC834" s="1" t="s">
        <v>114</v>
      </c>
      <c r="BD834" s="1" t="s">
        <v>115</v>
      </c>
      <c r="BE834" t="b">
        <v>1</v>
      </c>
      <c r="BF834" s="2">
        <v>45257</v>
      </c>
      <c r="BG834">
        <v>6</v>
      </c>
      <c r="BH834" s="1" t="s">
        <v>157</v>
      </c>
      <c r="BI834">
        <v>6</v>
      </c>
      <c r="BJ834" s="1" t="s">
        <v>157</v>
      </c>
      <c r="BK834">
        <v>6</v>
      </c>
      <c r="BL834">
        <v>6</v>
      </c>
      <c r="BM834">
        <v>18</v>
      </c>
      <c r="BN834">
        <v>6</v>
      </c>
      <c r="BO834">
        <v>6</v>
      </c>
      <c r="BP834">
        <v>6</v>
      </c>
      <c r="BQ834">
        <v>18</v>
      </c>
      <c r="BR834">
        <v>0</v>
      </c>
      <c r="BS834">
        <v>0</v>
      </c>
      <c r="BT834">
        <v>3</v>
      </c>
      <c r="BU834" s="1" t="s">
        <v>396</v>
      </c>
      <c r="BV834" s="1" t="s">
        <v>397</v>
      </c>
      <c r="BW834" s="1" t="s">
        <v>117</v>
      </c>
      <c r="BX834" s="1" t="s">
        <v>396</v>
      </c>
      <c r="BY834" s="1" t="s">
        <v>397</v>
      </c>
      <c r="BZ834" s="1" t="s">
        <v>98</v>
      </c>
      <c r="CA834" s="1" t="s">
        <v>98</v>
      </c>
      <c r="CB834" s="1" t="s">
        <v>160</v>
      </c>
      <c r="CC834" t="b">
        <v>0</v>
      </c>
      <c r="CD834" t="b">
        <v>0</v>
      </c>
      <c r="CE834" t="b">
        <v>0</v>
      </c>
      <c r="CF834" t="b">
        <v>0</v>
      </c>
      <c r="CG834" t="b">
        <v>0</v>
      </c>
      <c r="CH834" t="b">
        <v>0</v>
      </c>
      <c r="CI834">
        <v>20231127</v>
      </c>
      <c r="CJ834">
        <v>3467329</v>
      </c>
      <c r="CK834">
        <v>710260</v>
      </c>
      <c r="CL834">
        <v>240</v>
      </c>
    </row>
    <row r="835" spans="1:90" x14ac:dyDescent="0.25">
      <c r="A835" s="1" t="s">
        <v>90</v>
      </c>
      <c r="B835" s="1" t="s">
        <v>5785</v>
      </c>
      <c r="C835" s="1" t="s">
        <v>5786</v>
      </c>
      <c r="D835" s="1" t="s">
        <v>292</v>
      </c>
      <c r="E835">
        <v>2023</v>
      </c>
      <c r="F835">
        <v>2023.3</v>
      </c>
      <c r="G835">
        <v>0</v>
      </c>
      <c r="H835">
        <v>-1</v>
      </c>
      <c r="I835" s="1" t="s">
        <v>94</v>
      </c>
      <c r="J835" s="2">
        <v>45299</v>
      </c>
      <c r="K835" s="2">
        <v>45374</v>
      </c>
      <c r="L835" s="1" t="s">
        <v>95</v>
      </c>
      <c r="M835" s="1" t="s">
        <v>96</v>
      </c>
      <c r="N835" s="1" t="s">
        <v>97</v>
      </c>
      <c r="O835" s="1" t="s">
        <v>98</v>
      </c>
      <c r="P835" s="1" t="s">
        <v>95</v>
      </c>
      <c r="Q835" s="1" t="s">
        <v>5786</v>
      </c>
      <c r="R835" s="1" t="s">
        <v>292</v>
      </c>
      <c r="S835" s="1" t="s">
        <v>106</v>
      </c>
      <c r="T835" s="1"/>
      <c r="U835" s="1" t="s">
        <v>5787</v>
      </c>
      <c r="V835" s="1" t="s">
        <v>5788</v>
      </c>
      <c r="W835" s="1" t="s">
        <v>5789</v>
      </c>
      <c r="X835" s="1"/>
      <c r="Y835" s="1"/>
      <c r="Z835" s="1" t="s">
        <v>183</v>
      </c>
      <c r="AA835" s="1" t="s">
        <v>102</v>
      </c>
      <c r="AB835" s="1" t="s">
        <v>5790</v>
      </c>
      <c r="AC835" s="1"/>
      <c r="AD835" s="1"/>
      <c r="AE835" s="1" t="s">
        <v>5791</v>
      </c>
      <c r="AF835" s="1"/>
      <c r="AG835" s="1"/>
      <c r="AH835" s="1"/>
      <c r="AI835" s="2">
        <v>28159</v>
      </c>
      <c r="AJ835">
        <v>47</v>
      </c>
      <c r="AK835" s="1" t="s">
        <v>105</v>
      </c>
      <c r="AL835">
        <v>5</v>
      </c>
      <c r="AM835" s="1" t="s">
        <v>106</v>
      </c>
      <c r="AN835" s="1" t="s">
        <v>107</v>
      </c>
      <c r="AO835" s="1" t="s">
        <v>317</v>
      </c>
      <c r="AP835" s="1" t="s">
        <v>98</v>
      </c>
      <c r="AQ835" s="1" t="s">
        <v>98</v>
      </c>
      <c r="AR835" s="1" t="s">
        <v>109</v>
      </c>
      <c r="AS835" s="1" t="s">
        <v>110</v>
      </c>
      <c r="AT835" s="1" t="s">
        <v>111</v>
      </c>
      <c r="AU835" s="1"/>
      <c r="AV835" s="1"/>
      <c r="AW835" s="1" t="s">
        <v>98</v>
      </c>
      <c r="AX835" s="1" t="s">
        <v>98</v>
      </c>
      <c r="AY835" s="1" t="s">
        <v>98</v>
      </c>
      <c r="AZ835" s="1" t="s">
        <v>98</v>
      </c>
      <c r="BA835" s="1" t="s">
        <v>2554</v>
      </c>
      <c r="BB835" s="1" t="s">
        <v>2555</v>
      </c>
      <c r="BC835" s="1" t="s">
        <v>129</v>
      </c>
      <c r="BD835" s="1" t="s">
        <v>130</v>
      </c>
      <c r="BE835" t="b">
        <v>1</v>
      </c>
      <c r="BF835" s="2">
        <v>45300</v>
      </c>
      <c r="BG835">
        <v>0</v>
      </c>
      <c r="BH835" s="1" t="s">
        <v>116</v>
      </c>
      <c r="BI835">
        <v>0</v>
      </c>
      <c r="BJ835" s="1" t="s">
        <v>116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U835" s="1" t="s">
        <v>117</v>
      </c>
      <c r="BV835" s="1" t="s">
        <v>117</v>
      </c>
      <c r="BW835" s="1" t="s">
        <v>117</v>
      </c>
      <c r="BX835" s="1" t="s">
        <v>117</v>
      </c>
      <c r="BY835" s="1" t="s">
        <v>117</v>
      </c>
      <c r="BZ835" s="1" t="s">
        <v>98</v>
      </c>
      <c r="CA835" s="1" t="s">
        <v>98</v>
      </c>
      <c r="CB835" s="1" t="s">
        <v>160</v>
      </c>
      <c r="CC835" t="b">
        <v>0</v>
      </c>
      <c r="CD835" t="b">
        <v>0</v>
      </c>
      <c r="CE835" t="b">
        <v>0</v>
      </c>
      <c r="CF835" t="b">
        <v>0</v>
      </c>
      <c r="CG835" t="b">
        <v>0</v>
      </c>
      <c r="CH835" t="b">
        <v>0</v>
      </c>
      <c r="CI835">
        <v>20240109</v>
      </c>
      <c r="CJ835">
        <v>3464663</v>
      </c>
      <c r="CK835">
        <v>711596</v>
      </c>
      <c r="CL835">
        <v>240</v>
      </c>
    </row>
    <row r="836" spans="1:90" x14ac:dyDescent="0.25">
      <c r="A836" s="1" t="s">
        <v>90</v>
      </c>
      <c r="B836" s="1" t="s">
        <v>5792</v>
      </c>
      <c r="C836" s="1" t="s">
        <v>5793</v>
      </c>
      <c r="D836" s="1" t="s">
        <v>1188</v>
      </c>
      <c r="E836">
        <v>2023</v>
      </c>
      <c r="F836">
        <v>2023.3</v>
      </c>
      <c r="G836">
        <v>0</v>
      </c>
      <c r="H836">
        <v>-1</v>
      </c>
      <c r="I836" s="1" t="s">
        <v>94</v>
      </c>
      <c r="J836" s="2">
        <v>45299</v>
      </c>
      <c r="K836" s="2">
        <v>45374</v>
      </c>
      <c r="L836" s="1" t="s">
        <v>95</v>
      </c>
      <c r="M836" s="1" t="s">
        <v>96</v>
      </c>
      <c r="N836" s="1" t="s">
        <v>97</v>
      </c>
      <c r="O836" s="1" t="s">
        <v>98</v>
      </c>
      <c r="P836" s="1" t="s">
        <v>98</v>
      </c>
      <c r="Q836" s="1" t="s">
        <v>5793</v>
      </c>
      <c r="R836" s="1" t="s">
        <v>1188</v>
      </c>
      <c r="S836" s="1" t="s">
        <v>248</v>
      </c>
      <c r="T836" s="1"/>
      <c r="U836" s="1" t="s">
        <v>5794</v>
      </c>
      <c r="V836" s="1"/>
      <c r="W836" s="1" t="s">
        <v>5795</v>
      </c>
      <c r="X836" s="1"/>
      <c r="Y836" s="1"/>
      <c r="Z836" s="1" t="s">
        <v>372</v>
      </c>
      <c r="AA836" s="1" t="s">
        <v>102</v>
      </c>
      <c r="AB836" s="1" t="s">
        <v>307</v>
      </c>
      <c r="AC836" s="1" t="s">
        <v>5796</v>
      </c>
      <c r="AD836" s="1"/>
      <c r="AE836" s="1"/>
      <c r="AF836" s="1"/>
      <c r="AG836" s="1"/>
      <c r="AH836" s="1"/>
      <c r="AI836" s="2">
        <v>19225</v>
      </c>
      <c r="AJ836">
        <v>71</v>
      </c>
      <c r="AK836" s="1" t="s">
        <v>127</v>
      </c>
      <c r="AL836">
        <v>7</v>
      </c>
      <c r="AM836" s="1" t="s">
        <v>106</v>
      </c>
      <c r="AN836" s="1" t="s">
        <v>107</v>
      </c>
      <c r="AO836" s="1" t="s">
        <v>108</v>
      </c>
      <c r="AP836" s="1" t="s">
        <v>98</v>
      </c>
      <c r="AQ836" s="1" t="s">
        <v>98</v>
      </c>
      <c r="AR836" s="1" t="s">
        <v>109</v>
      </c>
      <c r="AS836" s="1" t="s">
        <v>110</v>
      </c>
      <c r="AT836" s="1" t="s">
        <v>128</v>
      </c>
      <c r="AU836" s="1"/>
      <c r="AV836" s="1"/>
      <c r="AW836" s="1" t="s">
        <v>98</v>
      </c>
      <c r="AX836" s="1" t="s">
        <v>98</v>
      </c>
      <c r="AY836" s="1" t="s">
        <v>98</v>
      </c>
      <c r="AZ836" s="1" t="s">
        <v>98</v>
      </c>
      <c r="BA836" s="1" t="s">
        <v>112</v>
      </c>
      <c r="BB836" s="1" t="s">
        <v>113</v>
      </c>
      <c r="BC836" s="1" t="s">
        <v>129</v>
      </c>
      <c r="BD836" s="1" t="s">
        <v>130</v>
      </c>
      <c r="BE836" t="b">
        <v>1</v>
      </c>
      <c r="BF836" s="2">
        <v>45302</v>
      </c>
      <c r="BG836">
        <v>0</v>
      </c>
      <c r="BH836" s="1" t="s">
        <v>116</v>
      </c>
      <c r="BJ836" s="1" t="s">
        <v>116</v>
      </c>
      <c r="BU836" s="1" t="s">
        <v>117</v>
      </c>
      <c r="BV836" s="1" t="s">
        <v>117</v>
      </c>
      <c r="BW836" s="1" t="s">
        <v>117</v>
      </c>
      <c r="BX836" s="1" t="s">
        <v>117</v>
      </c>
      <c r="BY836" s="1" t="s">
        <v>117</v>
      </c>
      <c r="BZ836" s="1" t="s">
        <v>98</v>
      </c>
      <c r="CA836" s="1" t="s">
        <v>98</v>
      </c>
      <c r="CB836" s="1" t="s">
        <v>118</v>
      </c>
      <c r="CC836" t="b">
        <v>0</v>
      </c>
      <c r="CD836" t="b">
        <v>0</v>
      </c>
      <c r="CE836" t="b">
        <v>0</v>
      </c>
      <c r="CF836" t="b">
        <v>0</v>
      </c>
      <c r="CG836" t="b">
        <v>0</v>
      </c>
      <c r="CH836" t="b">
        <v>0</v>
      </c>
      <c r="CI836">
        <v>20240111</v>
      </c>
      <c r="CJ836">
        <v>3609569</v>
      </c>
      <c r="CK836">
        <v>692695</v>
      </c>
      <c r="CL836">
        <v>240</v>
      </c>
    </row>
    <row r="837" spans="1:90" x14ac:dyDescent="0.25">
      <c r="A837" s="1" t="s">
        <v>90</v>
      </c>
      <c r="B837" s="1" t="s">
        <v>5797</v>
      </c>
      <c r="C837" s="1" t="s">
        <v>5798</v>
      </c>
      <c r="D837" s="1" t="s">
        <v>5399</v>
      </c>
      <c r="E837">
        <v>2023</v>
      </c>
      <c r="F837">
        <v>2023.3</v>
      </c>
      <c r="G837">
        <v>0</v>
      </c>
      <c r="H837">
        <v>-1</v>
      </c>
      <c r="I837" s="1" t="s">
        <v>94</v>
      </c>
      <c r="J837" s="2">
        <v>45299</v>
      </c>
      <c r="K837" s="2">
        <v>45374</v>
      </c>
      <c r="L837" s="1" t="s">
        <v>95</v>
      </c>
      <c r="M837" s="1" t="s">
        <v>96</v>
      </c>
      <c r="N837" s="1" t="s">
        <v>97</v>
      </c>
      <c r="O837" s="1" t="s">
        <v>98</v>
      </c>
      <c r="P837" s="1" t="s">
        <v>98</v>
      </c>
      <c r="Q837" s="1" t="s">
        <v>5798</v>
      </c>
      <c r="R837" s="1" t="s">
        <v>5399</v>
      </c>
      <c r="S837" s="1" t="s">
        <v>129</v>
      </c>
      <c r="T837" s="1"/>
      <c r="U837" s="1" t="s">
        <v>5799</v>
      </c>
      <c r="V837" s="1" t="s">
        <v>5800</v>
      </c>
      <c r="W837" s="1" t="s">
        <v>5801</v>
      </c>
      <c r="X837" s="1"/>
      <c r="Y837" s="1"/>
      <c r="Z837" s="1" t="s">
        <v>101</v>
      </c>
      <c r="AA837" s="1" t="s">
        <v>102</v>
      </c>
      <c r="AB837" s="1" t="s">
        <v>103</v>
      </c>
      <c r="AC837" s="1"/>
      <c r="AD837" s="1"/>
      <c r="AE837" s="1" t="s">
        <v>5802</v>
      </c>
      <c r="AF837" s="1"/>
      <c r="AG837" s="1"/>
      <c r="AH837" s="1"/>
      <c r="AI837" s="2">
        <v>32897</v>
      </c>
      <c r="AJ837">
        <v>34</v>
      </c>
      <c r="AK837" s="1" t="s">
        <v>286</v>
      </c>
      <c r="AL837">
        <v>4</v>
      </c>
      <c r="AM837" s="1" t="s">
        <v>106</v>
      </c>
      <c r="AN837" s="1" t="s">
        <v>107</v>
      </c>
      <c r="AO837" s="1" t="s">
        <v>108</v>
      </c>
      <c r="AP837" s="1" t="s">
        <v>95</v>
      </c>
      <c r="AQ837" s="1" t="s">
        <v>98</v>
      </c>
      <c r="AR837" s="1" t="s">
        <v>109</v>
      </c>
      <c r="AS837" s="1" t="s">
        <v>110</v>
      </c>
      <c r="AT837" s="1" t="s">
        <v>111</v>
      </c>
      <c r="AU837" s="1"/>
      <c r="AV837" s="1"/>
      <c r="AW837" s="1" t="s">
        <v>98</v>
      </c>
      <c r="AX837" s="1" t="s">
        <v>98</v>
      </c>
      <c r="AY837" s="1" t="s">
        <v>98</v>
      </c>
      <c r="AZ837" s="1" t="s">
        <v>98</v>
      </c>
      <c r="BA837" s="1" t="s">
        <v>274</v>
      </c>
      <c r="BB837" s="1" t="s">
        <v>275</v>
      </c>
      <c r="BC837" s="1" t="s">
        <v>237</v>
      </c>
      <c r="BD837" s="1" t="s">
        <v>238</v>
      </c>
      <c r="BE837" t="b">
        <v>0</v>
      </c>
      <c r="BF837" s="2">
        <v>45248</v>
      </c>
      <c r="BG837">
        <v>0</v>
      </c>
      <c r="BH837" s="1" t="s">
        <v>116</v>
      </c>
      <c r="BI837">
        <v>0</v>
      </c>
      <c r="BJ837" s="1" t="s">
        <v>116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U837" s="1" t="s">
        <v>117</v>
      </c>
      <c r="BV837" s="1" t="s">
        <v>117</v>
      </c>
      <c r="BW837" s="1" t="s">
        <v>117</v>
      </c>
      <c r="BX837" s="1" t="s">
        <v>117</v>
      </c>
      <c r="BY837" s="1" t="s">
        <v>117</v>
      </c>
      <c r="BZ837" s="1" t="s">
        <v>98</v>
      </c>
      <c r="CA837" s="1" t="s">
        <v>98</v>
      </c>
      <c r="CB837" s="1" t="s">
        <v>118</v>
      </c>
      <c r="CC837" t="b">
        <v>0</v>
      </c>
      <c r="CD837" t="b">
        <v>0</v>
      </c>
      <c r="CE837" t="b">
        <v>0</v>
      </c>
      <c r="CF837" t="b">
        <v>0</v>
      </c>
      <c r="CG837" t="b">
        <v>0</v>
      </c>
      <c r="CH837" t="b">
        <v>0</v>
      </c>
      <c r="CI837">
        <v>20231118</v>
      </c>
      <c r="CJ837">
        <v>3295047</v>
      </c>
      <c r="CK837">
        <v>303367</v>
      </c>
      <c r="CL837">
        <v>240</v>
      </c>
    </row>
    <row r="838" spans="1:90" x14ac:dyDescent="0.25">
      <c r="A838" s="1" t="s">
        <v>90</v>
      </c>
      <c r="B838" s="1" t="s">
        <v>5803</v>
      </c>
      <c r="C838" s="1" t="s">
        <v>5804</v>
      </c>
      <c r="D838" s="1" t="s">
        <v>1089</v>
      </c>
      <c r="E838">
        <v>2023</v>
      </c>
      <c r="F838">
        <v>2023.3</v>
      </c>
      <c r="G838">
        <v>0</v>
      </c>
      <c r="H838">
        <v>-1</v>
      </c>
      <c r="I838" s="1" t="s">
        <v>94</v>
      </c>
      <c r="J838" s="2">
        <v>45299</v>
      </c>
      <c r="K838" s="2">
        <v>45374</v>
      </c>
      <c r="L838" s="1" t="s">
        <v>95</v>
      </c>
      <c r="M838" s="1" t="s">
        <v>96</v>
      </c>
      <c r="N838" s="1" t="s">
        <v>97</v>
      </c>
      <c r="O838" s="1" t="s">
        <v>98</v>
      </c>
      <c r="P838" s="1" t="s">
        <v>98</v>
      </c>
      <c r="Q838" s="1" t="s">
        <v>5804</v>
      </c>
      <c r="R838" s="1" t="s">
        <v>1089</v>
      </c>
      <c r="S838" s="1"/>
      <c r="T838" s="1"/>
      <c r="U838" s="1" t="s">
        <v>5805</v>
      </c>
      <c r="V838" s="1"/>
      <c r="W838" s="1" t="s">
        <v>5806</v>
      </c>
      <c r="X838" s="1"/>
      <c r="Y838" s="1"/>
      <c r="Z838" s="1" t="s">
        <v>294</v>
      </c>
      <c r="AA838" s="1" t="s">
        <v>102</v>
      </c>
      <c r="AB838" s="1" t="s">
        <v>295</v>
      </c>
      <c r="AC838" s="1" t="s">
        <v>5807</v>
      </c>
      <c r="AD838" s="1"/>
      <c r="AE838" s="1"/>
      <c r="AF838" s="1"/>
      <c r="AG838" s="1"/>
      <c r="AH838" s="1"/>
      <c r="AI838" s="2">
        <v>17775</v>
      </c>
      <c r="AJ838">
        <v>75</v>
      </c>
      <c r="AK838" s="1" t="s">
        <v>127</v>
      </c>
      <c r="AL838">
        <v>7</v>
      </c>
      <c r="AM838" s="1" t="s">
        <v>106</v>
      </c>
      <c r="AN838" s="1" t="s">
        <v>107</v>
      </c>
      <c r="AO838" s="1" t="s">
        <v>108</v>
      </c>
      <c r="AP838" s="1" t="s">
        <v>98</v>
      </c>
      <c r="AQ838" s="1" t="s">
        <v>98</v>
      </c>
      <c r="AR838" s="1" t="s">
        <v>109</v>
      </c>
      <c r="AS838" s="1" t="s">
        <v>110</v>
      </c>
      <c r="AT838" s="1" t="s">
        <v>128</v>
      </c>
      <c r="AU838" s="1"/>
      <c r="AV838" s="1"/>
      <c r="AW838" s="1" t="s">
        <v>98</v>
      </c>
      <c r="AX838" s="1" t="s">
        <v>98</v>
      </c>
      <c r="AY838" s="1" t="s">
        <v>98</v>
      </c>
      <c r="AZ838" s="1" t="s">
        <v>98</v>
      </c>
      <c r="BA838" s="1" t="s">
        <v>112</v>
      </c>
      <c r="BB838" s="1" t="s">
        <v>113</v>
      </c>
      <c r="BC838" s="1" t="s">
        <v>129</v>
      </c>
      <c r="BD838" s="1" t="s">
        <v>130</v>
      </c>
      <c r="BE838" t="b">
        <v>1</v>
      </c>
      <c r="BF838" s="2">
        <v>45302</v>
      </c>
      <c r="BG838">
        <v>0</v>
      </c>
      <c r="BH838" s="1" t="s">
        <v>116</v>
      </c>
      <c r="BJ838" s="1" t="s">
        <v>116</v>
      </c>
      <c r="BU838" s="1" t="s">
        <v>117</v>
      </c>
      <c r="BV838" s="1" t="s">
        <v>117</v>
      </c>
      <c r="BW838" s="1" t="s">
        <v>117</v>
      </c>
      <c r="BX838" s="1" t="s">
        <v>117</v>
      </c>
      <c r="BY838" s="1" t="s">
        <v>117</v>
      </c>
      <c r="BZ838" s="1" t="s">
        <v>98</v>
      </c>
      <c r="CA838" s="1" t="s">
        <v>98</v>
      </c>
      <c r="CB838" s="1" t="s">
        <v>118</v>
      </c>
      <c r="CC838" t="b">
        <v>0</v>
      </c>
      <c r="CD838" t="b">
        <v>0</v>
      </c>
      <c r="CE838" t="b">
        <v>0</v>
      </c>
      <c r="CF838" t="b">
        <v>0</v>
      </c>
      <c r="CG838" t="b">
        <v>0</v>
      </c>
      <c r="CH838" t="b">
        <v>0</v>
      </c>
      <c r="CI838">
        <v>20240111</v>
      </c>
      <c r="CJ838">
        <v>3358980</v>
      </c>
      <c r="CK838">
        <v>338631</v>
      </c>
      <c r="CL838">
        <v>240</v>
      </c>
    </row>
    <row r="839" spans="1:90" x14ac:dyDescent="0.25">
      <c r="A839" s="1" t="s">
        <v>90</v>
      </c>
      <c r="B839" s="1" t="s">
        <v>5808</v>
      </c>
      <c r="C839" s="1" t="s">
        <v>5809</v>
      </c>
      <c r="D839" s="1" t="s">
        <v>3247</v>
      </c>
      <c r="E839">
        <v>2023</v>
      </c>
      <c r="F839">
        <v>2023.3</v>
      </c>
      <c r="G839">
        <v>0</v>
      </c>
      <c r="H839">
        <v>-1</v>
      </c>
      <c r="I839" s="1" t="s">
        <v>94</v>
      </c>
      <c r="J839" s="2">
        <v>45299</v>
      </c>
      <c r="K839" s="2">
        <v>45374</v>
      </c>
      <c r="L839" s="1" t="s">
        <v>95</v>
      </c>
      <c r="M839" s="1" t="s">
        <v>96</v>
      </c>
      <c r="N839" s="1" t="s">
        <v>97</v>
      </c>
      <c r="O839" s="1" t="s">
        <v>98</v>
      </c>
      <c r="P839" s="1" t="s">
        <v>95</v>
      </c>
      <c r="Q839" s="1" t="s">
        <v>5810</v>
      </c>
      <c r="R839" s="1" t="s">
        <v>3247</v>
      </c>
      <c r="S839" s="1" t="s">
        <v>215</v>
      </c>
      <c r="T839" s="1"/>
      <c r="U839" s="1" t="s">
        <v>5811</v>
      </c>
      <c r="V839" s="1" t="s">
        <v>5812</v>
      </c>
      <c r="W839" s="1" t="s">
        <v>5813</v>
      </c>
      <c r="X839" s="1"/>
      <c r="Y839" s="1"/>
      <c r="Z839" s="1" t="s">
        <v>372</v>
      </c>
      <c r="AA839" s="1" t="s">
        <v>102</v>
      </c>
      <c r="AB839" s="1" t="s">
        <v>5814</v>
      </c>
      <c r="AC839" s="1"/>
      <c r="AD839" s="1"/>
      <c r="AE839" s="1"/>
      <c r="AF839" s="1" t="s">
        <v>5815</v>
      </c>
      <c r="AG839" s="1"/>
      <c r="AH839" s="1"/>
      <c r="AI839" s="2">
        <v>29864</v>
      </c>
      <c r="AJ839">
        <v>42</v>
      </c>
      <c r="AK839" s="1" t="s">
        <v>105</v>
      </c>
      <c r="AL839">
        <v>5</v>
      </c>
      <c r="AM839" s="1" t="s">
        <v>106</v>
      </c>
      <c r="AN839" s="1" t="s">
        <v>107</v>
      </c>
      <c r="AO839" s="1" t="s">
        <v>317</v>
      </c>
      <c r="AP839" s="1" t="s">
        <v>98</v>
      </c>
      <c r="AQ839" s="1" t="s">
        <v>98</v>
      </c>
      <c r="AR839" s="1" t="s">
        <v>109</v>
      </c>
      <c r="AS839" s="1" t="s">
        <v>110</v>
      </c>
      <c r="AT839" s="1" t="s">
        <v>111</v>
      </c>
      <c r="AU839" s="1"/>
      <c r="AV839" s="1"/>
      <c r="AW839" s="1" t="s">
        <v>98</v>
      </c>
      <c r="AX839" s="1" t="s">
        <v>98</v>
      </c>
      <c r="AY839" s="1" t="s">
        <v>98</v>
      </c>
      <c r="AZ839" s="1" t="s">
        <v>98</v>
      </c>
      <c r="BA839" s="1" t="s">
        <v>1177</v>
      </c>
      <c r="BB839" s="1" t="s">
        <v>1178</v>
      </c>
      <c r="BC839" s="1" t="s">
        <v>129</v>
      </c>
      <c r="BD839" s="1" t="s">
        <v>130</v>
      </c>
      <c r="BE839" t="b">
        <v>1</v>
      </c>
      <c r="BF839" s="2">
        <v>45299</v>
      </c>
      <c r="BG839">
        <v>0</v>
      </c>
      <c r="BH839" s="1" t="s">
        <v>116</v>
      </c>
      <c r="BJ839" s="1" t="s">
        <v>116</v>
      </c>
      <c r="BU839" s="1" t="s">
        <v>117</v>
      </c>
      <c r="BV839" s="1" t="s">
        <v>117</v>
      </c>
      <c r="BW839" s="1" t="s">
        <v>117</v>
      </c>
      <c r="BX839" s="1" t="s">
        <v>117</v>
      </c>
      <c r="BY839" s="1" t="s">
        <v>117</v>
      </c>
      <c r="BZ839" s="1" t="s">
        <v>98</v>
      </c>
      <c r="CA839" s="1" t="s">
        <v>98</v>
      </c>
      <c r="CB839" s="1" t="s">
        <v>478</v>
      </c>
      <c r="CC839" t="b">
        <v>0</v>
      </c>
      <c r="CD839" t="b">
        <v>0</v>
      </c>
      <c r="CE839" t="b">
        <v>0</v>
      </c>
      <c r="CF839" t="b">
        <v>0</v>
      </c>
      <c r="CG839" t="b">
        <v>0</v>
      </c>
      <c r="CH839" t="b">
        <v>0</v>
      </c>
      <c r="CI839">
        <v>20240108</v>
      </c>
      <c r="CJ839">
        <v>3394955</v>
      </c>
      <c r="CK839">
        <v>441711</v>
      </c>
      <c r="CL839">
        <v>240</v>
      </c>
    </row>
    <row r="840" spans="1:90" x14ac:dyDescent="0.25">
      <c r="A840" s="1" t="s">
        <v>90</v>
      </c>
      <c r="B840" s="1" t="s">
        <v>5816</v>
      </c>
      <c r="C840" s="1" t="s">
        <v>5817</v>
      </c>
      <c r="D840" s="1" t="s">
        <v>5818</v>
      </c>
      <c r="E840">
        <v>2023</v>
      </c>
      <c r="F840">
        <v>2023.3</v>
      </c>
      <c r="G840">
        <v>0</v>
      </c>
      <c r="H840">
        <v>-1</v>
      </c>
      <c r="I840" s="1" t="s">
        <v>94</v>
      </c>
      <c r="J840" s="2">
        <v>45299</v>
      </c>
      <c r="K840" s="2">
        <v>45374</v>
      </c>
      <c r="L840" s="1" t="s">
        <v>95</v>
      </c>
      <c r="M840" s="1" t="s">
        <v>96</v>
      </c>
      <c r="N840" s="1" t="s">
        <v>97</v>
      </c>
      <c r="O840" s="1" t="s">
        <v>98</v>
      </c>
      <c r="P840" s="1" t="s">
        <v>98</v>
      </c>
      <c r="Q840" s="1" t="s">
        <v>5817</v>
      </c>
      <c r="R840" s="1" t="s">
        <v>5818</v>
      </c>
      <c r="S840" s="1" t="s">
        <v>129</v>
      </c>
      <c r="T840" s="1"/>
      <c r="U840" s="1"/>
      <c r="V840" s="1"/>
      <c r="W840" s="1" t="s">
        <v>5819</v>
      </c>
      <c r="X840" s="1"/>
      <c r="Y840" s="1"/>
      <c r="Z840" s="1" t="s">
        <v>1065</v>
      </c>
      <c r="AA840" s="1" t="s">
        <v>102</v>
      </c>
      <c r="AB840" s="1" t="s">
        <v>1066</v>
      </c>
      <c r="AC840" s="1" t="s">
        <v>5820</v>
      </c>
      <c r="AD840" s="1"/>
      <c r="AE840" s="1"/>
      <c r="AF840" s="1"/>
      <c r="AG840" s="1" t="s">
        <v>5821</v>
      </c>
      <c r="AH840" s="1"/>
      <c r="AI840" s="2">
        <v>24758</v>
      </c>
      <c r="AJ840">
        <v>56</v>
      </c>
      <c r="AK840" s="1" t="s">
        <v>143</v>
      </c>
      <c r="AL840">
        <v>6</v>
      </c>
      <c r="AM840" s="1" t="s">
        <v>106</v>
      </c>
      <c r="AN840" s="1" t="s">
        <v>107</v>
      </c>
      <c r="AO840" s="1" t="s">
        <v>108</v>
      </c>
      <c r="AP840" s="1" t="s">
        <v>98</v>
      </c>
      <c r="AQ840" s="1" t="s">
        <v>98</v>
      </c>
      <c r="AR840" s="1" t="s">
        <v>109</v>
      </c>
      <c r="AS840" s="1" t="s">
        <v>110</v>
      </c>
      <c r="AT840" s="1" t="s">
        <v>111</v>
      </c>
      <c r="AU840" s="1"/>
      <c r="AV840" s="1"/>
      <c r="AW840" s="1" t="s">
        <v>98</v>
      </c>
      <c r="AX840" s="1" t="s">
        <v>98</v>
      </c>
      <c r="AY840" s="1" t="s">
        <v>98</v>
      </c>
      <c r="AZ840" s="1" t="s">
        <v>98</v>
      </c>
      <c r="BA840" s="1" t="s">
        <v>112</v>
      </c>
      <c r="BB840" s="1" t="s">
        <v>113</v>
      </c>
      <c r="BC840" s="1" t="s">
        <v>129</v>
      </c>
      <c r="BD840" s="1" t="s">
        <v>130</v>
      </c>
      <c r="BE840" t="b">
        <v>1</v>
      </c>
      <c r="BF840" s="2">
        <v>45342</v>
      </c>
      <c r="BG840">
        <v>0</v>
      </c>
      <c r="BH840" s="1" t="s">
        <v>116</v>
      </c>
      <c r="BJ840" s="1" t="s">
        <v>116</v>
      </c>
      <c r="BU840" s="1" t="s">
        <v>117</v>
      </c>
      <c r="BV840" s="1" t="s">
        <v>117</v>
      </c>
      <c r="BW840" s="1" t="s">
        <v>117</v>
      </c>
      <c r="BX840" s="1" t="s">
        <v>117</v>
      </c>
      <c r="BY840" s="1" t="s">
        <v>117</v>
      </c>
      <c r="BZ840" s="1" t="s">
        <v>98</v>
      </c>
      <c r="CA840" s="1" t="s">
        <v>98</v>
      </c>
      <c r="CB840" s="1" t="s">
        <v>118</v>
      </c>
      <c r="CC840" t="b">
        <v>0</v>
      </c>
      <c r="CD840" t="b">
        <v>0</v>
      </c>
      <c r="CE840" t="b">
        <v>0</v>
      </c>
      <c r="CF840" t="b">
        <v>0</v>
      </c>
      <c r="CG840" t="b">
        <v>0</v>
      </c>
      <c r="CH840" t="b">
        <v>0</v>
      </c>
      <c r="CI840">
        <v>20240220</v>
      </c>
      <c r="CJ840">
        <v>3439245</v>
      </c>
      <c r="CK840">
        <v>572580</v>
      </c>
      <c r="CL840">
        <v>240</v>
      </c>
    </row>
    <row r="841" spans="1:90" x14ac:dyDescent="0.25">
      <c r="A841" s="1" t="s">
        <v>90</v>
      </c>
      <c r="B841" s="1" t="s">
        <v>5822</v>
      </c>
      <c r="C841" s="1" t="s">
        <v>5823</v>
      </c>
      <c r="D841" s="1" t="s">
        <v>229</v>
      </c>
      <c r="E841">
        <v>2023</v>
      </c>
      <c r="F841">
        <v>2023.3</v>
      </c>
      <c r="G841">
        <v>0</v>
      </c>
      <c r="H841">
        <v>-1</v>
      </c>
      <c r="I841" s="1" t="s">
        <v>94</v>
      </c>
      <c r="J841" s="2">
        <v>45299</v>
      </c>
      <c r="K841" s="2">
        <v>45374</v>
      </c>
      <c r="L841" s="1" t="s">
        <v>95</v>
      </c>
      <c r="M841" s="1" t="s">
        <v>96</v>
      </c>
      <c r="N841" s="1" t="s">
        <v>97</v>
      </c>
      <c r="O841" s="1" t="s">
        <v>98</v>
      </c>
      <c r="P841" s="1" t="s">
        <v>95</v>
      </c>
      <c r="Q841" s="1" t="s">
        <v>5823</v>
      </c>
      <c r="R841" s="1" t="s">
        <v>229</v>
      </c>
      <c r="S841" s="1" t="s">
        <v>715</v>
      </c>
      <c r="T841" s="1"/>
      <c r="U841" s="1" t="s">
        <v>5824</v>
      </c>
      <c r="V841" s="1" t="s">
        <v>5825</v>
      </c>
      <c r="W841" s="1" t="s">
        <v>5826</v>
      </c>
      <c r="X841" s="1"/>
      <c r="Y841" s="1"/>
      <c r="Z841" s="1" t="s">
        <v>101</v>
      </c>
      <c r="AA841" s="1" t="s">
        <v>102</v>
      </c>
      <c r="AB841" s="1" t="s">
        <v>103</v>
      </c>
      <c r="AC841" s="1" t="s">
        <v>5827</v>
      </c>
      <c r="AD841" s="1"/>
      <c r="AE841" s="1"/>
      <c r="AF841" s="1"/>
      <c r="AG841" s="1" t="s">
        <v>5828</v>
      </c>
      <c r="AH841" s="1"/>
      <c r="AI841" s="2">
        <v>22893</v>
      </c>
      <c r="AJ841">
        <v>61</v>
      </c>
      <c r="AK841" s="1" t="s">
        <v>143</v>
      </c>
      <c r="AL841">
        <v>6</v>
      </c>
      <c r="AM841" s="1" t="s">
        <v>122</v>
      </c>
      <c r="AN841" s="1" t="s">
        <v>154</v>
      </c>
      <c r="AO841" s="1" t="s">
        <v>108</v>
      </c>
      <c r="AP841" s="1" t="s">
        <v>98</v>
      </c>
      <c r="AQ841" s="1" t="s">
        <v>98</v>
      </c>
      <c r="AR841" s="1" t="s">
        <v>109</v>
      </c>
      <c r="AS841" s="1" t="s">
        <v>110</v>
      </c>
      <c r="AT841" s="1" t="s">
        <v>111</v>
      </c>
      <c r="AU841" s="1"/>
      <c r="AV841" s="1"/>
      <c r="AW841" s="1" t="s">
        <v>98</v>
      </c>
      <c r="AX841" s="1" t="s">
        <v>98</v>
      </c>
      <c r="AY841" s="1" t="s">
        <v>98</v>
      </c>
      <c r="AZ841" s="1" t="s">
        <v>98</v>
      </c>
      <c r="BA841" s="1" t="s">
        <v>155</v>
      </c>
      <c r="BB841" s="1" t="s">
        <v>156</v>
      </c>
      <c r="BC841" s="1" t="s">
        <v>114</v>
      </c>
      <c r="BD841" s="1" t="s">
        <v>115</v>
      </c>
      <c r="BE841" t="b">
        <v>1</v>
      </c>
      <c r="BF841" s="2">
        <v>45280</v>
      </c>
      <c r="BG841">
        <v>3</v>
      </c>
      <c r="BH841" s="1" t="s">
        <v>211</v>
      </c>
      <c r="BI841">
        <v>3</v>
      </c>
      <c r="BJ841" s="1" t="s">
        <v>211</v>
      </c>
      <c r="BK841">
        <v>3</v>
      </c>
      <c r="BL841">
        <v>3</v>
      </c>
      <c r="BM841">
        <v>12</v>
      </c>
      <c r="BN841">
        <v>3</v>
      </c>
      <c r="BO841">
        <v>3</v>
      </c>
      <c r="BP841">
        <v>3</v>
      </c>
      <c r="BQ841">
        <v>12</v>
      </c>
      <c r="BT841">
        <v>4</v>
      </c>
      <c r="BU841" s="1" t="s">
        <v>117</v>
      </c>
      <c r="BV841" s="1" t="s">
        <v>117</v>
      </c>
      <c r="BW841" s="1" t="s">
        <v>117</v>
      </c>
      <c r="BX841" s="1" t="s">
        <v>117</v>
      </c>
      <c r="BY841" s="1" t="s">
        <v>117</v>
      </c>
      <c r="BZ841" s="1" t="s">
        <v>98</v>
      </c>
      <c r="CA841" s="1" t="s">
        <v>98</v>
      </c>
      <c r="CB841" s="1" t="s">
        <v>118</v>
      </c>
      <c r="CC841" t="b">
        <v>0</v>
      </c>
      <c r="CD841" t="b">
        <v>0</v>
      </c>
      <c r="CE841" t="b">
        <v>0</v>
      </c>
      <c r="CF841" t="b">
        <v>0</v>
      </c>
      <c r="CG841" t="b">
        <v>0</v>
      </c>
      <c r="CH841" t="b">
        <v>0</v>
      </c>
      <c r="CI841">
        <v>20231220</v>
      </c>
      <c r="CJ841">
        <v>3164939</v>
      </c>
      <c r="CK841">
        <v>526822</v>
      </c>
      <c r="CL841">
        <v>240</v>
      </c>
    </row>
    <row r="842" spans="1:90" x14ac:dyDescent="0.25">
      <c r="A842" s="1" t="s">
        <v>90</v>
      </c>
      <c r="B842" s="1" t="s">
        <v>5829</v>
      </c>
      <c r="C842" s="1" t="s">
        <v>653</v>
      </c>
      <c r="D842" s="1" t="s">
        <v>5830</v>
      </c>
      <c r="E842">
        <v>2023</v>
      </c>
      <c r="F842">
        <v>2023.3</v>
      </c>
      <c r="G842">
        <v>0</v>
      </c>
      <c r="H842">
        <v>-1</v>
      </c>
      <c r="I842" s="1" t="s">
        <v>94</v>
      </c>
      <c r="J842" s="2">
        <v>45299</v>
      </c>
      <c r="K842" s="2">
        <v>45374</v>
      </c>
      <c r="L842" s="1" t="s">
        <v>95</v>
      </c>
      <c r="M842" s="1" t="s">
        <v>96</v>
      </c>
      <c r="N842" s="1" t="s">
        <v>97</v>
      </c>
      <c r="O842" s="1" t="s">
        <v>98</v>
      </c>
      <c r="P842" s="1" t="s">
        <v>98</v>
      </c>
      <c r="Q842" s="1" t="s">
        <v>653</v>
      </c>
      <c r="R842" s="1" t="s">
        <v>5830</v>
      </c>
      <c r="S842" s="1"/>
      <c r="T842" s="1"/>
      <c r="U842" s="1"/>
      <c r="V842" s="1"/>
      <c r="W842" s="1" t="s">
        <v>5831</v>
      </c>
      <c r="X842" s="1"/>
      <c r="Y842" s="1"/>
      <c r="Z842" s="1" t="s">
        <v>191</v>
      </c>
      <c r="AA842" s="1" t="s">
        <v>102</v>
      </c>
      <c r="AB842" s="1" t="s">
        <v>192</v>
      </c>
      <c r="AC842" s="1" t="s">
        <v>5832</v>
      </c>
      <c r="AD842" s="1"/>
      <c r="AE842" s="1"/>
      <c r="AF842" s="1"/>
      <c r="AG842" s="1"/>
      <c r="AH842" s="1"/>
      <c r="AI842" s="2">
        <v>17822</v>
      </c>
      <c r="AJ842">
        <v>75</v>
      </c>
      <c r="AK842" s="1" t="s">
        <v>127</v>
      </c>
      <c r="AL842">
        <v>7</v>
      </c>
      <c r="AM842" s="1" t="s">
        <v>106</v>
      </c>
      <c r="AN842" s="1" t="s">
        <v>107</v>
      </c>
      <c r="AO842" s="1"/>
      <c r="AP842" s="1" t="s">
        <v>98</v>
      </c>
      <c r="AQ842" s="1" t="s">
        <v>98</v>
      </c>
      <c r="AR842" s="1" t="s">
        <v>109</v>
      </c>
      <c r="AS842" s="1" t="s">
        <v>110</v>
      </c>
      <c r="AT842" s="1" t="s">
        <v>128</v>
      </c>
      <c r="AU842" s="1"/>
      <c r="AV842" s="1"/>
      <c r="AW842" s="1" t="s">
        <v>98</v>
      </c>
      <c r="AX842" s="1" t="s">
        <v>98</v>
      </c>
      <c r="AY842" s="1" t="s">
        <v>98</v>
      </c>
      <c r="AZ842" s="1" t="s">
        <v>98</v>
      </c>
      <c r="BA842" s="1" t="s">
        <v>112</v>
      </c>
      <c r="BB842" s="1" t="s">
        <v>113</v>
      </c>
      <c r="BC842" s="1" t="s">
        <v>114</v>
      </c>
      <c r="BD842" s="1" t="s">
        <v>115</v>
      </c>
      <c r="BE842" t="b">
        <v>1</v>
      </c>
      <c r="BF842" s="2"/>
      <c r="BG842">
        <v>0</v>
      </c>
      <c r="BH842" s="1" t="s">
        <v>116</v>
      </c>
      <c r="BI842">
        <v>0</v>
      </c>
      <c r="BJ842" s="1" t="s">
        <v>116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U842" s="1" t="s">
        <v>117</v>
      </c>
      <c r="BV842" s="1" t="s">
        <v>117</v>
      </c>
      <c r="BW842" s="1" t="s">
        <v>117</v>
      </c>
      <c r="BX842" s="1" t="s">
        <v>117</v>
      </c>
      <c r="BY842" s="1" t="s">
        <v>117</v>
      </c>
      <c r="BZ842" s="1" t="s">
        <v>98</v>
      </c>
      <c r="CA842" s="1" t="s">
        <v>98</v>
      </c>
      <c r="CB842" s="1" t="s">
        <v>118</v>
      </c>
      <c r="CC842" t="b">
        <v>0</v>
      </c>
      <c r="CD842" t="b">
        <v>0</v>
      </c>
      <c r="CE842" t="b">
        <v>0</v>
      </c>
      <c r="CF842" t="b">
        <v>0</v>
      </c>
      <c r="CG842" t="b">
        <v>0</v>
      </c>
      <c r="CH842" t="b">
        <v>0</v>
      </c>
      <c r="CI842">
        <v>0</v>
      </c>
      <c r="CJ842">
        <v>3429315</v>
      </c>
      <c r="CK842">
        <v>563656</v>
      </c>
      <c r="CL842">
        <v>240</v>
      </c>
    </row>
    <row r="843" spans="1:90" x14ac:dyDescent="0.25">
      <c r="A843" s="1" t="s">
        <v>90</v>
      </c>
      <c r="B843" s="1" t="s">
        <v>5833</v>
      </c>
      <c r="C843" s="1" t="s">
        <v>1187</v>
      </c>
      <c r="D843" s="1" t="s">
        <v>635</v>
      </c>
      <c r="E843">
        <v>2023</v>
      </c>
      <c r="F843">
        <v>2023.3</v>
      </c>
      <c r="G843">
        <v>0</v>
      </c>
      <c r="H843">
        <v>-1</v>
      </c>
      <c r="I843" s="1" t="s">
        <v>94</v>
      </c>
      <c r="J843" s="2">
        <v>45299</v>
      </c>
      <c r="K843" s="2">
        <v>45374</v>
      </c>
      <c r="L843" s="1" t="s">
        <v>95</v>
      </c>
      <c r="M843" s="1" t="s">
        <v>96</v>
      </c>
      <c r="N843" s="1" t="s">
        <v>97</v>
      </c>
      <c r="O843" s="1" t="s">
        <v>98</v>
      </c>
      <c r="P843" s="1" t="s">
        <v>95</v>
      </c>
      <c r="Q843" s="1" t="s">
        <v>1187</v>
      </c>
      <c r="R843" s="1" t="s">
        <v>635</v>
      </c>
      <c r="S843" s="1" t="s">
        <v>147</v>
      </c>
      <c r="T843" s="1"/>
      <c r="U843" s="1" t="s">
        <v>5834</v>
      </c>
      <c r="V843" s="1" t="s">
        <v>5835</v>
      </c>
      <c r="W843" s="1" t="s">
        <v>5836</v>
      </c>
      <c r="X843" s="1"/>
      <c r="Y843" s="1"/>
      <c r="Z843" s="1" t="s">
        <v>432</v>
      </c>
      <c r="AA843" s="1" t="s">
        <v>102</v>
      </c>
      <c r="AB843" s="1" t="s">
        <v>5837</v>
      </c>
      <c r="AC843" s="1"/>
      <c r="AD843" s="1"/>
      <c r="AE843" s="1" t="s">
        <v>5838</v>
      </c>
      <c r="AF843" s="1"/>
      <c r="AG843" s="1"/>
      <c r="AH843" s="1"/>
      <c r="AI843" s="2">
        <v>28642</v>
      </c>
      <c r="AJ843">
        <v>45</v>
      </c>
      <c r="AK843" s="1" t="s">
        <v>105</v>
      </c>
      <c r="AL843">
        <v>5</v>
      </c>
      <c r="AM843" s="1" t="s">
        <v>122</v>
      </c>
      <c r="AN843" s="1" t="s">
        <v>154</v>
      </c>
      <c r="AO843" s="1" t="s">
        <v>108</v>
      </c>
      <c r="AP843" s="1" t="s">
        <v>98</v>
      </c>
      <c r="AQ843" s="1" t="s">
        <v>98</v>
      </c>
      <c r="AR843" s="1" t="s">
        <v>109</v>
      </c>
      <c r="AS843" s="1" t="s">
        <v>110</v>
      </c>
      <c r="AT843" s="1" t="s">
        <v>111</v>
      </c>
      <c r="AU843" s="1"/>
      <c r="AV843" s="1"/>
      <c r="AW843" s="1" t="s">
        <v>98</v>
      </c>
      <c r="AX843" s="1" t="s">
        <v>98</v>
      </c>
      <c r="AY843" s="1" t="s">
        <v>98</v>
      </c>
      <c r="AZ843" s="1" t="s">
        <v>98</v>
      </c>
      <c r="BA843" s="1" t="s">
        <v>394</v>
      </c>
      <c r="BB843" s="1" t="s">
        <v>395</v>
      </c>
      <c r="BC843" s="1" t="s">
        <v>114</v>
      </c>
      <c r="BD843" s="1" t="s">
        <v>115</v>
      </c>
      <c r="BE843" t="b">
        <v>1</v>
      </c>
      <c r="BF843" s="2">
        <v>45293</v>
      </c>
      <c r="BG843">
        <v>6</v>
      </c>
      <c r="BH843" s="1" t="s">
        <v>157</v>
      </c>
      <c r="BI843">
        <v>6</v>
      </c>
      <c r="BJ843" s="1" t="s">
        <v>157</v>
      </c>
      <c r="BK843">
        <v>6</v>
      </c>
      <c r="BL843">
        <v>6</v>
      </c>
      <c r="BM843">
        <v>24</v>
      </c>
      <c r="BN843">
        <v>6</v>
      </c>
      <c r="BO843">
        <v>6</v>
      </c>
      <c r="BP843">
        <v>6</v>
      </c>
      <c r="BQ843">
        <v>24</v>
      </c>
      <c r="BT843">
        <v>4</v>
      </c>
      <c r="BU843" s="1" t="s">
        <v>158</v>
      </c>
      <c r="BV843" s="1" t="s">
        <v>159</v>
      </c>
      <c r="BW843" s="1" t="s">
        <v>117</v>
      </c>
      <c r="BX843" s="1" t="s">
        <v>158</v>
      </c>
      <c r="BY843" s="1" t="s">
        <v>159</v>
      </c>
      <c r="BZ843" s="1" t="s">
        <v>98</v>
      </c>
      <c r="CA843" s="1" t="s">
        <v>95</v>
      </c>
      <c r="CB843" s="1" t="s">
        <v>118</v>
      </c>
      <c r="CC843" t="b">
        <v>0</v>
      </c>
      <c r="CD843" t="b">
        <v>0</v>
      </c>
      <c r="CE843" t="b">
        <v>0</v>
      </c>
      <c r="CF843" t="b">
        <v>0</v>
      </c>
      <c r="CG843" t="b">
        <v>0</v>
      </c>
      <c r="CH843" t="b">
        <v>0</v>
      </c>
      <c r="CI843">
        <v>20240102</v>
      </c>
      <c r="CJ843">
        <v>3421289</v>
      </c>
      <c r="CK843">
        <v>559937</v>
      </c>
      <c r="CL843">
        <v>240</v>
      </c>
    </row>
    <row r="844" spans="1:90" x14ac:dyDescent="0.25">
      <c r="A844" s="1" t="s">
        <v>90</v>
      </c>
      <c r="B844" s="1" t="s">
        <v>5839</v>
      </c>
      <c r="C844" s="1" t="s">
        <v>941</v>
      </c>
      <c r="D844" s="1" t="s">
        <v>2062</v>
      </c>
      <c r="E844">
        <v>2023</v>
      </c>
      <c r="F844">
        <v>2023.3</v>
      </c>
      <c r="G844">
        <v>0</v>
      </c>
      <c r="H844">
        <v>-1</v>
      </c>
      <c r="I844" s="1" t="s">
        <v>94</v>
      </c>
      <c r="J844" s="2">
        <v>45299</v>
      </c>
      <c r="K844" s="2">
        <v>45374</v>
      </c>
      <c r="L844" s="1" t="s">
        <v>95</v>
      </c>
      <c r="M844" s="1" t="s">
        <v>96</v>
      </c>
      <c r="N844" s="1" t="s">
        <v>97</v>
      </c>
      <c r="O844" s="1" t="s">
        <v>98</v>
      </c>
      <c r="P844" s="1" t="s">
        <v>98</v>
      </c>
      <c r="Q844" s="1" t="s">
        <v>941</v>
      </c>
      <c r="R844" s="1" t="s">
        <v>2062</v>
      </c>
      <c r="S844" s="1"/>
      <c r="T844" s="1"/>
      <c r="U844" s="1" t="s">
        <v>5840</v>
      </c>
      <c r="V844" s="1" t="s">
        <v>5841</v>
      </c>
      <c r="W844" s="1" t="s">
        <v>5842</v>
      </c>
      <c r="X844" s="1"/>
      <c r="Y844" s="1"/>
      <c r="Z844" s="1" t="s">
        <v>174</v>
      </c>
      <c r="AA844" s="1" t="s">
        <v>102</v>
      </c>
      <c r="AB844" s="1" t="s">
        <v>175</v>
      </c>
      <c r="AC844" s="1"/>
      <c r="AD844" s="1"/>
      <c r="AE844" s="1" t="s">
        <v>5843</v>
      </c>
      <c r="AF844" s="1"/>
      <c r="AG844" s="1"/>
      <c r="AH844" s="1"/>
      <c r="AI844" s="2">
        <v>25350</v>
      </c>
      <c r="AJ844">
        <v>54</v>
      </c>
      <c r="AK844" s="1" t="s">
        <v>143</v>
      </c>
      <c r="AL844">
        <v>6</v>
      </c>
      <c r="AM844" s="1" t="s">
        <v>106</v>
      </c>
      <c r="AN844" s="1" t="s">
        <v>107</v>
      </c>
      <c r="AO844" s="1" t="s">
        <v>108</v>
      </c>
      <c r="AP844" s="1" t="s">
        <v>98</v>
      </c>
      <c r="AQ844" s="1" t="s">
        <v>98</v>
      </c>
      <c r="AR844" s="1" t="s">
        <v>109</v>
      </c>
      <c r="AS844" s="1" t="s">
        <v>110</v>
      </c>
      <c r="AT844" s="1" t="s">
        <v>111</v>
      </c>
      <c r="AU844" s="1"/>
      <c r="AV844" s="1"/>
      <c r="AW844" s="1" t="s">
        <v>98</v>
      </c>
      <c r="AX844" s="1" t="s">
        <v>98</v>
      </c>
      <c r="AY844" s="1" t="s">
        <v>98</v>
      </c>
      <c r="AZ844" s="1" t="s">
        <v>98</v>
      </c>
      <c r="BA844" s="1" t="s">
        <v>274</v>
      </c>
      <c r="BB844" s="1" t="s">
        <v>275</v>
      </c>
      <c r="BC844" s="1" t="s">
        <v>114</v>
      </c>
      <c r="BD844" s="1" t="s">
        <v>115</v>
      </c>
      <c r="BE844" t="b">
        <v>1</v>
      </c>
      <c r="BF844" s="2"/>
      <c r="BG844">
        <v>0</v>
      </c>
      <c r="BH844" s="1" t="s">
        <v>116</v>
      </c>
      <c r="BJ844" s="1" t="s">
        <v>116</v>
      </c>
      <c r="BU844" s="1" t="s">
        <v>117</v>
      </c>
      <c r="BV844" s="1" t="s">
        <v>117</v>
      </c>
      <c r="BW844" s="1" t="s">
        <v>117</v>
      </c>
      <c r="BX844" s="1" t="s">
        <v>117</v>
      </c>
      <c r="BY844" s="1" t="s">
        <v>117</v>
      </c>
      <c r="BZ844" s="1" t="s">
        <v>98</v>
      </c>
      <c r="CA844" s="1" t="s">
        <v>98</v>
      </c>
      <c r="CB844" s="1" t="s">
        <v>118</v>
      </c>
      <c r="CC844" t="b">
        <v>0</v>
      </c>
      <c r="CD844" t="b">
        <v>0</v>
      </c>
      <c r="CE844" t="b">
        <v>0</v>
      </c>
      <c r="CF844" t="b">
        <v>0</v>
      </c>
      <c r="CG844" t="b">
        <v>0</v>
      </c>
      <c r="CH844" t="b">
        <v>0</v>
      </c>
      <c r="CI844">
        <v>0</v>
      </c>
      <c r="CJ844">
        <v>3500938</v>
      </c>
      <c r="CK844">
        <v>617404</v>
      </c>
      <c r="CL844">
        <v>240</v>
      </c>
    </row>
    <row r="845" spans="1:90" x14ac:dyDescent="0.25">
      <c r="A845" s="1" t="s">
        <v>90</v>
      </c>
      <c r="B845" s="1" t="s">
        <v>5844</v>
      </c>
      <c r="C845" s="1" t="s">
        <v>1809</v>
      </c>
      <c r="D845" s="1" t="s">
        <v>5845</v>
      </c>
      <c r="E845">
        <v>2023</v>
      </c>
      <c r="F845">
        <v>2023.3</v>
      </c>
      <c r="G845">
        <v>0</v>
      </c>
      <c r="H845">
        <v>-1</v>
      </c>
      <c r="I845" s="1" t="s">
        <v>94</v>
      </c>
      <c r="J845" s="2">
        <v>45299</v>
      </c>
      <c r="K845" s="2">
        <v>45374</v>
      </c>
      <c r="L845" s="1" t="s">
        <v>95</v>
      </c>
      <c r="M845" s="1" t="s">
        <v>96</v>
      </c>
      <c r="N845" s="1" t="s">
        <v>97</v>
      </c>
      <c r="O845" s="1" t="s">
        <v>98</v>
      </c>
      <c r="P845" s="1" t="s">
        <v>95</v>
      </c>
      <c r="Q845" s="1" t="s">
        <v>1809</v>
      </c>
      <c r="R845" s="1" t="s">
        <v>5845</v>
      </c>
      <c r="S845" s="1" t="s">
        <v>99</v>
      </c>
      <c r="T845" s="1"/>
      <c r="U845" s="1" t="s">
        <v>5846</v>
      </c>
      <c r="V845" s="1" t="s">
        <v>5847</v>
      </c>
      <c r="W845" s="1" t="s">
        <v>5848</v>
      </c>
      <c r="X845" s="1"/>
      <c r="Y845" s="1"/>
      <c r="Z845" s="1" t="s">
        <v>101</v>
      </c>
      <c r="AA845" s="1" t="s">
        <v>102</v>
      </c>
      <c r="AB845" s="1" t="s">
        <v>103</v>
      </c>
      <c r="AC845" s="1"/>
      <c r="AD845" s="1"/>
      <c r="AE845" s="1"/>
      <c r="AF845" s="1"/>
      <c r="AG845" s="1" t="s">
        <v>5849</v>
      </c>
      <c r="AH845" s="1"/>
      <c r="AI845" s="2">
        <v>31497</v>
      </c>
      <c r="AJ845">
        <v>38</v>
      </c>
      <c r="AK845" s="1" t="s">
        <v>286</v>
      </c>
      <c r="AL845">
        <v>4</v>
      </c>
      <c r="AM845" s="1" t="s">
        <v>122</v>
      </c>
      <c r="AN845" s="1" t="s">
        <v>154</v>
      </c>
      <c r="AO845" s="1" t="s">
        <v>108</v>
      </c>
      <c r="AP845" s="1" t="s">
        <v>98</v>
      </c>
      <c r="AQ845" s="1" t="s">
        <v>95</v>
      </c>
      <c r="AR845" s="1" t="s">
        <v>109</v>
      </c>
      <c r="AS845" s="1" t="s">
        <v>110</v>
      </c>
      <c r="AT845" s="1" t="s">
        <v>111</v>
      </c>
      <c r="AU845" s="1"/>
      <c r="AV845" s="1"/>
      <c r="AW845" s="1" t="s">
        <v>98</v>
      </c>
      <c r="AX845" s="1" t="s">
        <v>98</v>
      </c>
      <c r="AY845" s="1" t="s">
        <v>98</v>
      </c>
      <c r="AZ845" s="1" t="s">
        <v>98</v>
      </c>
      <c r="BA845" s="1" t="s">
        <v>376</v>
      </c>
      <c r="BB845" s="1" t="s">
        <v>377</v>
      </c>
      <c r="BC845" s="1" t="s">
        <v>114</v>
      </c>
      <c r="BD845" s="1" t="s">
        <v>115</v>
      </c>
      <c r="BE845" t="b">
        <v>1</v>
      </c>
      <c r="BF845" s="2">
        <v>45278</v>
      </c>
      <c r="BG845">
        <v>4</v>
      </c>
      <c r="BH845" s="1" t="s">
        <v>211</v>
      </c>
      <c r="BI845">
        <v>4</v>
      </c>
      <c r="BJ845" s="1" t="s">
        <v>211</v>
      </c>
      <c r="BK845">
        <v>4</v>
      </c>
      <c r="BL845">
        <v>4</v>
      </c>
      <c r="BM845">
        <v>16</v>
      </c>
      <c r="BN845">
        <v>4</v>
      </c>
      <c r="BO845">
        <v>4</v>
      </c>
      <c r="BP845">
        <v>4</v>
      </c>
      <c r="BQ845">
        <v>16</v>
      </c>
      <c r="BR845">
        <v>0</v>
      </c>
      <c r="BS845">
        <v>0</v>
      </c>
      <c r="BT845">
        <v>4</v>
      </c>
      <c r="BU845" s="1" t="s">
        <v>396</v>
      </c>
      <c r="BV845" s="1" t="s">
        <v>397</v>
      </c>
      <c r="BW845" s="1" t="s">
        <v>117</v>
      </c>
      <c r="BX845" s="1" t="s">
        <v>396</v>
      </c>
      <c r="BY845" s="1" t="s">
        <v>397</v>
      </c>
      <c r="BZ845" s="1" t="s">
        <v>98</v>
      </c>
      <c r="CA845" s="1" t="s">
        <v>98</v>
      </c>
      <c r="CB845" s="1" t="s">
        <v>118</v>
      </c>
      <c r="CC845" t="b">
        <v>0</v>
      </c>
      <c r="CD845" t="b">
        <v>0</v>
      </c>
      <c r="CE845" t="b">
        <v>0</v>
      </c>
      <c r="CF845" t="b">
        <v>0</v>
      </c>
      <c r="CG845" t="b">
        <v>0</v>
      </c>
      <c r="CH845" t="b">
        <v>0</v>
      </c>
      <c r="CI845">
        <v>20231218</v>
      </c>
      <c r="CJ845">
        <v>3446957</v>
      </c>
      <c r="CK845">
        <v>668903</v>
      </c>
      <c r="CL845">
        <v>240</v>
      </c>
    </row>
    <row r="846" spans="1:90" x14ac:dyDescent="0.25">
      <c r="A846" s="1" t="s">
        <v>90</v>
      </c>
      <c r="B846" s="1" t="s">
        <v>5850</v>
      </c>
      <c r="C846" s="1" t="s">
        <v>5851</v>
      </c>
      <c r="D846" s="1" t="s">
        <v>229</v>
      </c>
      <c r="E846">
        <v>2023</v>
      </c>
      <c r="F846">
        <v>2023.3</v>
      </c>
      <c r="G846">
        <v>0</v>
      </c>
      <c r="H846">
        <v>-1</v>
      </c>
      <c r="I846" s="1" t="s">
        <v>94</v>
      </c>
      <c r="J846" s="2">
        <v>45299</v>
      </c>
      <c r="K846" s="2">
        <v>45374</v>
      </c>
      <c r="L846" s="1" t="s">
        <v>95</v>
      </c>
      <c r="M846" s="1" t="s">
        <v>96</v>
      </c>
      <c r="N846" s="1" t="s">
        <v>97</v>
      </c>
      <c r="O846" s="1" t="s">
        <v>98</v>
      </c>
      <c r="P846" s="1" t="s">
        <v>95</v>
      </c>
      <c r="Q846" s="1" t="s">
        <v>5851</v>
      </c>
      <c r="R846" s="1" t="s">
        <v>229</v>
      </c>
      <c r="S846" s="1" t="s">
        <v>248</v>
      </c>
      <c r="T846" s="1"/>
      <c r="U846" s="1" t="s">
        <v>5852</v>
      </c>
      <c r="V846" s="1" t="s">
        <v>5853</v>
      </c>
      <c r="W846" s="1" t="s">
        <v>5854</v>
      </c>
      <c r="X846" s="1"/>
      <c r="Y846" s="1"/>
      <c r="Z846" s="1" t="s">
        <v>191</v>
      </c>
      <c r="AA846" s="1" t="s">
        <v>102</v>
      </c>
      <c r="AB846" s="1" t="s">
        <v>5855</v>
      </c>
      <c r="AC846" s="1"/>
      <c r="AD846" s="1"/>
      <c r="AE846" s="1"/>
      <c r="AF846" s="1" t="s">
        <v>5856</v>
      </c>
      <c r="AG846" s="1"/>
      <c r="AH846" s="1"/>
      <c r="AI846" s="2">
        <v>31919</v>
      </c>
      <c r="AJ846">
        <v>36</v>
      </c>
      <c r="AK846" s="1" t="s">
        <v>286</v>
      </c>
      <c r="AL846">
        <v>4</v>
      </c>
      <c r="AM846" s="1" t="s">
        <v>122</v>
      </c>
      <c r="AN846" s="1" t="s">
        <v>154</v>
      </c>
      <c r="AO846" s="1" t="s">
        <v>317</v>
      </c>
      <c r="AP846" s="1" t="s">
        <v>98</v>
      </c>
      <c r="AQ846" s="1" t="s">
        <v>95</v>
      </c>
      <c r="AR846" s="1" t="s">
        <v>109</v>
      </c>
      <c r="AS846" s="1" t="s">
        <v>110</v>
      </c>
      <c r="AT846" s="1" t="s">
        <v>111</v>
      </c>
      <c r="AU846" s="1"/>
      <c r="AV846" s="1"/>
      <c r="AW846" s="1" t="s">
        <v>98</v>
      </c>
      <c r="AX846" s="1" t="s">
        <v>98</v>
      </c>
      <c r="AY846" s="1" t="s">
        <v>98</v>
      </c>
      <c r="AZ846" s="1" t="s">
        <v>98</v>
      </c>
      <c r="BA846" s="1" t="s">
        <v>1280</v>
      </c>
      <c r="BB846" s="1" t="s">
        <v>1281</v>
      </c>
      <c r="BC846" s="1" t="s">
        <v>114</v>
      </c>
      <c r="BD846" s="1" t="s">
        <v>115</v>
      </c>
      <c r="BE846" t="b">
        <v>1</v>
      </c>
      <c r="BF846" s="2">
        <v>45245</v>
      </c>
      <c r="BG846">
        <v>13</v>
      </c>
      <c r="BH846" s="1" t="s">
        <v>289</v>
      </c>
      <c r="BI846">
        <v>13</v>
      </c>
      <c r="BJ846" s="1" t="s">
        <v>289</v>
      </c>
      <c r="BK846">
        <v>13</v>
      </c>
      <c r="BL846">
        <v>13</v>
      </c>
      <c r="BM846">
        <v>52</v>
      </c>
      <c r="BN846">
        <v>13</v>
      </c>
      <c r="BO846">
        <v>13</v>
      </c>
      <c r="BP846">
        <v>13</v>
      </c>
      <c r="BQ846">
        <v>52</v>
      </c>
      <c r="BT846">
        <v>4</v>
      </c>
      <c r="BU846" s="1" t="s">
        <v>158</v>
      </c>
      <c r="BV846" s="1" t="s">
        <v>159</v>
      </c>
      <c r="BW846" s="1" t="s">
        <v>117</v>
      </c>
      <c r="BX846" s="1" t="s">
        <v>158</v>
      </c>
      <c r="BY846" s="1" t="s">
        <v>159</v>
      </c>
      <c r="BZ846" s="1" t="s">
        <v>98</v>
      </c>
      <c r="CA846" s="1" t="s">
        <v>95</v>
      </c>
      <c r="CB846" s="1" t="s">
        <v>118</v>
      </c>
      <c r="CC846" t="b">
        <v>0</v>
      </c>
      <c r="CD846" t="b">
        <v>0</v>
      </c>
      <c r="CE846" t="b">
        <v>0</v>
      </c>
      <c r="CF846" t="b">
        <v>0</v>
      </c>
      <c r="CG846" t="b">
        <v>0</v>
      </c>
      <c r="CH846" t="b">
        <v>0</v>
      </c>
      <c r="CI846">
        <v>20231115</v>
      </c>
      <c r="CJ846">
        <v>3112287</v>
      </c>
      <c r="CK846">
        <v>842235</v>
      </c>
      <c r="CL846">
        <v>240</v>
      </c>
    </row>
    <row r="847" spans="1:90" x14ac:dyDescent="0.25">
      <c r="A847" s="1" t="s">
        <v>90</v>
      </c>
      <c r="B847" s="1" t="s">
        <v>5857</v>
      </c>
      <c r="C847" s="1" t="s">
        <v>5858</v>
      </c>
      <c r="D847" s="1" t="s">
        <v>229</v>
      </c>
      <c r="E847">
        <v>2023</v>
      </c>
      <c r="F847">
        <v>2023.3</v>
      </c>
      <c r="G847">
        <v>0</v>
      </c>
      <c r="H847">
        <v>-1</v>
      </c>
      <c r="I847" s="1" t="s">
        <v>94</v>
      </c>
      <c r="J847" s="2">
        <v>45299</v>
      </c>
      <c r="K847" s="2">
        <v>45374</v>
      </c>
      <c r="L847" s="1" t="s">
        <v>95</v>
      </c>
      <c r="M847" s="1" t="s">
        <v>96</v>
      </c>
      <c r="N847" s="1" t="s">
        <v>97</v>
      </c>
      <c r="O847" s="1" t="s">
        <v>98</v>
      </c>
      <c r="P847" s="1" t="s">
        <v>98</v>
      </c>
      <c r="Q847" s="1" t="s">
        <v>5858</v>
      </c>
      <c r="R847" s="1" t="s">
        <v>229</v>
      </c>
      <c r="S847" s="1"/>
      <c r="T847" s="1"/>
      <c r="U847" s="1" t="s">
        <v>5859</v>
      </c>
      <c r="V847" s="1" t="s">
        <v>5860</v>
      </c>
      <c r="W847" s="1" t="s">
        <v>5861</v>
      </c>
      <c r="X847" s="1"/>
      <c r="Y847" s="1"/>
      <c r="Z847" s="1" t="s">
        <v>503</v>
      </c>
      <c r="AA847" s="1" t="s">
        <v>102</v>
      </c>
      <c r="AB847" s="1" t="s">
        <v>3351</v>
      </c>
      <c r="AC847" s="1" t="s">
        <v>5862</v>
      </c>
      <c r="AD847" s="1"/>
      <c r="AE847" s="1"/>
      <c r="AF847" s="1"/>
      <c r="AG847" s="1"/>
      <c r="AH847" s="1"/>
      <c r="AI847" s="2">
        <v>29643</v>
      </c>
      <c r="AJ847">
        <v>43</v>
      </c>
      <c r="AK847" s="1" t="s">
        <v>105</v>
      </c>
      <c r="AL847">
        <v>5</v>
      </c>
      <c r="AM847" s="1" t="s">
        <v>122</v>
      </c>
      <c r="AN847" s="1" t="s">
        <v>154</v>
      </c>
      <c r="AO847" s="1" t="s">
        <v>317</v>
      </c>
      <c r="AP847" s="1" t="s">
        <v>98</v>
      </c>
      <c r="AQ847" s="1" t="s">
        <v>98</v>
      </c>
      <c r="AR847" s="1" t="s">
        <v>109</v>
      </c>
      <c r="AS847" s="1" t="s">
        <v>110</v>
      </c>
      <c r="AT847" s="1" t="s">
        <v>111</v>
      </c>
      <c r="AU847" s="1"/>
      <c r="AV847" s="1"/>
      <c r="AW847" s="1" t="s">
        <v>98</v>
      </c>
      <c r="AX847" s="1" t="s">
        <v>98</v>
      </c>
      <c r="AY847" s="1" t="s">
        <v>98</v>
      </c>
      <c r="AZ847" s="1" t="s">
        <v>98</v>
      </c>
      <c r="BA847" s="1" t="s">
        <v>166</v>
      </c>
      <c r="BB847" s="1" t="s">
        <v>167</v>
      </c>
      <c r="BC847" s="1" t="s">
        <v>114</v>
      </c>
      <c r="BD847" s="1" t="s">
        <v>115</v>
      </c>
      <c r="BE847" t="b">
        <v>1</v>
      </c>
      <c r="BF847" s="2"/>
      <c r="BG847">
        <v>0</v>
      </c>
      <c r="BH847" s="1" t="s">
        <v>116</v>
      </c>
      <c r="BJ847" s="1" t="s">
        <v>116</v>
      </c>
      <c r="BU847" s="1" t="s">
        <v>117</v>
      </c>
      <c r="BV847" s="1" t="s">
        <v>117</v>
      </c>
      <c r="BW847" s="1" t="s">
        <v>117</v>
      </c>
      <c r="BX847" s="1" t="s">
        <v>117</v>
      </c>
      <c r="BY847" s="1" t="s">
        <v>117</v>
      </c>
      <c r="BZ847" s="1" t="s">
        <v>98</v>
      </c>
      <c r="CA847" s="1" t="s">
        <v>98</v>
      </c>
      <c r="CB847" s="1" t="s">
        <v>118</v>
      </c>
      <c r="CC847" t="b">
        <v>0</v>
      </c>
      <c r="CD847" t="b">
        <v>0</v>
      </c>
      <c r="CE847" t="b">
        <v>0</v>
      </c>
      <c r="CF847" t="b">
        <v>0</v>
      </c>
      <c r="CG847" t="b">
        <v>0</v>
      </c>
      <c r="CH847" t="b">
        <v>0</v>
      </c>
      <c r="CI847">
        <v>0</v>
      </c>
      <c r="CJ847">
        <v>3547836</v>
      </c>
      <c r="CK847">
        <v>820775</v>
      </c>
      <c r="CL847">
        <v>240</v>
      </c>
    </row>
    <row r="848" spans="1:90" x14ac:dyDescent="0.25">
      <c r="A848" s="1" t="s">
        <v>90</v>
      </c>
      <c r="B848" s="1" t="s">
        <v>5863</v>
      </c>
      <c r="C848" s="1" t="s">
        <v>5864</v>
      </c>
      <c r="D848" s="1" t="s">
        <v>5865</v>
      </c>
      <c r="E848">
        <v>2023</v>
      </c>
      <c r="F848">
        <v>2023.3</v>
      </c>
      <c r="G848">
        <v>0</v>
      </c>
      <c r="H848">
        <v>-1</v>
      </c>
      <c r="I848" s="1" t="s">
        <v>94</v>
      </c>
      <c r="J848" s="2">
        <v>45299</v>
      </c>
      <c r="K848" s="2">
        <v>45374</v>
      </c>
      <c r="L848" s="1" t="s">
        <v>95</v>
      </c>
      <c r="M848" s="1" t="s">
        <v>96</v>
      </c>
      <c r="N848" s="1" t="s">
        <v>97</v>
      </c>
      <c r="O848" s="1" t="s">
        <v>98</v>
      </c>
      <c r="P848" s="1" t="s">
        <v>95</v>
      </c>
      <c r="Q848" s="1" t="s">
        <v>5864</v>
      </c>
      <c r="R848" s="1" t="s">
        <v>5865</v>
      </c>
      <c r="S848" s="1" t="s">
        <v>96</v>
      </c>
      <c r="T848" s="1"/>
      <c r="U848" s="1" t="s">
        <v>5866</v>
      </c>
      <c r="V848" s="1" t="s">
        <v>5867</v>
      </c>
      <c r="W848" s="1" t="s">
        <v>5868</v>
      </c>
      <c r="X848" s="1"/>
      <c r="Y848" s="1"/>
      <c r="Z848" s="1" t="s">
        <v>372</v>
      </c>
      <c r="AA848" s="1" t="s">
        <v>102</v>
      </c>
      <c r="AB848" s="1" t="s">
        <v>5869</v>
      </c>
      <c r="AC848" s="1" t="s">
        <v>5870</v>
      </c>
      <c r="AD848" s="1"/>
      <c r="AE848" s="1"/>
      <c r="AF848" s="1" t="s">
        <v>5870</v>
      </c>
      <c r="AG848" s="1"/>
      <c r="AH848" s="1"/>
      <c r="AI848" s="2">
        <v>34545</v>
      </c>
      <c r="AJ848">
        <v>29</v>
      </c>
      <c r="AK848" s="1" t="s">
        <v>375</v>
      </c>
      <c r="AL848">
        <v>3</v>
      </c>
      <c r="AM848" s="1" t="s">
        <v>106</v>
      </c>
      <c r="AN848" s="1" t="s">
        <v>107</v>
      </c>
      <c r="AO848" s="1" t="s">
        <v>108</v>
      </c>
      <c r="AP848" s="1" t="s">
        <v>98</v>
      </c>
      <c r="AQ848" s="1" t="s">
        <v>95</v>
      </c>
      <c r="AR848" s="1" t="s">
        <v>109</v>
      </c>
      <c r="AS848" s="1" t="s">
        <v>110</v>
      </c>
      <c r="AT848" s="1" t="s">
        <v>111</v>
      </c>
      <c r="AU848" s="1"/>
      <c r="AV848" s="1"/>
      <c r="AW848" s="1" t="s">
        <v>98</v>
      </c>
      <c r="AX848" s="1" t="s">
        <v>98</v>
      </c>
      <c r="AY848" s="1" t="s">
        <v>98</v>
      </c>
      <c r="AZ848" s="1" t="s">
        <v>98</v>
      </c>
      <c r="BA848" s="1" t="s">
        <v>5871</v>
      </c>
      <c r="BB848" s="1" t="s">
        <v>5872</v>
      </c>
      <c r="BC848" s="1" t="s">
        <v>114</v>
      </c>
      <c r="BD848" s="1" t="s">
        <v>115</v>
      </c>
      <c r="BE848" t="b">
        <v>1</v>
      </c>
      <c r="BF848" s="2">
        <v>45247</v>
      </c>
      <c r="BG848">
        <v>4</v>
      </c>
      <c r="BH848" s="1" t="s">
        <v>211</v>
      </c>
      <c r="BI848">
        <v>4</v>
      </c>
      <c r="BJ848" s="1" t="s">
        <v>211</v>
      </c>
      <c r="BK848">
        <v>4</v>
      </c>
      <c r="BL848">
        <v>4</v>
      </c>
      <c r="BM848">
        <v>16</v>
      </c>
      <c r="BN848">
        <v>4</v>
      </c>
      <c r="BO848">
        <v>4</v>
      </c>
      <c r="BP848">
        <v>4</v>
      </c>
      <c r="BQ848">
        <v>16</v>
      </c>
      <c r="BR848">
        <v>0</v>
      </c>
      <c r="BS848">
        <v>0</v>
      </c>
      <c r="BT848">
        <v>4</v>
      </c>
      <c r="BU848" s="1" t="s">
        <v>396</v>
      </c>
      <c r="BV848" s="1" t="s">
        <v>397</v>
      </c>
      <c r="BW848" s="1" t="s">
        <v>117</v>
      </c>
      <c r="BX848" s="1" t="s">
        <v>396</v>
      </c>
      <c r="BY848" s="1" t="s">
        <v>397</v>
      </c>
      <c r="BZ848" s="1" t="s">
        <v>98</v>
      </c>
      <c r="CA848" s="1" t="s">
        <v>98</v>
      </c>
      <c r="CB848" s="1" t="s">
        <v>160</v>
      </c>
      <c r="CC848" t="b">
        <v>0</v>
      </c>
      <c r="CD848" t="b">
        <v>0</v>
      </c>
      <c r="CE848" t="b">
        <v>0</v>
      </c>
      <c r="CF848" t="b">
        <v>0</v>
      </c>
      <c r="CG848" t="b">
        <v>0</v>
      </c>
      <c r="CH848" t="b">
        <v>0</v>
      </c>
      <c r="CI848">
        <v>20231117</v>
      </c>
      <c r="CJ848">
        <v>3585300</v>
      </c>
      <c r="CK848">
        <v>1064797</v>
      </c>
      <c r="CL848">
        <v>240</v>
      </c>
    </row>
    <row r="849" spans="1:90" x14ac:dyDescent="0.25">
      <c r="A849" s="1" t="s">
        <v>90</v>
      </c>
      <c r="B849" s="1" t="s">
        <v>5873</v>
      </c>
      <c r="C849" s="1" t="s">
        <v>5874</v>
      </c>
      <c r="D849" s="1" t="s">
        <v>5875</v>
      </c>
      <c r="E849">
        <v>2023</v>
      </c>
      <c r="F849">
        <v>2023.3</v>
      </c>
      <c r="G849">
        <v>0</v>
      </c>
      <c r="H849">
        <v>-1</v>
      </c>
      <c r="I849" s="1" t="s">
        <v>94</v>
      </c>
      <c r="J849" s="2">
        <v>45299</v>
      </c>
      <c r="K849" s="2">
        <v>45374</v>
      </c>
      <c r="L849" s="1" t="s">
        <v>95</v>
      </c>
      <c r="M849" s="1" t="s">
        <v>96</v>
      </c>
      <c r="N849" s="1" t="s">
        <v>97</v>
      </c>
      <c r="O849" s="1" t="s">
        <v>98</v>
      </c>
      <c r="P849" s="1" t="s">
        <v>95</v>
      </c>
      <c r="Q849" s="1" t="s">
        <v>5876</v>
      </c>
      <c r="R849" s="1" t="s">
        <v>5875</v>
      </c>
      <c r="S849" s="1" t="s">
        <v>96</v>
      </c>
      <c r="T849" s="1"/>
      <c r="U849" s="1" t="s">
        <v>5877</v>
      </c>
      <c r="V849" s="1" t="s">
        <v>5878</v>
      </c>
      <c r="W849" s="1" t="s">
        <v>5879</v>
      </c>
      <c r="X849" s="1"/>
      <c r="Y849" s="1"/>
      <c r="Z849" s="1" t="s">
        <v>101</v>
      </c>
      <c r="AA849" s="1" t="s">
        <v>102</v>
      </c>
      <c r="AB849" s="1" t="s">
        <v>5880</v>
      </c>
      <c r="AC849" s="1" t="s">
        <v>5881</v>
      </c>
      <c r="AD849" s="1"/>
      <c r="AE849" s="1"/>
      <c r="AF849" s="1" t="s">
        <v>5881</v>
      </c>
      <c r="AG849" s="1"/>
      <c r="AH849" s="1"/>
      <c r="AI849" s="2">
        <v>34353</v>
      </c>
      <c r="AJ849">
        <v>30</v>
      </c>
      <c r="AK849" s="1" t="s">
        <v>286</v>
      </c>
      <c r="AL849">
        <v>4</v>
      </c>
      <c r="AM849" s="1" t="s">
        <v>106</v>
      </c>
      <c r="AN849" s="1" t="s">
        <v>107</v>
      </c>
      <c r="AO849" s="1" t="s">
        <v>317</v>
      </c>
      <c r="AP849" s="1" t="s">
        <v>95</v>
      </c>
      <c r="AQ849" s="1" t="s">
        <v>98</v>
      </c>
      <c r="AR849" s="1" t="s">
        <v>109</v>
      </c>
      <c r="AS849" s="1" t="s">
        <v>110</v>
      </c>
      <c r="AT849" s="1" t="s">
        <v>111</v>
      </c>
      <c r="AU849" s="1"/>
      <c r="AV849" s="1"/>
      <c r="AW849" s="1" t="s">
        <v>98</v>
      </c>
      <c r="AX849" s="1" t="s">
        <v>98</v>
      </c>
      <c r="AY849" s="1" t="s">
        <v>98</v>
      </c>
      <c r="AZ849" s="1" t="s">
        <v>98</v>
      </c>
      <c r="BA849" s="1" t="s">
        <v>274</v>
      </c>
      <c r="BB849" s="1" t="s">
        <v>275</v>
      </c>
      <c r="BC849" s="1" t="s">
        <v>114</v>
      </c>
      <c r="BD849" s="1" t="s">
        <v>115</v>
      </c>
      <c r="BE849" t="b">
        <v>1</v>
      </c>
      <c r="BF849" s="2">
        <v>45258</v>
      </c>
      <c r="BG849">
        <v>12</v>
      </c>
      <c r="BH849" s="1" t="s">
        <v>289</v>
      </c>
      <c r="BI849">
        <v>12</v>
      </c>
      <c r="BJ849" s="1" t="s">
        <v>289</v>
      </c>
      <c r="BK849">
        <v>8</v>
      </c>
      <c r="BL849">
        <v>12</v>
      </c>
      <c r="BM849">
        <v>20</v>
      </c>
      <c r="BN849">
        <v>12</v>
      </c>
      <c r="BO849">
        <v>8</v>
      </c>
      <c r="BP849">
        <v>12</v>
      </c>
      <c r="BQ849">
        <v>20</v>
      </c>
      <c r="BT849">
        <v>1.6667000000000001</v>
      </c>
      <c r="BU849" s="1" t="s">
        <v>117</v>
      </c>
      <c r="BV849" s="1" t="s">
        <v>117</v>
      </c>
      <c r="BW849" s="1" t="s">
        <v>117</v>
      </c>
      <c r="BX849" s="1" t="s">
        <v>117</v>
      </c>
      <c r="BY849" s="1" t="s">
        <v>117</v>
      </c>
      <c r="BZ849" s="1" t="s">
        <v>98</v>
      </c>
      <c r="CA849" s="1" t="s">
        <v>98</v>
      </c>
      <c r="CB849" s="1" t="s">
        <v>478</v>
      </c>
      <c r="CC849" t="b">
        <v>0</v>
      </c>
      <c r="CD849" t="b">
        <v>0</v>
      </c>
      <c r="CE849" t="b">
        <v>0</v>
      </c>
      <c r="CF849" t="b">
        <v>0</v>
      </c>
      <c r="CG849" t="b">
        <v>0</v>
      </c>
      <c r="CH849" t="b">
        <v>0</v>
      </c>
      <c r="CI849">
        <v>20231128</v>
      </c>
      <c r="CJ849">
        <v>3198476</v>
      </c>
      <c r="CK849">
        <v>1064961</v>
      </c>
      <c r="CL849">
        <v>240</v>
      </c>
    </row>
    <row r="850" spans="1:90" x14ac:dyDescent="0.25">
      <c r="A850" s="1" t="s">
        <v>90</v>
      </c>
      <c r="B850" s="1" t="s">
        <v>5882</v>
      </c>
      <c r="C850" s="1" t="s">
        <v>328</v>
      </c>
      <c r="D850" s="1" t="s">
        <v>2230</v>
      </c>
      <c r="E850">
        <v>2023</v>
      </c>
      <c r="F850">
        <v>2023.3</v>
      </c>
      <c r="G850">
        <v>0</v>
      </c>
      <c r="H850">
        <v>-1</v>
      </c>
      <c r="I850" s="1" t="s">
        <v>94</v>
      </c>
      <c r="J850" s="2">
        <v>45299</v>
      </c>
      <c r="K850" s="2">
        <v>45374</v>
      </c>
      <c r="L850" s="1" t="s">
        <v>95</v>
      </c>
      <c r="M850" s="1" t="s">
        <v>96</v>
      </c>
      <c r="N850" s="1" t="s">
        <v>97</v>
      </c>
      <c r="O850" s="1" t="s">
        <v>98</v>
      </c>
      <c r="P850" s="1" t="s">
        <v>95</v>
      </c>
      <c r="Q850" s="1" t="s">
        <v>328</v>
      </c>
      <c r="R850" s="1" t="s">
        <v>2230</v>
      </c>
      <c r="S850" s="1" t="s">
        <v>114</v>
      </c>
      <c r="T850" s="1"/>
      <c r="U850" s="1" t="s">
        <v>5883</v>
      </c>
      <c r="V850" s="1" t="s">
        <v>5884</v>
      </c>
      <c r="W850" s="1" t="s">
        <v>5885</v>
      </c>
      <c r="X850" s="1"/>
      <c r="Y850" s="1"/>
      <c r="Z850" s="1" t="s">
        <v>283</v>
      </c>
      <c r="AA850" s="1" t="s">
        <v>102</v>
      </c>
      <c r="AB850" s="1" t="s">
        <v>5886</v>
      </c>
      <c r="AC850" s="1"/>
      <c r="AD850" s="1"/>
      <c r="AE850" s="1" t="s">
        <v>5887</v>
      </c>
      <c r="AF850" s="1"/>
      <c r="AG850" s="1"/>
      <c r="AH850" s="1"/>
      <c r="AI850" s="2">
        <v>34176</v>
      </c>
      <c r="AJ850">
        <v>30</v>
      </c>
      <c r="AK850" s="1" t="s">
        <v>286</v>
      </c>
      <c r="AL850">
        <v>4</v>
      </c>
      <c r="AM850" s="1" t="s">
        <v>122</v>
      </c>
      <c r="AN850" s="1" t="s">
        <v>154</v>
      </c>
      <c r="AO850" s="1" t="s">
        <v>108</v>
      </c>
      <c r="AP850" s="1" t="s">
        <v>98</v>
      </c>
      <c r="AQ850" s="1" t="s">
        <v>95</v>
      </c>
      <c r="AR850" s="1" t="s">
        <v>109</v>
      </c>
      <c r="AS850" s="1" t="s">
        <v>110</v>
      </c>
      <c r="AT850" s="1" t="s">
        <v>111</v>
      </c>
      <c r="AU850" s="1"/>
      <c r="AV850" s="1"/>
      <c r="AW850" s="1" t="s">
        <v>98</v>
      </c>
      <c r="AX850" s="1" t="s">
        <v>98</v>
      </c>
      <c r="AY850" s="1" t="s">
        <v>98</v>
      </c>
      <c r="AZ850" s="1" t="s">
        <v>98</v>
      </c>
      <c r="BA850" s="1" t="s">
        <v>394</v>
      </c>
      <c r="BB850" s="1" t="s">
        <v>395</v>
      </c>
      <c r="BC850" s="1" t="s">
        <v>114</v>
      </c>
      <c r="BD850" s="1" t="s">
        <v>115</v>
      </c>
      <c r="BE850" t="b">
        <v>1</v>
      </c>
      <c r="BF850" s="2">
        <v>45293</v>
      </c>
      <c r="BG850">
        <v>6</v>
      </c>
      <c r="BH850" s="1" t="s">
        <v>157</v>
      </c>
      <c r="BI850">
        <v>6</v>
      </c>
      <c r="BJ850" s="1" t="s">
        <v>157</v>
      </c>
      <c r="BK850">
        <v>6</v>
      </c>
      <c r="BL850">
        <v>6</v>
      </c>
      <c r="BM850">
        <v>18</v>
      </c>
      <c r="BN850">
        <v>6</v>
      </c>
      <c r="BO850">
        <v>6</v>
      </c>
      <c r="BP850">
        <v>6</v>
      </c>
      <c r="BQ850">
        <v>18</v>
      </c>
      <c r="BT850">
        <v>3</v>
      </c>
      <c r="BU850" s="1" t="s">
        <v>396</v>
      </c>
      <c r="BV850" s="1" t="s">
        <v>397</v>
      </c>
      <c r="BW850" s="1" t="s">
        <v>117</v>
      </c>
      <c r="BX850" s="1" t="s">
        <v>396</v>
      </c>
      <c r="BY850" s="1" t="s">
        <v>397</v>
      </c>
      <c r="BZ850" s="1" t="s">
        <v>98</v>
      </c>
      <c r="CA850" s="1" t="s">
        <v>98</v>
      </c>
      <c r="CB850" s="1" t="s">
        <v>118</v>
      </c>
      <c r="CC850" t="b">
        <v>0</v>
      </c>
      <c r="CD850" t="b">
        <v>0</v>
      </c>
      <c r="CE850" t="b">
        <v>0</v>
      </c>
      <c r="CF850" t="b">
        <v>0</v>
      </c>
      <c r="CG850" t="b">
        <v>0</v>
      </c>
      <c r="CH850" t="b">
        <v>0</v>
      </c>
      <c r="CI850">
        <v>20240102</v>
      </c>
      <c r="CJ850">
        <v>3165093</v>
      </c>
      <c r="CK850">
        <v>1066222</v>
      </c>
      <c r="CL850">
        <v>240</v>
      </c>
    </row>
    <row r="851" spans="1:90" x14ac:dyDescent="0.25">
      <c r="A851" s="1" t="s">
        <v>90</v>
      </c>
      <c r="B851" s="1" t="s">
        <v>5888</v>
      </c>
      <c r="C851" s="1" t="s">
        <v>5889</v>
      </c>
      <c r="D851" s="1" t="s">
        <v>5890</v>
      </c>
      <c r="E851">
        <v>2023</v>
      </c>
      <c r="F851">
        <v>2023.3</v>
      </c>
      <c r="G851">
        <v>0</v>
      </c>
      <c r="H851">
        <v>-1</v>
      </c>
      <c r="I851" s="1" t="s">
        <v>94</v>
      </c>
      <c r="J851" s="2">
        <v>45299</v>
      </c>
      <c r="K851" s="2">
        <v>45374</v>
      </c>
      <c r="L851" s="1" t="s">
        <v>95</v>
      </c>
      <c r="M851" s="1" t="s">
        <v>96</v>
      </c>
      <c r="N851" s="1" t="s">
        <v>97</v>
      </c>
      <c r="O851" s="1" t="s">
        <v>98</v>
      </c>
      <c r="P851" s="1" t="s">
        <v>95</v>
      </c>
      <c r="Q851" s="1" t="s">
        <v>5889</v>
      </c>
      <c r="R851" s="1" t="s">
        <v>5890</v>
      </c>
      <c r="S851" s="1"/>
      <c r="T851" s="1"/>
      <c r="U851" s="1" t="s">
        <v>5891</v>
      </c>
      <c r="V851" s="1" t="s">
        <v>5892</v>
      </c>
      <c r="W851" s="1" t="s">
        <v>5893</v>
      </c>
      <c r="X851" s="1"/>
      <c r="Y851" s="1"/>
      <c r="Z851" s="1" t="s">
        <v>372</v>
      </c>
      <c r="AA851" s="1" t="s">
        <v>102</v>
      </c>
      <c r="AB851" s="1" t="s">
        <v>966</v>
      </c>
      <c r="AC851" s="1" t="s">
        <v>5894</v>
      </c>
      <c r="AD851" s="1"/>
      <c r="AE851" s="1"/>
      <c r="AF851" s="1"/>
      <c r="AG851" s="1"/>
      <c r="AH851" s="1"/>
      <c r="AI851" s="2">
        <v>33131</v>
      </c>
      <c r="AJ851">
        <v>33</v>
      </c>
      <c r="AK851" s="1" t="s">
        <v>286</v>
      </c>
      <c r="AL851">
        <v>4</v>
      </c>
      <c r="AM851" s="1" t="s">
        <v>106</v>
      </c>
      <c r="AN851" s="1" t="s">
        <v>107</v>
      </c>
      <c r="AO851" s="1" t="s">
        <v>317</v>
      </c>
      <c r="AP851" s="1" t="s">
        <v>98</v>
      </c>
      <c r="AQ851" s="1" t="s">
        <v>95</v>
      </c>
      <c r="AR851" s="1" t="s">
        <v>109</v>
      </c>
      <c r="AS851" s="1" t="s">
        <v>110</v>
      </c>
      <c r="AT851" s="1" t="s">
        <v>111</v>
      </c>
      <c r="AU851" s="1"/>
      <c r="AV851" s="1"/>
      <c r="AW851" s="1" t="s">
        <v>98</v>
      </c>
      <c r="AX851" s="1" t="s">
        <v>98</v>
      </c>
      <c r="AY851" s="1" t="s">
        <v>98</v>
      </c>
      <c r="AZ851" s="1" t="s">
        <v>98</v>
      </c>
      <c r="BA851" s="1" t="s">
        <v>573</v>
      </c>
      <c r="BB851" s="1" t="s">
        <v>574</v>
      </c>
      <c r="BC851" s="1" t="s">
        <v>114</v>
      </c>
      <c r="BD851" s="1" t="s">
        <v>115</v>
      </c>
      <c r="BE851" t="b">
        <v>1</v>
      </c>
      <c r="BF851" s="2">
        <v>45244</v>
      </c>
      <c r="BG851">
        <v>4</v>
      </c>
      <c r="BH851" s="1" t="s">
        <v>211</v>
      </c>
      <c r="BI851">
        <v>4</v>
      </c>
      <c r="BJ851" s="1" t="s">
        <v>211</v>
      </c>
      <c r="BK851">
        <v>4</v>
      </c>
      <c r="BL851">
        <v>4</v>
      </c>
      <c r="BM851">
        <v>16</v>
      </c>
      <c r="BN851">
        <v>4</v>
      </c>
      <c r="BO851">
        <v>4</v>
      </c>
      <c r="BP851">
        <v>4</v>
      </c>
      <c r="BQ851">
        <v>16</v>
      </c>
      <c r="BT851">
        <v>4</v>
      </c>
      <c r="BU851" s="1" t="s">
        <v>396</v>
      </c>
      <c r="BV851" s="1" t="s">
        <v>397</v>
      </c>
      <c r="BW851" s="1" t="s">
        <v>117</v>
      </c>
      <c r="BX851" s="1" t="s">
        <v>396</v>
      </c>
      <c r="BY851" s="1" t="s">
        <v>397</v>
      </c>
      <c r="BZ851" s="1" t="s">
        <v>98</v>
      </c>
      <c r="CA851" s="1" t="s">
        <v>98</v>
      </c>
      <c r="CB851" s="1" t="s">
        <v>160</v>
      </c>
      <c r="CC851" t="b">
        <v>0</v>
      </c>
      <c r="CD851" t="b">
        <v>0</v>
      </c>
      <c r="CE851" t="b">
        <v>0</v>
      </c>
      <c r="CF851" t="b">
        <v>0</v>
      </c>
      <c r="CG851" t="b">
        <v>0</v>
      </c>
      <c r="CH851" t="b">
        <v>0</v>
      </c>
      <c r="CI851">
        <v>20231114</v>
      </c>
      <c r="CJ851">
        <v>3150487</v>
      </c>
      <c r="CK851">
        <v>932426</v>
      </c>
      <c r="CL851">
        <v>240</v>
      </c>
    </row>
    <row r="852" spans="1:90" x14ac:dyDescent="0.25">
      <c r="A852" s="1" t="s">
        <v>90</v>
      </c>
      <c r="B852" s="1" t="s">
        <v>5895</v>
      </c>
      <c r="C852" s="1" t="s">
        <v>5896</v>
      </c>
      <c r="D852" s="1" t="s">
        <v>986</v>
      </c>
      <c r="E852">
        <v>2023</v>
      </c>
      <c r="F852">
        <v>2023.3</v>
      </c>
      <c r="G852">
        <v>0</v>
      </c>
      <c r="H852">
        <v>-1</v>
      </c>
      <c r="I852" s="1" t="s">
        <v>94</v>
      </c>
      <c r="J852" s="2">
        <v>45299</v>
      </c>
      <c r="K852" s="2">
        <v>45374</v>
      </c>
      <c r="L852" s="1" t="s">
        <v>95</v>
      </c>
      <c r="M852" s="1" t="s">
        <v>96</v>
      </c>
      <c r="N852" s="1" t="s">
        <v>97</v>
      </c>
      <c r="O852" s="1" t="s">
        <v>98</v>
      </c>
      <c r="P852" s="1" t="s">
        <v>98</v>
      </c>
      <c r="Q852" s="1" t="s">
        <v>5896</v>
      </c>
      <c r="R852" s="1" t="s">
        <v>3627</v>
      </c>
      <c r="S852" s="1" t="s">
        <v>95</v>
      </c>
      <c r="T852" s="1"/>
      <c r="U852" s="1" t="s">
        <v>5897</v>
      </c>
      <c r="V852" s="1" t="s">
        <v>5898</v>
      </c>
      <c r="W852" s="1" t="s">
        <v>5899</v>
      </c>
      <c r="X852" s="1" t="s">
        <v>5900</v>
      </c>
      <c r="Y852" s="1"/>
      <c r="Z852" s="1" t="s">
        <v>101</v>
      </c>
      <c r="AA852" s="1" t="s">
        <v>102</v>
      </c>
      <c r="AB852" s="1" t="s">
        <v>103</v>
      </c>
      <c r="AC852" s="1" t="s">
        <v>5901</v>
      </c>
      <c r="AD852" s="1"/>
      <c r="AE852" s="1" t="s">
        <v>5901</v>
      </c>
      <c r="AF852" s="1"/>
      <c r="AG852" s="1"/>
      <c r="AH852" s="1"/>
      <c r="AI852" s="2">
        <v>22384</v>
      </c>
      <c r="AJ852">
        <v>62</v>
      </c>
      <c r="AK852" s="1" t="s">
        <v>143</v>
      </c>
      <c r="AL852">
        <v>6</v>
      </c>
      <c r="AM852" s="1" t="s">
        <v>106</v>
      </c>
      <c r="AN852" s="1" t="s">
        <v>107</v>
      </c>
      <c r="AO852" s="1" t="s">
        <v>632</v>
      </c>
      <c r="AP852" s="1" t="s">
        <v>98</v>
      </c>
      <c r="AQ852" s="1" t="s">
        <v>95</v>
      </c>
      <c r="AR852" s="1" t="s">
        <v>109</v>
      </c>
      <c r="AS852" s="1" t="s">
        <v>110</v>
      </c>
      <c r="AT852" s="1" t="s">
        <v>111</v>
      </c>
      <c r="AU852" s="1"/>
      <c r="AV852" s="1"/>
      <c r="AW852" s="1" t="s">
        <v>98</v>
      </c>
      <c r="AX852" s="1" t="s">
        <v>98</v>
      </c>
      <c r="AY852" s="1" t="s">
        <v>98</v>
      </c>
      <c r="AZ852" s="1" t="s">
        <v>98</v>
      </c>
      <c r="BA852" s="1" t="s">
        <v>1789</v>
      </c>
      <c r="BB852" s="1" t="s">
        <v>1790</v>
      </c>
      <c r="BC852" s="1" t="s">
        <v>114</v>
      </c>
      <c r="BD852" s="1" t="s">
        <v>115</v>
      </c>
      <c r="BE852" t="b">
        <v>1</v>
      </c>
      <c r="BF852" s="2">
        <v>45260</v>
      </c>
      <c r="BG852">
        <v>7</v>
      </c>
      <c r="BH852" s="1" t="s">
        <v>157</v>
      </c>
      <c r="BI852">
        <v>7</v>
      </c>
      <c r="BJ852" s="1" t="s">
        <v>157</v>
      </c>
      <c r="BK852">
        <v>3</v>
      </c>
      <c r="BL852">
        <v>3</v>
      </c>
      <c r="BM852">
        <v>9</v>
      </c>
      <c r="BN852">
        <v>7</v>
      </c>
      <c r="BO852">
        <v>3</v>
      </c>
      <c r="BP852">
        <v>3</v>
      </c>
      <c r="BQ852">
        <v>9</v>
      </c>
      <c r="BT852">
        <v>3</v>
      </c>
      <c r="BU852" s="1" t="s">
        <v>117</v>
      </c>
      <c r="BV852" s="1" t="s">
        <v>117</v>
      </c>
      <c r="BW852" s="1" t="s">
        <v>117</v>
      </c>
      <c r="BX852" s="1" t="s">
        <v>117</v>
      </c>
      <c r="BY852" s="1" t="s">
        <v>117</v>
      </c>
      <c r="BZ852" s="1" t="s">
        <v>98</v>
      </c>
      <c r="CA852" s="1" t="s">
        <v>98</v>
      </c>
      <c r="CB852" s="1" t="s">
        <v>478</v>
      </c>
      <c r="CC852" t="b">
        <v>0</v>
      </c>
      <c r="CD852" t="b">
        <v>0</v>
      </c>
      <c r="CE852" t="b">
        <v>0</v>
      </c>
      <c r="CF852" t="b">
        <v>0</v>
      </c>
      <c r="CG852" t="b">
        <v>0</v>
      </c>
      <c r="CH852" t="b">
        <v>0</v>
      </c>
      <c r="CI852">
        <v>20231130</v>
      </c>
      <c r="CJ852">
        <v>3525310</v>
      </c>
      <c r="CK852">
        <v>1204009</v>
      </c>
      <c r="CL852">
        <v>240</v>
      </c>
    </row>
    <row r="853" spans="1:90" x14ac:dyDescent="0.25">
      <c r="A853" s="1" t="s">
        <v>90</v>
      </c>
      <c r="B853" s="1" t="s">
        <v>5902</v>
      </c>
      <c r="C853" s="1" t="s">
        <v>5903</v>
      </c>
      <c r="D853" s="1" t="s">
        <v>5904</v>
      </c>
      <c r="E853">
        <v>2023</v>
      </c>
      <c r="F853">
        <v>2023.3</v>
      </c>
      <c r="G853">
        <v>0</v>
      </c>
      <c r="H853">
        <v>-1</v>
      </c>
      <c r="I853" s="1" t="s">
        <v>94</v>
      </c>
      <c r="J853" s="2">
        <v>45299</v>
      </c>
      <c r="K853" s="2">
        <v>45374</v>
      </c>
      <c r="L853" s="1" t="s">
        <v>95</v>
      </c>
      <c r="M853" s="1" t="s">
        <v>96</v>
      </c>
      <c r="N853" s="1" t="s">
        <v>97</v>
      </c>
      <c r="O853" s="1" t="s">
        <v>98</v>
      </c>
      <c r="P853" s="1" t="s">
        <v>98</v>
      </c>
      <c r="Q853" s="1" t="s">
        <v>5903</v>
      </c>
      <c r="R853" s="1" t="s">
        <v>5904</v>
      </c>
      <c r="S853" s="1"/>
      <c r="T853" s="1"/>
      <c r="U853" s="1"/>
      <c r="V853" s="1"/>
      <c r="W853" s="1" t="s">
        <v>5905</v>
      </c>
      <c r="X853" s="1"/>
      <c r="Y853" s="1"/>
      <c r="Z853" s="1" t="s">
        <v>294</v>
      </c>
      <c r="AA853" s="1" t="s">
        <v>102</v>
      </c>
      <c r="AB853" s="1" t="s">
        <v>307</v>
      </c>
      <c r="AC853" s="1"/>
      <c r="AD853" s="1"/>
      <c r="AE853" s="1"/>
      <c r="AF853" s="1"/>
      <c r="AG853" s="1"/>
      <c r="AH853" s="1"/>
      <c r="AI853" s="2">
        <v>25233</v>
      </c>
      <c r="AJ853">
        <v>55</v>
      </c>
      <c r="AK853" s="1" t="s">
        <v>143</v>
      </c>
      <c r="AL853">
        <v>6</v>
      </c>
      <c r="AM853" s="1" t="s">
        <v>122</v>
      </c>
      <c r="AN853" s="1" t="s">
        <v>154</v>
      </c>
      <c r="AO853" s="1"/>
      <c r="AP853" s="1" t="s">
        <v>98</v>
      </c>
      <c r="AQ853" s="1" t="s">
        <v>98</v>
      </c>
      <c r="AR853" s="1" t="s">
        <v>109</v>
      </c>
      <c r="AS853" s="1" t="s">
        <v>110</v>
      </c>
      <c r="AT853" s="1" t="s">
        <v>111</v>
      </c>
      <c r="AU853" s="1"/>
      <c r="AV853" s="1"/>
      <c r="AW853" s="1" t="s">
        <v>98</v>
      </c>
      <c r="AX853" s="1" t="s">
        <v>98</v>
      </c>
      <c r="AY853" s="1" t="s">
        <v>98</v>
      </c>
      <c r="AZ853" s="1" t="s">
        <v>98</v>
      </c>
      <c r="BA853" s="1" t="s">
        <v>112</v>
      </c>
      <c r="BB853" s="1" t="s">
        <v>113</v>
      </c>
      <c r="BC853" s="1" t="s">
        <v>114</v>
      </c>
      <c r="BD853" s="1" t="s">
        <v>115</v>
      </c>
      <c r="BE853" t="b">
        <v>1</v>
      </c>
      <c r="BF853" s="2"/>
      <c r="BG853">
        <v>0</v>
      </c>
      <c r="BH853" s="1" t="s">
        <v>116</v>
      </c>
      <c r="BJ853" s="1" t="s">
        <v>116</v>
      </c>
      <c r="BU853" s="1" t="s">
        <v>117</v>
      </c>
      <c r="BV853" s="1" t="s">
        <v>117</v>
      </c>
      <c r="BW853" s="1" t="s">
        <v>117</v>
      </c>
      <c r="BX853" s="1" t="s">
        <v>117</v>
      </c>
      <c r="BY853" s="1" t="s">
        <v>117</v>
      </c>
      <c r="BZ853" s="1" t="s">
        <v>98</v>
      </c>
      <c r="CA853" s="1" t="s">
        <v>98</v>
      </c>
      <c r="CB853" s="1" t="s">
        <v>118</v>
      </c>
      <c r="CC853" t="b">
        <v>0</v>
      </c>
      <c r="CD853" t="b">
        <v>0</v>
      </c>
      <c r="CE853" t="b">
        <v>0</v>
      </c>
      <c r="CF853" t="b">
        <v>0</v>
      </c>
      <c r="CG853" t="b">
        <v>0</v>
      </c>
      <c r="CH853" t="b">
        <v>0</v>
      </c>
      <c r="CI853">
        <v>0</v>
      </c>
      <c r="CJ853">
        <v>3535748</v>
      </c>
      <c r="CK853">
        <v>1199815</v>
      </c>
      <c r="CL853">
        <v>240</v>
      </c>
    </row>
    <row r="854" spans="1:90" x14ac:dyDescent="0.25">
      <c r="A854" s="1" t="s">
        <v>90</v>
      </c>
      <c r="B854" s="1" t="s">
        <v>5906</v>
      </c>
      <c r="C854" s="1" t="s">
        <v>5907</v>
      </c>
      <c r="D854" s="1" t="s">
        <v>5908</v>
      </c>
      <c r="E854">
        <v>2023</v>
      </c>
      <c r="F854">
        <v>2023.3</v>
      </c>
      <c r="G854">
        <v>0</v>
      </c>
      <c r="H854">
        <v>-1</v>
      </c>
      <c r="I854" s="1" t="s">
        <v>94</v>
      </c>
      <c r="J854" s="2">
        <v>45299</v>
      </c>
      <c r="K854" s="2">
        <v>45374</v>
      </c>
      <c r="L854" s="1" t="s">
        <v>95</v>
      </c>
      <c r="M854" s="1" t="s">
        <v>96</v>
      </c>
      <c r="N854" s="1" t="s">
        <v>97</v>
      </c>
      <c r="O854" s="1" t="s">
        <v>98</v>
      </c>
      <c r="P854" s="1" t="s">
        <v>95</v>
      </c>
      <c r="Q854" s="1" t="s">
        <v>5907</v>
      </c>
      <c r="R854" s="1" t="s">
        <v>5908</v>
      </c>
      <c r="S854" s="1" t="s">
        <v>95</v>
      </c>
      <c r="T854" s="1"/>
      <c r="U854" s="1" t="s">
        <v>5909</v>
      </c>
      <c r="V854" s="1" t="s">
        <v>5910</v>
      </c>
      <c r="W854" s="1" t="s">
        <v>5911</v>
      </c>
      <c r="X854" s="1"/>
      <c r="Y854" s="1"/>
      <c r="Z854" s="1" t="s">
        <v>372</v>
      </c>
      <c r="AA854" s="1" t="s">
        <v>102</v>
      </c>
      <c r="AB854" s="1" t="s">
        <v>2368</v>
      </c>
      <c r="AC854" s="1"/>
      <c r="AD854" s="1"/>
      <c r="AE854" s="1" t="s">
        <v>5912</v>
      </c>
      <c r="AF854" s="1"/>
      <c r="AG854" s="1"/>
      <c r="AH854" s="1"/>
      <c r="AI854" s="2">
        <v>38750</v>
      </c>
      <c r="AJ854">
        <v>18</v>
      </c>
      <c r="AK854" s="1" t="s">
        <v>554</v>
      </c>
      <c r="AL854">
        <v>2</v>
      </c>
      <c r="AM854" s="1" t="s">
        <v>122</v>
      </c>
      <c r="AN854" s="1" t="s">
        <v>154</v>
      </c>
      <c r="AO854" s="1" t="s">
        <v>108</v>
      </c>
      <c r="AP854" s="1" t="s">
        <v>98</v>
      </c>
      <c r="AQ854" s="1" t="s">
        <v>98</v>
      </c>
      <c r="AR854" s="1" t="s">
        <v>109</v>
      </c>
      <c r="AS854" s="1" t="s">
        <v>110</v>
      </c>
      <c r="AT854" s="1" t="s">
        <v>111</v>
      </c>
      <c r="AU854" s="1"/>
      <c r="AV854" s="1"/>
      <c r="AW854" s="1" t="s">
        <v>98</v>
      </c>
      <c r="AX854" s="1" t="s">
        <v>98</v>
      </c>
      <c r="AY854" s="1" t="s">
        <v>98</v>
      </c>
      <c r="AZ854" s="1" t="s">
        <v>98</v>
      </c>
      <c r="BA854" s="1" t="s">
        <v>535</v>
      </c>
      <c r="BB854" s="1" t="s">
        <v>536</v>
      </c>
      <c r="BC854" s="1" t="s">
        <v>114</v>
      </c>
      <c r="BD854" s="1" t="s">
        <v>115</v>
      </c>
      <c r="BE854" t="b">
        <v>1</v>
      </c>
      <c r="BF854" s="2">
        <v>45246</v>
      </c>
      <c r="BG854">
        <v>5</v>
      </c>
      <c r="BH854" s="1" t="s">
        <v>211</v>
      </c>
      <c r="BI854">
        <v>5</v>
      </c>
      <c r="BJ854" s="1" t="s">
        <v>211</v>
      </c>
      <c r="BK854">
        <v>5</v>
      </c>
      <c r="BL854">
        <v>5</v>
      </c>
      <c r="BM854">
        <v>5</v>
      </c>
      <c r="BN854">
        <v>5</v>
      </c>
      <c r="BO854">
        <v>5</v>
      </c>
      <c r="BP854">
        <v>5</v>
      </c>
      <c r="BQ854">
        <v>5</v>
      </c>
      <c r="BR854">
        <v>0</v>
      </c>
      <c r="BS854">
        <v>0</v>
      </c>
      <c r="BT854">
        <v>1</v>
      </c>
      <c r="BU854" s="1" t="s">
        <v>117</v>
      </c>
      <c r="BV854" s="1" t="s">
        <v>117</v>
      </c>
      <c r="BW854" s="1" t="s">
        <v>117</v>
      </c>
      <c r="BX854" s="1" t="s">
        <v>117</v>
      </c>
      <c r="BY854" s="1" t="s">
        <v>117</v>
      </c>
      <c r="BZ854" s="1" t="s">
        <v>98</v>
      </c>
      <c r="CA854" s="1" t="s">
        <v>98</v>
      </c>
      <c r="CB854" s="1" t="s">
        <v>160</v>
      </c>
      <c r="CC854" t="b">
        <v>0</v>
      </c>
      <c r="CD854" t="b">
        <v>0</v>
      </c>
      <c r="CE854" t="b">
        <v>0</v>
      </c>
      <c r="CF854" t="b">
        <v>1</v>
      </c>
      <c r="CG854" t="b">
        <v>0</v>
      </c>
      <c r="CH854" t="b">
        <v>0</v>
      </c>
      <c r="CI854">
        <v>20231116</v>
      </c>
      <c r="CJ854">
        <v>3603974</v>
      </c>
      <c r="CK854">
        <v>1353519</v>
      </c>
      <c r="CL854">
        <v>240</v>
      </c>
    </row>
    <row r="855" spans="1:90" x14ac:dyDescent="0.25">
      <c r="A855" s="1" t="s">
        <v>90</v>
      </c>
      <c r="B855" s="1" t="s">
        <v>5913</v>
      </c>
      <c r="C855" s="1" t="s">
        <v>5914</v>
      </c>
      <c r="D855" s="1" t="s">
        <v>5915</v>
      </c>
      <c r="E855">
        <v>2023</v>
      </c>
      <c r="F855">
        <v>2023.3</v>
      </c>
      <c r="G855">
        <v>0</v>
      </c>
      <c r="H855">
        <v>-1</v>
      </c>
      <c r="I855" s="1" t="s">
        <v>94</v>
      </c>
      <c r="J855" s="2">
        <v>45299</v>
      </c>
      <c r="K855" s="2">
        <v>45374</v>
      </c>
      <c r="L855" s="1" t="s">
        <v>95</v>
      </c>
      <c r="M855" s="1" t="s">
        <v>96</v>
      </c>
      <c r="N855" s="1" t="s">
        <v>97</v>
      </c>
      <c r="O855" s="1" t="s">
        <v>98</v>
      </c>
      <c r="P855" s="1" t="s">
        <v>98</v>
      </c>
      <c r="Q855" s="1" t="s">
        <v>5914</v>
      </c>
      <c r="R855" s="1" t="s">
        <v>5915</v>
      </c>
      <c r="S855" s="1" t="s">
        <v>685</v>
      </c>
      <c r="T855" s="1"/>
      <c r="U855" s="1" t="s">
        <v>5916</v>
      </c>
      <c r="V855" s="1" t="s">
        <v>5917</v>
      </c>
      <c r="W855" s="1" t="s">
        <v>5918</v>
      </c>
      <c r="X855" s="1" t="s">
        <v>5919</v>
      </c>
      <c r="Y855" s="1"/>
      <c r="Z855" s="1" t="s">
        <v>183</v>
      </c>
      <c r="AA855" s="1" t="s">
        <v>102</v>
      </c>
      <c r="AB855" s="1" t="s">
        <v>5920</v>
      </c>
      <c r="AC855" s="1" t="s">
        <v>5921</v>
      </c>
      <c r="AD855" s="1"/>
      <c r="AE855" s="1" t="s">
        <v>5921</v>
      </c>
      <c r="AF855" s="1"/>
      <c r="AG855" s="1"/>
      <c r="AH855" s="1"/>
      <c r="AI855" s="2">
        <v>38578</v>
      </c>
      <c r="AJ855">
        <v>18</v>
      </c>
      <c r="AK855" s="1" t="s">
        <v>554</v>
      </c>
      <c r="AL855">
        <v>2</v>
      </c>
      <c r="AM855" s="1" t="s">
        <v>106</v>
      </c>
      <c r="AN855" s="1" t="s">
        <v>107</v>
      </c>
      <c r="AO855" s="1" t="s">
        <v>317</v>
      </c>
      <c r="AP855" s="1" t="s">
        <v>98</v>
      </c>
      <c r="AQ855" s="1" t="s">
        <v>95</v>
      </c>
      <c r="AR855" s="1" t="s">
        <v>109</v>
      </c>
      <c r="AS855" s="1" t="s">
        <v>110</v>
      </c>
      <c r="AT855" s="1" t="s">
        <v>111</v>
      </c>
      <c r="AU855" s="1"/>
      <c r="AV855" s="1"/>
      <c r="AW855" s="1" t="s">
        <v>98</v>
      </c>
      <c r="AX855" s="1" t="s">
        <v>98</v>
      </c>
      <c r="AY855" s="1" t="s">
        <v>98</v>
      </c>
      <c r="AZ855" s="1" t="s">
        <v>98</v>
      </c>
      <c r="BA855" s="1" t="s">
        <v>573</v>
      </c>
      <c r="BB855" s="1" t="s">
        <v>574</v>
      </c>
      <c r="BC855" s="1" t="s">
        <v>114</v>
      </c>
      <c r="BD855" s="1" t="s">
        <v>115</v>
      </c>
      <c r="BE855" t="b">
        <v>1</v>
      </c>
      <c r="BF855" s="2">
        <v>45246</v>
      </c>
      <c r="BG855">
        <v>4</v>
      </c>
      <c r="BH855" s="1" t="s">
        <v>211</v>
      </c>
      <c r="BI855">
        <v>4</v>
      </c>
      <c r="BJ855" s="1" t="s">
        <v>211</v>
      </c>
      <c r="BK855">
        <v>0</v>
      </c>
      <c r="BL855">
        <v>4</v>
      </c>
      <c r="BM855">
        <v>0</v>
      </c>
      <c r="BN855">
        <v>4</v>
      </c>
      <c r="BO855">
        <v>0</v>
      </c>
      <c r="BP855">
        <v>4</v>
      </c>
      <c r="BQ855">
        <v>0</v>
      </c>
      <c r="BR855">
        <v>0</v>
      </c>
      <c r="BS855">
        <v>0</v>
      </c>
      <c r="BU855" s="1" t="s">
        <v>117</v>
      </c>
      <c r="BV855" s="1" t="s">
        <v>117</v>
      </c>
      <c r="BW855" s="1" t="s">
        <v>117</v>
      </c>
      <c r="BX855" s="1" t="s">
        <v>117</v>
      </c>
      <c r="BY855" s="1" t="s">
        <v>117</v>
      </c>
      <c r="BZ855" s="1" t="s">
        <v>98</v>
      </c>
      <c r="CA855" s="1" t="s">
        <v>98</v>
      </c>
      <c r="CB855" s="1" t="s">
        <v>160</v>
      </c>
      <c r="CC855" t="b">
        <v>0</v>
      </c>
      <c r="CD855" t="b">
        <v>0</v>
      </c>
      <c r="CE855" t="b">
        <v>0</v>
      </c>
      <c r="CF855" t="b">
        <v>0</v>
      </c>
      <c r="CG855" t="b">
        <v>0</v>
      </c>
      <c r="CH855" t="b">
        <v>0</v>
      </c>
      <c r="CI855">
        <v>20231116</v>
      </c>
      <c r="CJ855">
        <v>3486217</v>
      </c>
      <c r="CK855">
        <v>1353705</v>
      </c>
      <c r="CL855">
        <v>240</v>
      </c>
    </row>
    <row r="856" spans="1:90" x14ac:dyDescent="0.25">
      <c r="A856" s="1" t="s">
        <v>90</v>
      </c>
      <c r="B856" s="1" t="s">
        <v>5922</v>
      </c>
      <c r="C856" s="1" t="s">
        <v>5923</v>
      </c>
      <c r="D856" s="1" t="s">
        <v>5924</v>
      </c>
      <c r="E856">
        <v>2023</v>
      </c>
      <c r="F856">
        <v>2023.3</v>
      </c>
      <c r="G856">
        <v>0</v>
      </c>
      <c r="H856">
        <v>-1</v>
      </c>
      <c r="I856" s="1" t="s">
        <v>94</v>
      </c>
      <c r="J856" s="2">
        <v>45299</v>
      </c>
      <c r="K856" s="2">
        <v>45374</v>
      </c>
      <c r="L856" s="1" t="s">
        <v>95</v>
      </c>
      <c r="M856" s="1" t="s">
        <v>96</v>
      </c>
      <c r="N856" s="1" t="s">
        <v>97</v>
      </c>
      <c r="O856" s="1" t="s">
        <v>98</v>
      </c>
      <c r="P856" s="1" t="s">
        <v>95</v>
      </c>
      <c r="Q856" s="1" t="s">
        <v>5925</v>
      </c>
      <c r="R856" s="1" t="s">
        <v>5924</v>
      </c>
      <c r="S856" s="1" t="s">
        <v>171</v>
      </c>
      <c r="T856" s="1"/>
      <c r="U856" s="1" t="s">
        <v>5926</v>
      </c>
      <c r="V856" s="1" t="s">
        <v>5927</v>
      </c>
      <c r="W856" s="1" t="s">
        <v>5928</v>
      </c>
      <c r="X856" s="1"/>
      <c r="Y856" s="1"/>
      <c r="Z856" s="1" t="s">
        <v>294</v>
      </c>
      <c r="AA856" s="1" t="s">
        <v>102</v>
      </c>
      <c r="AB856" s="1" t="s">
        <v>5929</v>
      </c>
      <c r="AC856" s="1" t="s">
        <v>5930</v>
      </c>
      <c r="AD856" s="1"/>
      <c r="AE856" s="1"/>
      <c r="AF856" s="1" t="s">
        <v>5930</v>
      </c>
      <c r="AG856" s="1"/>
      <c r="AH856" s="1"/>
      <c r="AI856" s="2">
        <v>36544</v>
      </c>
      <c r="AJ856">
        <v>24</v>
      </c>
      <c r="AK856" s="1" t="s">
        <v>375</v>
      </c>
      <c r="AL856">
        <v>3</v>
      </c>
      <c r="AM856" s="1" t="s">
        <v>106</v>
      </c>
      <c r="AN856" s="1" t="s">
        <v>107</v>
      </c>
      <c r="AO856" s="1" t="s">
        <v>108</v>
      </c>
      <c r="AP856" s="1" t="s">
        <v>98</v>
      </c>
      <c r="AQ856" s="1" t="s">
        <v>98</v>
      </c>
      <c r="AR856" s="1" t="s">
        <v>109</v>
      </c>
      <c r="AS856" s="1" t="s">
        <v>110</v>
      </c>
      <c r="AT856" s="1" t="s">
        <v>111</v>
      </c>
      <c r="AU856" s="1"/>
      <c r="AV856" s="1"/>
      <c r="AW856" s="1" t="s">
        <v>98</v>
      </c>
      <c r="AX856" s="1" t="s">
        <v>98</v>
      </c>
      <c r="AY856" s="1" t="s">
        <v>98</v>
      </c>
      <c r="AZ856" s="1" t="s">
        <v>98</v>
      </c>
      <c r="BA856" s="1" t="s">
        <v>274</v>
      </c>
      <c r="BB856" s="1" t="s">
        <v>275</v>
      </c>
      <c r="BC856" s="1" t="s">
        <v>114</v>
      </c>
      <c r="BD856" s="1" t="s">
        <v>115</v>
      </c>
      <c r="BE856" t="b">
        <v>1</v>
      </c>
      <c r="BF856" s="2">
        <v>45250</v>
      </c>
      <c r="BG856">
        <v>12</v>
      </c>
      <c r="BH856" s="1" t="s">
        <v>289</v>
      </c>
      <c r="BI856">
        <v>12</v>
      </c>
      <c r="BJ856" s="1" t="s">
        <v>289</v>
      </c>
      <c r="BK856">
        <v>8</v>
      </c>
      <c r="BL856">
        <v>8</v>
      </c>
      <c r="BM856">
        <v>32</v>
      </c>
      <c r="BN856">
        <v>12</v>
      </c>
      <c r="BO856">
        <v>8</v>
      </c>
      <c r="BP856">
        <v>8</v>
      </c>
      <c r="BQ856">
        <v>32</v>
      </c>
      <c r="BT856">
        <v>4</v>
      </c>
      <c r="BU856" s="1" t="s">
        <v>158</v>
      </c>
      <c r="BV856" s="1" t="s">
        <v>159</v>
      </c>
      <c r="BW856" s="1" t="s">
        <v>117</v>
      </c>
      <c r="BX856" s="1" t="s">
        <v>158</v>
      </c>
      <c r="BY856" s="1" t="s">
        <v>159</v>
      </c>
      <c r="BZ856" s="1" t="s">
        <v>98</v>
      </c>
      <c r="CA856" s="1" t="s">
        <v>95</v>
      </c>
      <c r="CB856" s="1" t="s">
        <v>160</v>
      </c>
      <c r="CC856" t="b">
        <v>0</v>
      </c>
      <c r="CD856" t="b">
        <v>0</v>
      </c>
      <c r="CE856" t="b">
        <v>0</v>
      </c>
      <c r="CF856" t="b">
        <v>0</v>
      </c>
      <c r="CG856" t="b">
        <v>0</v>
      </c>
      <c r="CH856" t="b">
        <v>0</v>
      </c>
      <c r="CI856">
        <v>20231120</v>
      </c>
      <c r="CJ856">
        <v>3598723</v>
      </c>
      <c r="CK856">
        <v>1312400</v>
      </c>
      <c r="CL856">
        <v>240</v>
      </c>
    </row>
    <row r="857" spans="1:90" x14ac:dyDescent="0.25">
      <c r="A857" s="1" t="s">
        <v>90</v>
      </c>
      <c r="B857" s="1" t="s">
        <v>5931</v>
      </c>
      <c r="C857" s="1" t="s">
        <v>5932</v>
      </c>
      <c r="D857" s="1" t="s">
        <v>3369</v>
      </c>
      <c r="E857">
        <v>2023</v>
      </c>
      <c r="F857">
        <v>2023.3</v>
      </c>
      <c r="G857">
        <v>0</v>
      </c>
      <c r="H857">
        <v>-1</v>
      </c>
      <c r="I857" s="1" t="s">
        <v>94</v>
      </c>
      <c r="J857" s="2">
        <v>45299</v>
      </c>
      <c r="K857" s="2">
        <v>45374</v>
      </c>
      <c r="L857" s="1" t="s">
        <v>95</v>
      </c>
      <c r="M857" s="1" t="s">
        <v>96</v>
      </c>
      <c r="N857" s="1" t="s">
        <v>97</v>
      </c>
      <c r="O857" s="1" t="s">
        <v>98</v>
      </c>
      <c r="P857" s="1" t="s">
        <v>95</v>
      </c>
      <c r="Q857" s="1" t="s">
        <v>5932</v>
      </c>
      <c r="R857" s="1" t="s">
        <v>3369</v>
      </c>
      <c r="S857" s="1" t="s">
        <v>147</v>
      </c>
      <c r="T857" s="1"/>
      <c r="U857" s="1" t="s">
        <v>5933</v>
      </c>
      <c r="V857" s="1" t="s">
        <v>5934</v>
      </c>
      <c r="W857" s="1" t="s">
        <v>5935</v>
      </c>
      <c r="X857" s="1"/>
      <c r="Y857" s="1"/>
      <c r="Z857" s="1" t="s">
        <v>5936</v>
      </c>
      <c r="AA857" s="1" t="s">
        <v>102</v>
      </c>
      <c r="AB857" s="1" t="s">
        <v>5937</v>
      </c>
      <c r="AC857" s="1"/>
      <c r="AD857" s="1"/>
      <c r="AE857" s="1"/>
      <c r="AF857" s="1" t="s">
        <v>5938</v>
      </c>
      <c r="AG857" s="1"/>
      <c r="AH857" s="1"/>
      <c r="AI857" s="2">
        <v>37606</v>
      </c>
      <c r="AJ857">
        <v>21</v>
      </c>
      <c r="AK857" s="1" t="s">
        <v>554</v>
      </c>
      <c r="AL857">
        <v>2</v>
      </c>
      <c r="AM857" s="1" t="s">
        <v>122</v>
      </c>
      <c r="AN857" s="1" t="s">
        <v>154</v>
      </c>
      <c r="AO857" s="1" t="s">
        <v>108</v>
      </c>
      <c r="AP857" s="1" t="s">
        <v>98</v>
      </c>
      <c r="AQ857" s="1" t="s">
        <v>98</v>
      </c>
      <c r="AR857" s="1" t="s">
        <v>109</v>
      </c>
      <c r="AS857" s="1" t="s">
        <v>110</v>
      </c>
      <c r="AT857" s="1" t="s">
        <v>111</v>
      </c>
      <c r="AU857" s="1"/>
      <c r="AV857" s="1"/>
      <c r="AW857" s="1" t="s">
        <v>98</v>
      </c>
      <c r="AX857" s="1" t="s">
        <v>98</v>
      </c>
      <c r="AY857" s="1" t="s">
        <v>98</v>
      </c>
      <c r="AZ857" s="1" t="s">
        <v>98</v>
      </c>
      <c r="BA857" s="1" t="s">
        <v>394</v>
      </c>
      <c r="BB857" s="1" t="s">
        <v>395</v>
      </c>
      <c r="BC857" s="1" t="s">
        <v>114</v>
      </c>
      <c r="BD857" s="1" t="s">
        <v>115</v>
      </c>
      <c r="BE857" t="b">
        <v>1</v>
      </c>
      <c r="BF857" s="2">
        <v>45293</v>
      </c>
      <c r="BG857">
        <v>5</v>
      </c>
      <c r="BH857" s="1" t="s">
        <v>211</v>
      </c>
      <c r="BI857">
        <v>5</v>
      </c>
      <c r="BJ857" s="1" t="s">
        <v>211</v>
      </c>
      <c r="BK857">
        <v>5</v>
      </c>
      <c r="BL857">
        <v>5</v>
      </c>
      <c r="BM857">
        <v>20</v>
      </c>
      <c r="BN857">
        <v>5</v>
      </c>
      <c r="BO857">
        <v>5</v>
      </c>
      <c r="BP857">
        <v>5</v>
      </c>
      <c r="BQ857">
        <v>20</v>
      </c>
      <c r="BT857">
        <v>4</v>
      </c>
      <c r="BU857" s="1" t="s">
        <v>396</v>
      </c>
      <c r="BV857" s="1" t="s">
        <v>397</v>
      </c>
      <c r="BW857" s="1" t="s">
        <v>117</v>
      </c>
      <c r="BX857" s="1" t="s">
        <v>396</v>
      </c>
      <c r="BY857" s="1" t="s">
        <v>397</v>
      </c>
      <c r="BZ857" s="1" t="s">
        <v>98</v>
      </c>
      <c r="CA857" s="1" t="s">
        <v>98</v>
      </c>
      <c r="CB857" s="1" t="s">
        <v>118</v>
      </c>
      <c r="CC857" t="b">
        <v>0</v>
      </c>
      <c r="CD857" t="b">
        <v>0</v>
      </c>
      <c r="CE857" t="b">
        <v>0</v>
      </c>
      <c r="CF857" t="b">
        <v>0</v>
      </c>
      <c r="CG857" t="b">
        <v>0</v>
      </c>
      <c r="CH857" t="b">
        <v>0</v>
      </c>
      <c r="CI857">
        <v>20240102</v>
      </c>
      <c r="CJ857">
        <v>3608223</v>
      </c>
      <c r="CK857">
        <v>1346492</v>
      </c>
      <c r="CL857">
        <v>240</v>
      </c>
    </row>
    <row r="858" spans="1:90" x14ac:dyDescent="0.25">
      <c r="A858" s="1" t="s">
        <v>90</v>
      </c>
      <c r="B858" s="1" t="s">
        <v>5939</v>
      </c>
      <c r="C858" s="1" t="s">
        <v>1340</v>
      </c>
      <c r="D858" s="1" t="s">
        <v>223</v>
      </c>
      <c r="E858">
        <v>2023</v>
      </c>
      <c r="F858">
        <v>2023.3</v>
      </c>
      <c r="G858">
        <v>0</v>
      </c>
      <c r="H858">
        <v>-1</v>
      </c>
      <c r="I858" s="1" t="s">
        <v>94</v>
      </c>
      <c r="J858" s="2">
        <v>45299</v>
      </c>
      <c r="K858" s="2">
        <v>45374</v>
      </c>
      <c r="L858" s="1" t="s">
        <v>95</v>
      </c>
      <c r="M858" s="1" t="s">
        <v>96</v>
      </c>
      <c r="N858" s="1" t="s">
        <v>97</v>
      </c>
      <c r="O858" s="1" t="s">
        <v>98</v>
      </c>
      <c r="P858" s="1" t="s">
        <v>98</v>
      </c>
      <c r="Q858" s="1" t="s">
        <v>1340</v>
      </c>
      <c r="R858" s="1" t="s">
        <v>4029</v>
      </c>
      <c r="S858" s="1" t="s">
        <v>96</v>
      </c>
      <c r="T858" s="1"/>
      <c r="U858" s="1" t="s">
        <v>5940</v>
      </c>
      <c r="V858" s="1" t="s">
        <v>5941</v>
      </c>
      <c r="W858" s="1" t="s">
        <v>5942</v>
      </c>
      <c r="X858" s="1"/>
      <c r="Y858" s="1"/>
      <c r="Z858" s="1" t="s">
        <v>294</v>
      </c>
      <c r="AA858" s="1" t="s">
        <v>102</v>
      </c>
      <c r="AB858" s="1" t="s">
        <v>307</v>
      </c>
      <c r="AC858" s="1" t="s">
        <v>5943</v>
      </c>
      <c r="AD858" s="1"/>
      <c r="AE858" s="1" t="s">
        <v>5944</v>
      </c>
      <c r="AF858" s="1"/>
      <c r="AG858" s="1"/>
      <c r="AH858" s="1"/>
      <c r="AI858" s="2">
        <v>19460</v>
      </c>
      <c r="AJ858">
        <v>70</v>
      </c>
      <c r="AK858" s="1" t="s">
        <v>127</v>
      </c>
      <c r="AL858">
        <v>7</v>
      </c>
      <c r="AM858" s="1" t="s">
        <v>106</v>
      </c>
      <c r="AN858" s="1" t="s">
        <v>107</v>
      </c>
      <c r="AO858" s="1" t="s">
        <v>108</v>
      </c>
      <c r="AP858" s="1" t="s">
        <v>98</v>
      </c>
      <c r="AQ858" s="1" t="s">
        <v>98</v>
      </c>
      <c r="AR858" s="1" t="s">
        <v>109</v>
      </c>
      <c r="AS858" s="1" t="s">
        <v>110</v>
      </c>
      <c r="AT858" s="1" t="s">
        <v>128</v>
      </c>
      <c r="AU858" s="1"/>
      <c r="AV858" s="1"/>
      <c r="AW858" s="1" t="s">
        <v>98</v>
      </c>
      <c r="AX858" s="1" t="s">
        <v>98</v>
      </c>
      <c r="AY858" s="1" t="s">
        <v>98</v>
      </c>
      <c r="AZ858" s="1" t="s">
        <v>98</v>
      </c>
      <c r="BA858" s="1" t="s">
        <v>112</v>
      </c>
      <c r="BB858" s="1" t="s">
        <v>113</v>
      </c>
      <c r="BC858" s="1" t="s">
        <v>129</v>
      </c>
      <c r="BD858" s="1" t="s">
        <v>130</v>
      </c>
      <c r="BE858" t="b">
        <v>1</v>
      </c>
      <c r="BF858" s="2">
        <v>45343</v>
      </c>
      <c r="BG858">
        <v>0</v>
      </c>
      <c r="BH858" s="1" t="s">
        <v>116</v>
      </c>
      <c r="BJ858" s="1" t="s">
        <v>116</v>
      </c>
      <c r="BU858" s="1" t="s">
        <v>117</v>
      </c>
      <c r="BV858" s="1" t="s">
        <v>117</v>
      </c>
      <c r="BW858" s="1" t="s">
        <v>117</v>
      </c>
      <c r="BX858" s="1" t="s">
        <v>117</v>
      </c>
      <c r="BY858" s="1" t="s">
        <v>117</v>
      </c>
      <c r="BZ858" s="1" t="s">
        <v>98</v>
      </c>
      <c r="CA858" s="1" t="s">
        <v>98</v>
      </c>
      <c r="CB858" s="1" t="s">
        <v>118</v>
      </c>
      <c r="CC858" t="b">
        <v>0</v>
      </c>
      <c r="CD858" t="b">
        <v>0</v>
      </c>
      <c r="CE858" t="b">
        <v>0</v>
      </c>
      <c r="CF858" t="b">
        <v>0</v>
      </c>
      <c r="CG858" t="b">
        <v>0</v>
      </c>
      <c r="CH858" t="b">
        <v>0</v>
      </c>
      <c r="CI858">
        <v>20240221</v>
      </c>
      <c r="CJ858">
        <v>3262705</v>
      </c>
      <c r="CK858">
        <v>120114</v>
      </c>
      <c r="CL858">
        <v>240</v>
      </c>
    </row>
    <row r="859" spans="1:90" x14ac:dyDescent="0.25">
      <c r="A859" s="1" t="s">
        <v>90</v>
      </c>
      <c r="B859" s="1" t="s">
        <v>5945</v>
      </c>
      <c r="C859" s="1" t="s">
        <v>5946</v>
      </c>
      <c r="D859" s="1" t="s">
        <v>5947</v>
      </c>
      <c r="E859">
        <v>2023</v>
      </c>
      <c r="F859">
        <v>2023.3</v>
      </c>
      <c r="G859">
        <v>0</v>
      </c>
      <c r="H859">
        <v>-1</v>
      </c>
      <c r="I859" s="1" t="s">
        <v>94</v>
      </c>
      <c r="J859" s="2">
        <v>45299</v>
      </c>
      <c r="K859" s="2">
        <v>45374</v>
      </c>
      <c r="L859" s="1" t="s">
        <v>95</v>
      </c>
      <c r="M859" s="1" t="s">
        <v>96</v>
      </c>
      <c r="N859" s="1" t="s">
        <v>97</v>
      </c>
      <c r="O859" s="1" t="s">
        <v>98</v>
      </c>
      <c r="P859" s="1" t="s">
        <v>98</v>
      </c>
      <c r="Q859" s="1" t="s">
        <v>5946</v>
      </c>
      <c r="R859" s="1" t="s">
        <v>5947</v>
      </c>
      <c r="S859" s="1"/>
      <c r="T859" s="1"/>
      <c r="U859" s="1" t="s">
        <v>5948</v>
      </c>
      <c r="V859" s="1"/>
      <c r="W859" s="1" t="s">
        <v>5949</v>
      </c>
      <c r="X859" s="1"/>
      <c r="Y859" s="1"/>
      <c r="Z859" s="1" t="s">
        <v>294</v>
      </c>
      <c r="AA859" s="1" t="s">
        <v>102</v>
      </c>
      <c r="AB859" s="1" t="s">
        <v>295</v>
      </c>
      <c r="AC859" s="1" t="s">
        <v>5950</v>
      </c>
      <c r="AD859" s="1"/>
      <c r="AE859" s="1"/>
      <c r="AF859" s="1"/>
      <c r="AG859" s="1"/>
      <c r="AH859" s="1"/>
      <c r="AI859" s="2">
        <v>16131</v>
      </c>
      <c r="AJ859">
        <v>80</v>
      </c>
      <c r="AK859" s="1" t="s">
        <v>127</v>
      </c>
      <c r="AL859">
        <v>7</v>
      </c>
      <c r="AM859" s="1" t="s">
        <v>106</v>
      </c>
      <c r="AN859" s="1" t="s">
        <v>107</v>
      </c>
      <c r="AO859" s="1" t="s">
        <v>108</v>
      </c>
      <c r="AP859" s="1" t="s">
        <v>98</v>
      </c>
      <c r="AQ859" s="1" t="s">
        <v>98</v>
      </c>
      <c r="AR859" s="1" t="s">
        <v>109</v>
      </c>
      <c r="AS859" s="1" t="s">
        <v>110</v>
      </c>
      <c r="AT859" s="1" t="s">
        <v>128</v>
      </c>
      <c r="AU859" s="1"/>
      <c r="AV859" s="1"/>
      <c r="AW859" s="1" t="s">
        <v>98</v>
      </c>
      <c r="AX859" s="1" t="s">
        <v>98</v>
      </c>
      <c r="AY859" s="1" t="s">
        <v>98</v>
      </c>
      <c r="AZ859" s="1" t="s">
        <v>98</v>
      </c>
      <c r="BA859" s="1" t="s">
        <v>112</v>
      </c>
      <c r="BB859" s="1" t="s">
        <v>113</v>
      </c>
      <c r="BC859" s="1" t="s">
        <v>129</v>
      </c>
      <c r="BD859" s="1" t="s">
        <v>130</v>
      </c>
      <c r="BE859" t="b">
        <v>1</v>
      </c>
      <c r="BF859" s="2">
        <v>45327</v>
      </c>
      <c r="BG859">
        <v>0</v>
      </c>
      <c r="BH859" s="1" t="s">
        <v>116</v>
      </c>
      <c r="BJ859" s="1" t="s">
        <v>116</v>
      </c>
      <c r="BU859" s="1" t="s">
        <v>117</v>
      </c>
      <c r="BV859" s="1" t="s">
        <v>117</v>
      </c>
      <c r="BW859" s="1" t="s">
        <v>117</v>
      </c>
      <c r="BX859" s="1" t="s">
        <v>117</v>
      </c>
      <c r="BY859" s="1" t="s">
        <v>117</v>
      </c>
      <c r="BZ859" s="1" t="s">
        <v>98</v>
      </c>
      <c r="CA859" s="1" t="s">
        <v>98</v>
      </c>
      <c r="CB859" s="1" t="s">
        <v>118</v>
      </c>
      <c r="CC859" t="b">
        <v>0</v>
      </c>
      <c r="CD859" t="b">
        <v>0</v>
      </c>
      <c r="CE859" t="b">
        <v>0</v>
      </c>
      <c r="CF859" t="b">
        <v>0</v>
      </c>
      <c r="CG859" t="b">
        <v>0</v>
      </c>
      <c r="CH859" t="b">
        <v>0</v>
      </c>
      <c r="CI859">
        <v>20240205</v>
      </c>
      <c r="CJ859">
        <v>3300782</v>
      </c>
      <c r="CK859">
        <v>140413</v>
      </c>
      <c r="CL859">
        <v>240</v>
      </c>
    </row>
    <row r="860" spans="1:90" x14ac:dyDescent="0.25">
      <c r="A860" s="1" t="s">
        <v>90</v>
      </c>
      <c r="B860" s="1" t="s">
        <v>5951</v>
      </c>
      <c r="C860" s="1" t="s">
        <v>5952</v>
      </c>
      <c r="D860" s="1" t="s">
        <v>2452</v>
      </c>
      <c r="E860">
        <v>2023</v>
      </c>
      <c r="F860">
        <v>2023.3</v>
      </c>
      <c r="G860">
        <v>0</v>
      </c>
      <c r="H860">
        <v>-1</v>
      </c>
      <c r="I860" s="1" t="s">
        <v>94</v>
      </c>
      <c r="J860" s="2">
        <v>45299</v>
      </c>
      <c r="K860" s="2">
        <v>45374</v>
      </c>
      <c r="L860" s="1" t="s">
        <v>95</v>
      </c>
      <c r="M860" s="1" t="s">
        <v>96</v>
      </c>
      <c r="N860" s="1" t="s">
        <v>97</v>
      </c>
      <c r="O860" s="1" t="s">
        <v>98</v>
      </c>
      <c r="P860" s="1" t="s">
        <v>95</v>
      </c>
      <c r="Q860" s="1" t="s">
        <v>5952</v>
      </c>
      <c r="R860" s="1" t="s">
        <v>2452</v>
      </c>
      <c r="S860" s="1" t="s">
        <v>1841</v>
      </c>
      <c r="T860" s="1"/>
      <c r="U860" s="1" t="s">
        <v>5953</v>
      </c>
      <c r="V860" s="1" t="s">
        <v>5954</v>
      </c>
      <c r="W860" s="1" t="s">
        <v>5955</v>
      </c>
      <c r="X860" s="1"/>
      <c r="Y860" s="1"/>
      <c r="Z860" s="1" t="s">
        <v>1017</v>
      </c>
      <c r="AA860" s="1" t="s">
        <v>102</v>
      </c>
      <c r="AB860" s="1" t="s">
        <v>5956</v>
      </c>
      <c r="AC860" s="1"/>
      <c r="AD860" s="1"/>
      <c r="AE860" s="1"/>
      <c r="AF860" s="1" t="s">
        <v>5957</v>
      </c>
      <c r="AG860" s="1"/>
      <c r="AH860" s="1"/>
      <c r="AI860" s="2">
        <v>27493</v>
      </c>
      <c r="AJ860">
        <v>48</v>
      </c>
      <c r="AK860" s="1" t="s">
        <v>105</v>
      </c>
      <c r="AL860">
        <v>5</v>
      </c>
      <c r="AM860" s="1" t="s">
        <v>122</v>
      </c>
      <c r="AN860" s="1" t="s">
        <v>154</v>
      </c>
      <c r="AO860" s="1" t="s">
        <v>108</v>
      </c>
      <c r="AP860" s="1" t="s">
        <v>98</v>
      </c>
      <c r="AQ860" s="1" t="s">
        <v>98</v>
      </c>
      <c r="AR860" s="1" t="s">
        <v>109</v>
      </c>
      <c r="AS860" s="1" t="s">
        <v>110</v>
      </c>
      <c r="AT860" s="1" t="s">
        <v>111</v>
      </c>
      <c r="AU860" s="1"/>
      <c r="AV860" s="1"/>
      <c r="AW860" s="1" t="s">
        <v>98</v>
      </c>
      <c r="AX860" s="1" t="s">
        <v>98</v>
      </c>
      <c r="AY860" s="1" t="s">
        <v>98</v>
      </c>
      <c r="AZ860" s="1" t="s">
        <v>98</v>
      </c>
      <c r="BA860" s="1" t="s">
        <v>5958</v>
      </c>
      <c r="BB860" s="1" t="s">
        <v>5959</v>
      </c>
      <c r="BC860" s="1" t="s">
        <v>114</v>
      </c>
      <c r="BD860" s="1" t="s">
        <v>115</v>
      </c>
      <c r="BE860" t="b">
        <v>1</v>
      </c>
      <c r="BF860" s="2">
        <v>45303</v>
      </c>
      <c r="BG860">
        <v>3</v>
      </c>
      <c r="BH860" s="1" t="s">
        <v>211</v>
      </c>
      <c r="BI860">
        <v>3</v>
      </c>
      <c r="BJ860" s="1" t="s">
        <v>211</v>
      </c>
      <c r="BK860">
        <v>3</v>
      </c>
      <c r="BL860">
        <v>3</v>
      </c>
      <c r="BM860">
        <v>12</v>
      </c>
      <c r="BN860">
        <v>3</v>
      </c>
      <c r="BO860">
        <v>3</v>
      </c>
      <c r="BP860">
        <v>3</v>
      </c>
      <c r="BQ860">
        <v>12</v>
      </c>
      <c r="BT860">
        <v>4</v>
      </c>
      <c r="BU860" s="1" t="s">
        <v>117</v>
      </c>
      <c r="BV860" s="1" t="s">
        <v>117</v>
      </c>
      <c r="BW860" s="1" t="s">
        <v>117</v>
      </c>
      <c r="BX860" s="1" t="s">
        <v>117</v>
      </c>
      <c r="BY860" s="1" t="s">
        <v>117</v>
      </c>
      <c r="BZ860" s="1" t="s">
        <v>98</v>
      </c>
      <c r="CA860" s="1" t="s">
        <v>98</v>
      </c>
      <c r="CB860" s="1" t="s">
        <v>118</v>
      </c>
      <c r="CC860" t="b">
        <v>0</v>
      </c>
      <c r="CD860" t="b">
        <v>0</v>
      </c>
      <c r="CE860" t="b">
        <v>0</v>
      </c>
      <c r="CF860" t="b">
        <v>0</v>
      </c>
      <c r="CG860" t="b">
        <v>0</v>
      </c>
      <c r="CH860" t="b">
        <v>0</v>
      </c>
      <c r="CI860">
        <v>20240112</v>
      </c>
      <c r="CJ860">
        <v>3320856</v>
      </c>
      <c r="CK860">
        <v>301078</v>
      </c>
      <c r="CL860">
        <v>240</v>
      </c>
    </row>
    <row r="861" spans="1:90" x14ac:dyDescent="0.25">
      <c r="A861" s="1" t="s">
        <v>90</v>
      </c>
      <c r="B861" s="1" t="s">
        <v>5960</v>
      </c>
      <c r="C861" s="1" t="s">
        <v>5961</v>
      </c>
      <c r="D861" s="1" t="s">
        <v>5962</v>
      </c>
      <c r="E861">
        <v>2023</v>
      </c>
      <c r="F861">
        <v>2023.3</v>
      </c>
      <c r="G861">
        <v>0</v>
      </c>
      <c r="H861">
        <v>-1</v>
      </c>
      <c r="I861" s="1" t="s">
        <v>94</v>
      </c>
      <c r="J861" s="2">
        <v>45299</v>
      </c>
      <c r="K861" s="2">
        <v>45374</v>
      </c>
      <c r="L861" s="1" t="s">
        <v>95</v>
      </c>
      <c r="M861" s="1" t="s">
        <v>96</v>
      </c>
      <c r="N861" s="1" t="s">
        <v>97</v>
      </c>
      <c r="O861" s="1" t="s">
        <v>98</v>
      </c>
      <c r="P861" s="1" t="s">
        <v>98</v>
      </c>
      <c r="Q861" s="1" t="s">
        <v>5961</v>
      </c>
      <c r="R861" s="1" t="s">
        <v>5962</v>
      </c>
      <c r="S861" s="1"/>
      <c r="T861" s="1"/>
      <c r="U861" s="1"/>
      <c r="V861" s="1"/>
      <c r="W861" s="1" t="s">
        <v>5963</v>
      </c>
      <c r="X861" s="1"/>
      <c r="Y861" s="1"/>
      <c r="Z861" s="1" t="s">
        <v>294</v>
      </c>
      <c r="AA861" s="1" t="s">
        <v>102</v>
      </c>
      <c r="AB861" s="1" t="s">
        <v>295</v>
      </c>
      <c r="AC861" s="1"/>
      <c r="AD861" s="1"/>
      <c r="AE861" s="1"/>
      <c r="AF861" s="1"/>
      <c r="AG861" s="1"/>
      <c r="AH861" s="1"/>
      <c r="AI861" s="2">
        <v>14222</v>
      </c>
      <c r="AJ861">
        <v>85</v>
      </c>
      <c r="AK861" s="1" t="s">
        <v>127</v>
      </c>
      <c r="AL861">
        <v>7</v>
      </c>
      <c r="AM861" s="1" t="s">
        <v>106</v>
      </c>
      <c r="AN861" s="1" t="s">
        <v>107</v>
      </c>
      <c r="AO861" s="1" t="s">
        <v>108</v>
      </c>
      <c r="AP861" s="1" t="s">
        <v>98</v>
      </c>
      <c r="AQ861" s="1" t="s">
        <v>98</v>
      </c>
      <c r="AR861" s="1" t="s">
        <v>109</v>
      </c>
      <c r="AS861" s="1" t="s">
        <v>110</v>
      </c>
      <c r="AT861" s="1" t="s">
        <v>128</v>
      </c>
      <c r="AU861" s="1"/>
      <c r="AV861" s="1"/>
      <c r="AW861" s="1" t="s">
        <v>98</v>
      </c>
      <c r="AX861" s="1" t="s">
        <v>98</v>
      </c>
      <c r="AY861" s="1" t="s">
        <v>98</v>
      </c>
      <c r="AZ861" s="1" t="s">
        <v>98</v>
      </c>
      <c r="BA861" s="1" t="s">
        <v>112</v>
      </c>
      <c r="BB861" s="1" t="s">
        <v>113</v>
      </c>
      <c r="BC861" s="1" t="s">
        <v>129</v>
      </c>
      <c r="BD861" s="1" t="s">
        <v>130</v>
      </c>
      <c r="BE861" t="b">
        <v>1</v>
      </c>
      <c r="BF861" s="2">
        <v>45302</v>
      </c>
      <c r="BG861">
        <v>0</v>
      </c>
      <c r="BH861" s="1" t="s">
        <v>116</v>
      </c>
      <c r="BJ861" s="1" t="s">
        <v>116</v>
      </c>
      <c r="BU861" s="1" t="s">
        <v>117</v>
      </c>
      <c r="BV861" s="1" t="s">
        <v>117</v>
      </c>
      <c r="BW861" s="1" t="s">
        <v>117</v>
      </c>
      <c r="BX861" s="1" t="s">
        <v>117</v>
      </c>
      <c r="BY861" s="1" t="s">
        <v>117</v>
      </c>
      <c r="BZ861" s="1" t="s">
        <v>98</v>
      </c>
      <c r="CA861" s="1" t="s">
        <v>98</v>
      </c>
      <c r="CB861" s="1" t="s">
        <v>118</v>
      </c>
      <c r="CC861" t="b">
        <v>0</v>
      </c>
      <c r="CD861" t="b">
        <v>0</v>
      </c>
      <c r="CE861" t="b">
        <v>0</v>
      </c>
      <c r="CF861" t="b">
        <v>0</v>
      </c>
      <c r="CG861" t="b">
        <v>0</v>
      </c>
      <c r="CH861" t="b">
        <v>0</v>
      </c>
      <c r="CI861">
        <v>20240111</v>
      </c>
      <c r="CJ861">
        <v>3300289</v>
      </c>
      <c r="CK861">
        <v>268029</v>
      </c>
      <c r="CL861">
        <v>240</v>
      </c>
    </row>
    <row r="862" spans="1:90" x14ac:dyDescent="0.25">
      <c r="A862" s="1" t="s">
        <v>90</v>
      </c>
      <c r="B862" s="1" t="s">
        <v>5964</v>
      </c>
      <c r="C862" s="1" t="s">
        <v>5965</v>
      </c>
      <c r="D862" s="1" t="s">
        <v>5966</v>
      </c>
      <c r="E862">
        <v>2023</v>
      </c>
      <c r="F862">
        <v>2023.3</v>
      </c>
      <c r="G862">
        <v>0</v>
      </c>
      <c r="H862">
        <v>-1</v>
      </c>
      <c r="I862" s="1" t="s">
        <v>94</v>
      </c>
      <c r="J862" s="2">
        <v>45299</v>
      </c>
      <c r="K862" s="2">
        <v>45374</v>
      </c>
      <c r="L862" s="1" t="s">
        <v>95</v>
      </c>
      <c r="M862" s="1" t="s">
        <v>96</v>
      </c>
      <c r="N862" s="1" t="s">
        <v>97</v>
      </c>
      <c r="O862" s="1" t="s">
        <v>98</v>
      </c>
      <c r="P862" s="1" t="s">
        <v>98</v>
      </c>
      <c r="Q862" s="1" t="s">
        <v>5965</v>
      </c>
      <c r="R862" s="1" t="s">
        <v>5966</v>
      </c>
      <c r="S862" s="1" t="s">
        <v>99</v>
      </c>
      <c r="T862" s="1"/>
      <c r="U862" s="1"/>
      <c r="V862" s="1"/>
      <c r="W862" s="1" t="s">
        <v>5967</v>
      </c>
      <c r="X862" s="1"/>
      <c r="Y862" s="1"/>
      <c r="Z862" s="1" t="s">
        <v>101</v>
      </c>
      <c r="AA862" s="1" t="s">
        <v>102</v>
      </c>
      <c r="AB862" s="1" t="s">
        <v>103</v>
      </c>
      <c r="AC862" s="1"/>
      <c r="AD862" s="1"/>
      <c r="AE862" s="1"/>
      <c r="AF862" s="1"/>
      <c r="AG862" s="1"/>
      <c r="AH862" s="1"/>
      <c r="AI862" s="2">
        <v>29393</v>
      </c>
      <c r="AJ862">
        <v>43</v>
      </c>
      <c r="AK862" s="1" t="s">
        <v>105</v>
      </c>
      <c r="AL862">
        <v>5</v>
      </c>
      <c r="AM862" s="1"/>
      <c r="AN862" s="1" t="s">
        <v>234</v>
      </c>
      <c r="AO862" s="1"/>
      <c r="AP862" s="1" t="s">
        <v>98</v>
      </c>
      <c r="AQ862" s="1" t="s">
        <v>98</v>
      </c>
      <c r="AR862" s="1" t="s">
        <v>109</v>
      </c>
      <c r="AS862" s="1" t="s">
        <v>110</v>
      </c>
      <c r="AT862" s="1" t="s">
        <v>111</v>
      </c>
      <c r="AU862" s="1"/>
      <c r="AV862" s="1"/>
      <c r="AW862" s="1" t="s">
        <v>98</v>
      </c>
      <c r="AX862" s="1" t="s">
        <v>98</v>
      </c>
      <c r="AY862" s="1" t="s">
        <v>98</v>
      </c>
      <c r="AZ862" s="1" t="s">
        <v>98</v>
      </c>
      <c r="BA862" s="1" t="s">
        <v>112</v>
      </c>
      <c r="BB862" s="1" t="s">
        <v>113</v>
      </c>
      <c r="BC862" s="1" t="s">
        <v>129</v>
      </c>
      <c r="BD862" s="1" t="s">
        <v>130</v>
      </c>
      <c r="BE862" t="b">
        <v>1</v>
      </c>
      <c r="BF862" s="2">
        <v>45348</v>
      </c>
      <c r="BG862">
        <v>0</v>
      </c>
      <c r="BH862" s="1" t="s">
        <v>116</v>
      </c>
      <c r="BJ862" s="1" t="s">
        <v>116</v>
      </c>
      <c r="BU862" s="1" t="s">
        <v>117</v>
      </c>
      <c r="BV862" s="1" t="s">
        <v>117</v>
      </c>
      <c r="BW862" s="1" t="s">
        <v>117</v>
      </c>
      <c r="BX862" s="1" t="s">
        <v>117</v>
      </c>
      <c r="BY862" s="1" t="s">
        <v>117</v>
      </c>
      <c r="BZ862" s="1" t="s">
        <v>98</v>
      </c>
      <c r="CA862" s="1" t="s">
        <v>98</v>
      </c>
      <c r="CB862" s="1" t="s">
        <v>118</v>
      </c>
      <c r="CC862" t="b">
        <v>0</v>
      </c>
      <c r="CD862" t="b">
        <v>0</v>
      </c>
      <c r="CE862" t="b">
        <v>0</v>
      </c>
      <c r="CF862" t="b">
        <v>0</v>
      </c>
      <c r="CG862" t="b">
        <v>0</v>
      </c>
      <c r="CH862" t="b">
        <v>0</v>
      </c>
      <c r="CI862">
        <v>20240226</v>
      </c>
      <c r="CJ862">
        <v>3566816</v>
      </c>
      <c r="CK862">
        <v>1199940</v>
      </c>
      <c r="CL862">
        <v>240</v>
      </c>
    </row>
    <row r="863" spans="1:90" x14ac:dyDescent="0.25">
      <c r="A863" s="1" t="s">
        <v>90</v>
      </c>
      <c r="B863" s="1" t="s">
        <v>5968</v>
      </c>
      <c r="C863" s="1" t="s">
        <v>4278</v>
      </c>
      <c r="D863" s="1" t="s">
        <v>5969</v>
      </c>
      <c r="E863">
        <v>2023</v>
      </c>
      <c r="F863">
        <v>2023.3</v>
      </c>
      <c r="G863">
        <v>0</v>
      </c>
      <c r="H863">
        <v>-1</v>
      </c>
      <c r="I863" s="1" t="s">
        <v>94</v>
      </c>
      <c r="J863" s="2">
        <v>45299</v>
      </c>
      <c r="K863" s="2">
        <v>45374</v>
      </c>
      <c r="L863" s="1" t="s">
        <v>95</v>
      </c>
      <c r="M863" s="1" t="s">
        <v>96</v>
      </c>
      <c r="N863" s="1" t="s">
        <v>97</v>
      </c>
      <c r="O863" s="1" t="s">
        <v>98</v>
      </c>
      <c r="P863" s="1" t="s">
        <v>98</v>
      </c>
      <c r="Q863" s="1" t="s">
        <v>4278</v>
      </c>
      <c r="R863" s="1" t="s">
        <v>5969</v>
      </c>
      <c r="S863" s="1" t="s">
        <v>96</v>
      </c>
      <c r="T863" s="1"/>
      <c r="U863" s="1"/>
      <c r="V863" s="1"/>
      <c r="W863" s="1" t="s">
        <v>5970</v>
      </c>
      <c r="X863" s="1" t="s">
        <v>5971</v>
      </c>
      <c r="Y863" s="1"/>
      <c r="Z863" s="1" t="s">
        <v>570</v>
      </c>
      <c r="AA863" s="1" t="s">
        <v>102</v>
      </c>
      <c r="AB863" s="1" t="s">
        <v>1928</v>
      </c>
      <c r="AC863" s="1" t="s">
        <v>5972</v>
      </c>
      <c r="AD863" s="1"/>
      <c r="AE863" s="1"/>
      <c r="AF863" s="1"/>
      <c r="AG863" s="1"/>
      <c r="AH863" s="1"/>
      <c r="AI863" s="2">
        <v>35368</v>
      </c>
      <c r="AJ863">
        <v>27</v>
      </c>
      <c r="AK863" s="1" t="s">
        <v>375</v>
      </c>
      <c r="AL863">
        <v>3</v>
      </c>
      <c r="AM863" s="1" t="s">
        <v>122</v>
      </c>
      <c r="AN863" s="1" t="s">
        <v>154</v>
      </c>
      <c r="AO863" s="1"/>
      <c r="AP863" s="1" t="s">
        <v>98</v>
      </c>
      <c r="AQ863" s="1" t="s">
        <v>98</v>
      </c>
      <c r="AR863" s="1" t="s">
        <v>109</v>
      </c>
      <c r="AS863" s="1" t="s">
        <v>110</v>
      </c>
      <c r="AT863" s="1" t="s">
        <v>111</v>
      </c>
      <c r="AU863" s="1"/>
      <c r="AV863" s="1"/>
      <c r="AW863" s="1" t="s">
        <v>98</v>
      </c>
      <c r="AX863" s="1" t="s">
        <v>98</v>
      </c>
      <c r="AY863" s="1" t="s">
        <v>98</v>
      </c>
      <c r="AZ863" s="1" t="s">
        <v>98</v>
      </c>
      <c r="BA863" s="1" t="s">
        <v>112</v>
      </c>
      <c r="BB863" s="1" t="s">
        <v>113</v>
      </c>
      <c r="BC863" s="1" t="s">
        <v>237</v>
      </c>
      <c r="BD863" s="1" t="s">
        <v>238</v>
      </c>
      <c r="BE863" t="b">
        <v>0</v>
      </c>
      <c r="BF863" s="2">
        <v>45293</v>
      </c>
      <c r="BG863">
        <v>0</v>
      </c>
      <c r="BH863" s="1" t="s">
        <v>116</v>
      </c>
      <c r="BI863">
        <v>0</v>
      </c>
      <c r="BJ863" s="1" t="s">
        <v>116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U863" s="1" t="s">
        <v>117</v>
      </c>
      <c r="BV863" s="1" t="s">
        <v>117</v>
      </c>
      <c r="BW863" s="1" t="s">
        <v>117</v>
      </c>
      <c r="BX863" s="1" t="s">
        <v>117</v>
      </c>
      <c r="BY863" s="1" t="s">
        <v>117</v>
      </c>
      <c r="BZ863" s="1" t="s">
        <v>98</v>
      </c>
      <c r="CA863" s="1" t="s">
        <v>98</v>
      </c>
      <c r="CB863" s="1" t="s">
        <v>118</v>
      </c>
      <c r="CC863" t="b">
        <v>0</v>
      </c>
      <c r="CD863" t="b">
        <v>0</v>
      </c>
      <c r="CE863" t="b">
        <v>0</v>
      </c>
      <c r="CF863" t="b">
        <v>0</v>
      </c>
      <c r="CG863" t="b">
        <v>0</v>
      </c>
      <c r="CH863" t="b">
        <v>0</v>
      </c>
      <c r="CI863">
        <v>20240102</v>
      </c>
      <c r="CJ863">
        <v>3562822</v>
      </c>
      <c r="CK863">
        <v>1250219</v>
      </c>
      <c r="CL863">
        <v>240</v>
      </c>
    </row>
    <row r="864" spans="1:90" x14ac:dyDescent="0.25">
      <c r="A864" s="1" t="s">
        <v>90</v>
      </c>
      <c r="B864" s="1" t="s">
        <v>5973</v>
      </c>
      <c r="C864" s="1" t="s">
        <v>5974</v>
      </c>
      <c r="D864" s="1" t="s">
        <v>1391</v>
      </c>
      <c r="E864">
        <v>2023</v>
      </c>
      <c r="F864">
        <v>2023.3</v>
      </c>
      <c r="G864">
        <v>0</v>
      </c>
      <c r="H864">
        <v>-1</v>
      </c>
      <c r="I864" s="1" t="s">
        <v>94</v>
      </c>
      <c r="J864" s="2">
        <v>45299</v>
      </c>
      <c r="K864" s="2">
        <v>45374</v>
      </c>
      <c r="L864" s="1" t="s">
        <v>95</v>
      </c>
      <c r="M864" s="1" t="s">
        <v>96</v>
      </c>
      <c r="N864" s="1" t="s">
        <v>97</v>
      </c>
      <c r="O864" s="1" t="s">
        <v>98</v>
      </c>
      <c r="P864" s="1" t="s">
        <v>95</v>
      </c>
      <c r="Q864" s="1" t="s">
        <v>5974</v>
      </c>
      <c r="R864" s="1" t="s">
        <v>5975</v>
      </c>
      <c r="S864" s="1" t="s">
        <v>685</v>
      </c>
      <c r="T864" s="1"/>
      <c r="U864" s="1" t="s">
        <v>5976</v>
      </c>
      <c r="V864" s="1" t="s">
        <v>5977</v>
      </c>
      <c r="W864" s="1" t="s">
        <v>5978</v>
      </c>
      <c r="X864" s="1"/>
      <c r="Y864" s="1"/>
      <c r="Z864" s="1" t="s">
        <v>124</v>
      </c>
      <c r="AA864" s="1" t="s">
        <v>102</v>
      </c>
      <c r="AB864" s="1" t="s">
        <v>5979</v>
      </c>
      <c r="AC864" s="1"/>
      <c r="AD864" s="1"/>
      <c r="AE864" s="1"/>
      <c r="AF864" s="1" t="s">
        <v>5980</v>
      </c>
      <c r="AG864" s="1"/>
      <c r="AH864" s="1"/>
      <c r="AI864" s="2">
        <v>37228</v>
      </c>
      <c r="AJ864">
        <v>22</v>
      </c>
      <c r="AK864" s="1" t="s">
        <v>375</v>
      </c>
      <c r="AL864">
        <v>3</v>
      </c>
      <c r="AM864" s="1" t="s">
        <v>122</v>
      </c>
      <c r="AN864" s="1" t="s">
        <v>154</v>
      </c>
      <c r="AO864" s="1" t="s">
        <v>317</v>
      </c>
      <c r="AP864" s="1" t="s">
        <v>98</v>
      </c>
      <c r="AQ864" s="1" t="s">
        <v>98</v>
      </c>
      <c r="AR864" s="1" t="s">
        <v>109</v>
      </c>
      <c r="AS864" s="1" t="s">
        <v>110</v>
      </c>
      <c r="AT864" s="1" t="s">
        <v>111</v>
      </c>
      <c r="AU864" s="1"/>
      <c r="AV864" s="1"/>
      <c r="AW864" s="1" t="s">
        <v>98</v>
      </c>
      <c r="AX864" s="1" t="s">
        <v>98</v>
      </c>
      <c r="AY864" s="1" t="s">
        <v>98</v>
      </c>
      <c r="AZ864" s="1" t="s">
        <v>98</v>
      </c>
      <c r="BA864" s="1" t="s">
        <v>602</v>
      </c>
      <c r="BB864" s="1" t="s">
        <v>603</v>
      </c>
      <c r="BC864" s="1" t="s">
        <v>114</v>
      </c>
      <c r="BD864" s="1" t="s">
        <v>115</v>
      </c>
      <c r="BE864" t="b">
        <v>1</v>
      </c>
      <c r="BF864" s="2">
        <v>45246</v>
      </c>
      <c r="BG864">
        <v>10</v>
      </c>
      <c r="BH864" s="1" t="s">
        <v>157</v>
      </c>
      <c r="BI864">
        <v>10</v>
      </c>
      <c r="BJ864" s="1" t="s">
        <v>157</v>
      </c>
      <c r="BK864">
        <v>10</v>
      </c>
      <c r="BL864">
        <v>10</v>
      </c>
      <c r="BM864">
        <v>30</v>
      </c>
      <c r="BN864">
        <v>10</v>
      </c>
      <c r="BO864">
        <v>10</v>
      </c>
      <c r="BP864">
        <v>10</v>
      </c>
      <c r="BQ864">
        <v>30</v>
      </c>
      <c r="BT864">
        <v>3</v>
      </c>
      <c r="BU864" s="1" t="s">
        <v>396</v>
      </c>
      <c r="BV864" s="1" t="s">
        <v>397</v>
      </c>
      <c r="BW864" s="1" t="s">
        <v>117</v>
      </c>
      <c r="BX864" s="1" t="s">
        <v>396</v>
      </c>
      <c r="BY864" s="1" t="s">
        <v>397</v>
      </c>
      <c r="BZ864" s="1" t="s">
        <v>98</v>
      </c>
      <c r="CA864" s="1" t="s">
        <v>98</v>
      </c>
      <c r="CB864" s="1" t="s">
        <v>118</v>
      </c>
      <c r="CC864" t="b">
        <v>0</v>
      </c>
      <c r="CD864" t="b">
        <v>0</v>
      </c>
      <c r="CE864" t="b">
        <v>0</v>
      </c>
      <c r="CF864" t="b">
        <v>0</v>
      </c>
      <c r="CG864" t="b">
        <v>0</v>
      </c>
      <c r="CH864" t="b">
        <v>0</v>
      </c>
      <c r="CI864">
        <v>20231116</v>
      </c>
      <c r="CJ864">
        <v>3509942</v>
      </c>
      <c r="CK864">
        <v>1251648</v>
      </c>
      <c r="CL864">
        <v>240</v>
      </c>
    </row>
    <row r="865" spans="1:90" x14ac:dyDescent="0.25">
      <c r="A865" s="1" t="s">
        <v>90</v>
      </c>
      <c r="B865" s="1" t="s">
        <v>5981</v>
      </c>
      <c r="C865" s="1" t="s">
        <v>5982</v>
      </c>
      <c r="D865" s="1" t="s">
        <v>196</v>
      </c>
      <c r="E865">
        <v>2023</v>
      </c>
      <c r="F865">
        <v>2023.3</v>
      </c>
      <c r="G865">
        <v>0</v>
      </c>
      <c r="H865">
        <v>-1</v>
      </c>
      <c r="I865" s="1" t="s">
        <v>94</v>
      </c>
      <c r="J865" s="2">
        <v>45299</v>
      </c>
      <c r="K865" s="2">
        <v>45374</v>
      </c>
      <c r="L865" s="1" t="s">
        <v>95</v>
      </c>
      <c r="M865" s="1" t="s">
        <v>96</v>
      </c>
      <c r="N865" s="1" t="s">
        <v>97</v>
      </c>
      <c r="O865" s="1" t="s">
        <v>98</v>
      </c>
      <c r="P865" s="1" t="s">
        <v>98</v>
      </c>
      <c r="Q865" s="1" t="s">
        <v>5982</v>
      </c>
      <c r="R865" s="1" t="s">
        <v>196</v>
      </c>
      <c r="S865" s="1"/>
      <c r="T865" s="1"/>
      <c r="U865" s="1"/>
      <c r="V865" s="1"/>
      <c r="W865" s="1" t="s">
        <v>5983</v>
      </c>
      <c r="X865" s="1"/>
      <c r="Y865" s="1"/>
      <c r="Z865" s="1" t="s">
        <v>140</v>
      </c>
      <c r="AA865" s="1" t="s">
        <v>102</v>
      </c>
      <c r="AB865" s="1" t="s">
        <v>141</v>
      </c>
      <c r="AC865" s="1"/>
      <c r="AD865" s="1"/>
      <c r="AE865" s="1"/>
      <c r="AF865" s="1"/>
      <c r="AG865" s="1"/>
      <c r="AH865" s="1"/>
      <c r="AI865" s="2">
        <v>19742</v>
      </c>
      <c r="AJ865">
        <v>70</v>
      </c>
      <c r="AK865" s="1" t="s">
        <v>127</v>
      </c>
      <c r="AL865">
        <v>7</v>
      </c>
      <c r="AM865" s="1"/>
      <c r="AN865" s="1" t="s">
        <v>234</v>
      </c>
      <c r="AO865" s="1"/>
      <c r="AP865" s="1" t="s">
        <v>98</v>
      </c>
      <c r="AQ865" s="1" t="s">
        <v>98</v>
      </c>
      <c r="AR865" s="1" t="s">
        <v>109</v>
      </c>
      <c r="AS865" s="1" t="s">
        <v>110</v>
      </c>
      <c r="AT865" s="1" t="s">
        <v>128</v>
      </c>
      <c r="AU865" s="1"/>
      <c r="AV865" s="1"/>
      <c r="AW865" s="1" t="s">
        <v>98</v>
      </c>
      <c r="AX865" s="1" t="s">
        <v>98</v>
      </c>
      <c r="AY865" s="1" t="s">
        <v>98</v>
      </c>
      <c r="AZ865" s="1" t="s">
        <v>98</v>
      </c>
      <c r="BA865" s="1" t="s">
        <v>112</v>
      </c>
      <c r="BB865" s="1" t="s">
        <v>113</v>
      </c>
      <c r="BC865" s="1" t="s">
        <v>129</v>
      </c>
      <c r="BD865" s="1" t="s">
        <v>130</v>
      </c>
      <c r="BE865" t="b">
        <v>1</v>
      </c>
      <c r="BF865" s="2">
        <v>45349</v>
      </c>
      <c r="BG865">
        <v>0</v>
      </c>
      <c r="BH865" s="1" t="s">
        <v>116</v>
      </c>
      <c r="BJ865" s="1" t="s">
        <v>116</v>
      </c>
      <c r="BU865" s="1" t="s">
        <v>117</v>
      </c>
      <c r="BV865" s="1" t="s">
        <v>117</v>
      </c>
      <c r="BW865" s="1" t="s">
        <v>117</v>
      </c>
      <c r="BX865" s="1" t="s">
        <v>117</v>
      </c>
      <c r="BY865" s="1" t="s">
        <v>117</v>
      </c>
      <c r="BZ865" s="1" t="s">
        <v>98</v>
      </c>
      <c r="CA865" s="1" t="s">
        <v>98</v>
      </c>
      <c r="CB865" s="1" t="s">
        <v>118</v>
      </c>
      <c r="CC865" t="b">
        <v>0</v>
      </c>
      <c r="CD865" t="b">
        <v>0</v>
      </c>
      <c r="CE865" t="b">
        <v>0</v>
      </c>
      <c r="CF865" t="b">
        <v>0</v>
      </c>
      <c r="CG865" t="b">
        <v>0</v>
      </c>
      <c r="CH865" t="b">
        <v>0</v>
      </c>
      <c r="CI865">
        <v>20240227</v>
      </c>
      <c r="CJ865">
        <v>3518479</v>
      </c>
      <c r="CK865">
        <v>1251991</v>
      </c>
      <c r="CL865">
        <v>240</v>
      </c>
    </row>
    <row r="866" spans="1:90" x14ac:dyDescent="0.25">
      <c r="A866" s="1" t="s">
        <v>90</v>
      </c>
      <c r="B866" s="1" t="s">
        <v>5984</v>
      </c>
      <c r="C866" s="1" t="s">
        <v>2193</v>
      </c>
      <c r="D866" s="1" t="s">
        <v>5985</v>
      </c>
      <c r="E866">
        <v>2023</v>
      </c>
      <c r="F866">
        <v>2023.3</v>
      </c>
      <c r="G866">
        <v>0</v>
      </c>
      <c r="H866">
        <v>-1</v>
      </c>
      <c r="I866" s="1" t="s">
        <v>94</v>
      </c>
      <c r="J866" s="2">
        <v>45299</v>
      </c>
      <c r="K866" s="2">
        <v>45374</v>
      </c>
      <c r="L866" s="1" t="s">
        <v>95</v>
      </c>
      <c r="M866" s="1" t="s">
        <v>96</v>
      </c>
      <c r="N866" s="1" t="s">
        <v>97</v>
      </c>
      <c r="O866" s="1" t="s">
        <v>98</v>
      </c>
      <c r="P866" s="1" t="s">
        <v>98</v>
      </c>
      <c r="Q866" s="1" t="s">
        <v>2193</v>
      </c>
      <c r="R866" s="1" t="s">
        <v>5985</v>
      </c>
      <c r="S866" s="1" t="s">
        <v>95</v>
      </c>
      <c r="T866" s="1"/>
      <c r="U866" s="1" t="s">
        <v>5986</v>
      </c>
      <c r="V866" s="1" t="s">
        <v>5987</v>
      </c>
      <c r="W866" s="1" t="s">
        <v>5988</v>
      </c>
      <c r="X866" s="1"/>
      <c r="Y866" s="1"/>
      <c r="Z866" s="1" t="s">
        <v>140</v>
      </c>
      <c r="AA866" s="1" t="s">
        <v>102</v>
      </c>
      <c r="AB866" s="1" t="s">
        <v>5989</v>
      </c>
      <c r="AC866" s="1" t="s">
        <v>5990</v>
      </c>
      <c r="AD866" s="1"/>
      <c r="AE866" s="1"/>
      <c r="AF866" s="1" t="s">
        <v>5990</v>
      </c>
      <c r="AG866" s="1"/>
      <c r="AH866" s="1"/>
      <c r="AI866" s="2">
        <v>37740</v>
      </c>
      <c r="AJ866">
        <v>20</v>
      </c>
      <c r="AK866" s="1" t="s">
        <v>554</v>
      </c>
      <c r="AL866">
        <v>2</v>
      </c>
      <c r="AM866" s="1" t="s">
        <v>106</v>
      </c>
      <c r="AN866" s="1" t="s">
        <v>107</v>
      </c>
      <c r="AO866" s="1" t="s">
        <v>317</v>
      </c>
      <c r="AP866" s="1" t="s">
        <v>98</v>
      </c>
      <c r="AQ866" s="1" t="s">
        <v>95</v>
      </c>
      <c r="AR866" s="1" t="s">
        <v>109</v>
      </c>
      <c r="AS866" s="1" t="s">
        <v>110</v>
      </c>
      <c r="AT866" s="1" t="s">
        <v>111</v>
      </c>
      <c r="AU866" s="1"/>
      <c r="AV866" s="1"/>
      <c r="AW866" s="1" t="s">
        <v>98</v>
      </c>
      <c r="AX866" s="1" t="s">
        <v>98</v>
      </c>
      <c r="AY866" s="1" t="s">
        <v>98</v>
      </c>
      <c r="AZ866" s="1" t="s">
        <v>98</v>
      </c>
      <c r="BA866" s="1" t="s">
        <v>5761</v>
      </c>
      <c r="BB866" s="1" t="s">
        <v>5762</v>
      </c>
      <c r="BC866" s="1" t="s">
        <v>237</v>
      </c>
      <c r="BD866" s="1" t="s">
        <v>238</v>
      </c>
      <c r="BE866" t="b">
        <v>0</v>
      </c>
      <c r="BF866" s="2">
        <v>45245</v>
      </c>
      <c r="BG866">
        <v>0</v>
      </c>
      <c r="BH866" s="1" t="s">
        <v>116</v>
      </c>
      <c r="BI866">
        <v>0</v>
      </c>
      <c r="BJ866" s="1" t="s">
        <v>116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U866" s="1" t="s">
        <v>117</v>
      </c>
      <c r="BV866" s="1" t="s">
        <v>117</v>
      </c>
      <c r="BW866" s="1" t="s">
        <v>117</v>
      </c>
      <c r="BX866" s="1" t="s">
        <v>117</v>
      </c>
      <c r="BY866" s="1" t="s">
        <v>117</v>
      </c>
      <c r="BZ866" s="1" t="s">
        <v>98</v>
      </c>
      <c r="CA866" s="1" t="s">
        <v>98</v>
      </c>
      <c r="CB866" s="1" t="s">
        <v>118</v>
      </c>
      <c r="CC866" t="b">
        <v>0</v>
      </c>
      <c r="CD866" t="b">
        <v>0</v>
      </c>
      <c r="CE866" t="b">
        <v>0</v>
      </c>
      <c r="CF866" t="b">
        <v>0</v>
      </c>
      <c r="CG866" t="b">
        <v>0</v>
      </c>
      <c r="CH866" t="b">
        <v>0</v>
      </c>
      <c r="CI866">
        <v>20231115</v>
      </c>
      <c r="CJ866">
        <v>3538219</v>
      </c>
      <c r="CK866">
        <v>1321447</v>
      </c>
      <c r="CL866">
        <v>240</v>
      </c>
    </row>
    <row r="867" spans="1:90" x14ac:dyDescent="0.25">
      <c r="A867" s="1" t="s">
        <v>90</v>
      </c>
      <c r="B867" s="1" t="s">
        <v>5991</v>
      </c>
      <c r="C867" s="1" t="s">
        <v>5992</v>
      </c>
      <c r="D867" s="1" t="s">
        <v>5993</v>
      </c>
      <c r="E867">
        <v>2023</v>
      </c>
      <c r="F867">
        <v>2023.3</v>
      </c>
      <c r="G867">
        <v>0</v>
      </c>
      <c r="H867">
        <v>-1</v>
      </c>
      <c r="I867" s="1" t="s">
        <v>94</v>
      </c>
      <c r="J867" s="2">
        <v>45299</v>
      </c>
      <c r="K867" s="2">
        <v>45374</v>
      </c>
      <c r="L867" s="1" t="s">
        <v>95</v>
      </c>
      <c r="M867" s="1" t="s">
        <v>96</v>
      </c>
      <c r="N867" s="1" t="s">
        <v>97</v>
      </c>
      <c r="O867" s="1" t="s">
        <v>98</v>
      </c>
      <c r="P867" s="1" t="s">
        <v>98</v>
      </c>
      <c r="Q867" s="1" t="s">
        <v>5992</v>
      </c>
      <c r="R867" s="1" t="s">
        <v>5993</v>
      </c>
      <c r="S867" s="1" t="s">
        <v>122</v>
      </c>
      <c r="T867" s="1"/>
      <c r="U867" s="1" t="s">
        <v>5994</v>
      </c>
      <c r="V867" s="1" t="s">
        <v>5995</v>
      </c>
      <c r="W867" s="1" t="s">
        <v>5996</v>
      </c>
      <c r="X867" s="1"/>
      <c r="Y867" s="1"/>
      <c r="Z867" s="1" t="s">
        <v>183</v>
      </c>
      <c r="AA867" s="1" t="s">
        <v>102</v>
      </c>
      <c r="AB867" s="1" t="s">
        <v>5997</v>
      </c>
      <c r="AC867" s="1" t="s">
        <v>5998</v>
      </c>
      <c r="AD867" s="1"/>
      <c r="AE867" s="1" t="s">
        <v>5998</v>
      </c>
      <c r="AF867" s="1"/>
      <c r="AG867" s="1"/>
      <c r="AH867" s="1"/>
      <c r="AI867" s="2">
        <v>36790</v>
      </c>
      <c r="AJ867">
        <v>23</v>
      </c>
      <c r="AK867" s="1" t="s">
        <v>375</v>
      </c>
      <c r="AL867">
        <v>3</v>
      </c>
      <c r="AM867" s="1" t="s">
        <v>106</v>
      </c>
      <c r="AN867" s="1" t="s">
        <v>107</v>
      </c>
      <c r="AO867" s="1" t="s">
        <v>108</v>
      </c>
      <c r="AP867" s="1" t="s">
        <v>95</v>
      </c>
      <c r="AQ867" s="1" t="s">
        <v>98</v>
      </c>
      <c r="AR867" s="1" t="s">
        <v>109</v>
      </c>
      <c r="AS867" s="1" t="s">
        <v>110</v>
      </c>
      <c r="AT867" s="1" t="s">
        <v>111</v>
      </c>
      <c r="AU867" s="1"/>
      <c r="AV867" s="1"/>
      <c r="AW867" s="1" t="s">
        <v>98</v>
      </c>
      <c r="AX867" s="1" t="s">
        <v>98</v>
      </c>
      <c r="AY867" s="1" t="s">
        <v>98</v>
      </c>
      <c r="AZ867" s="1" t="s">
        <v>98</v>
      </c>
      <c r="BA867" s="1" t="s">
        <v>2691</v>
      </c>
      <c r="BB867" s="1" t="s">
        <v>2692</v>
      </c>
      <c r="BC867" s="1" t="s">
        <v>114</v>
      </c>
      <c r="BD867" s="1" t="s">
        <v>115</v>
      </c>
      <c r="BE867" t="b">
        <v>1</v>
      </c>
      <c r="BF867" s="2"/>
      <c r="BG867">
        <v>0</v>
      </c>
      <c r="BH867" s="1" t="s">
        <v>116</v>
      </c>
      <c r="BJ867" s="1" t="s">
        <v>116</v>
      </c>
      <c r="BU867" s="1" t="s">
        <v>117</v>
      </c>
      <c r="BV867" s="1" t="s">
        <v>117</v>
      </c>
      <c r="BW867" s="1" t="s">
        <v>117</v>
      </c>
      <c r="BX867" s="1" t="s">
        <v>117</v>
      </c>
      <c r="BY867" s="1" t="s">
        <v>117</v>
      </c>
      <c r="BZ867" s="1" t="s">
        <v>98</v>
      </c>
      <c r="CA867" s="1" t="s">
        <v>98</v>
      </c>
      <c r="CB867" s="1" t="s">
        <v>118</v>
      </c>
      <c r="CC867" t="b">
        <v>0</v>
      </c>
      <c r="CD867" t="b">
        <v>0</v>
      </c>
      <c r="CE867" t="b">
        <v>0</v>
      </c>
      <c r="CF867" t="b">
        <v>0</v>
      </c>
      <c r="CG867" t="b">
        <v>0</v>
      </c>
      <c r="CH867" t="b">
        <v>0</v>
      </c>
      <c r="CI867">
        <v>0</v>
      </c>
      <c r="CJ867">
        <v>3603532</v>
      </c>
      <c r="CK867">
        <v>1321508</v>
      </c>
      <c r="CL867">
        <v>240</v>
      </c>
    </row>
    <row r="868" spans="1:90" x14ac:dyDescent="0.25">
      <c r="A868" s="1" t="s">
        <v>90</v>
      </c>
      <c r="B868" s="1" t="s">
        <v>5999</v>
      </c>
      <c r="C868" s="1" t="s">
        <v>6000</v>
      </c>
      <c r="D868" s="1" t="s">
        <v>937</v>
      </c>
      <c r="E868">
        <v>2023</v>
      </c>
      <c r="F868">
        <v>2023.3</v>
      </c>
      <c r="G868">
        <v>0</v>
      </c>
      <c r="H868">
        <v>-1</v>
      </c>
      <c r="I868" s="1" t="s">
        <v>94</v>
      </c>
      <c r="J868" s="2">
        <v>45299</v>
      </c>
      <c r="K868" s="2">
        <v>45374</v>
      </c>
      <c r="L868" s="1" t="s">
        <v>95</v>
      </c>
      <c r="M868" s="1" t="s">
        <v>96</v>
      </c>
      <c r="N868" s="1" t="s">
        <v>97</v>
      </c>
      <c r="O868" s="1" t="s">
        <v>98</v>
      </c>
      <c r="P868" s="1" t="s">
        <v>95</v>
      </c>
      <c r="Q868" s="1" t="s">
        <v>6000</v>
      </c>
      <c r="R868" s="1" t="s">
        <v>937</v>
      </c>
      <c r="S868" s="1" t="s">
        <v>215</v>
      </c>
      <c r="T868" s="1"/>
      <c r="U868" s="1" t="s">
        <v>6001</v>
      </c>
      <c r="V868" s="1" t="s">
        <v>6002</v>
      </c>
      <c r="W868" s="1" t="s">
        <v>6003</v>
      </c>
      <c r="X868" s="1"/>
      <c r="Y868" s="1"/>
      <c r="Z868" s="1" t="s">
        <v>372</v>
      </c>
      <c r="AA868" s="1" t="s">
        <v>102</v>
      </c>
      <c r="AB868" s="1" t="s">
        <v>307</v>
      </c>
      <c r="AC868" s="1"/>
      <c r="AD868" s="1"/>
      <c r="AE868" s="1" t="s">
        <v>6004</v>
      </c>
      <c r="AF868" s="1"/>
      <c r="AG868" s="1"/>
      <c r="AH868" s="1"/>
      <c r="AI868" s="2">
        <v>38374</v>
      </c>
      <c r="AJ868">
        <v>19</v>
      </c>
      <c r="AK868" s="1" t="s">
        <v>554</v>
      </c>
      <c r="AL868">
        <v>2</v>
      </c>
      <c r="AM868" s="1" t="s">
        <v>122</v>
      </c>
      <c r="AN868" s="1" t="s">
        <v>154</v>
      </c>
      <c r="AO868" s="1" t="s">
        <v>108</v>
      </c>
      <c r="AP868" s="1" t="s">
        <v>98</v>
      </c>
      <c r="AQ868" s="1" t="s">
        <v>98</v>
      </c>
      <c r="AR868" s="1" t="s">
        <v>109</v>
      </c>
      <c r="AS868" s="1" t="s">
        <v>110</v>
      </c>
      <c r="AT868" s="1" t="s">
        <v>111</v>
      </c>
      <c r="AU868" s="1"/>
      <c r="AV868" s="1"/>
      <c r="AW868" s="1" t="s">
        <v>98</v>
      </c>
      <c r="AX868" s="1" t="s">
        <v>98</v>
      </c>
      <c r="AY868" s="1" t="s">
        <v>98</v>
      </c>
      <c r="AZ868" s="1" t="s">
        <v>98</v>
      </c>
      <c r="BA868" s="1" t="s">
        <v>2024</v>
      </c>
      <c r="BB868" s="1" t="s">
        <v>2025</v>
      </c>
      <c r="BC868" s="1" t="s">
        <v>114</v>
      </c>
      <c r="BD868" s="1" t="s">
        <v>115</v>
      </c>
      <c r="BE868" t="b">
        <v>1</v>
      </c>
      <c r="BF868" s="2">
        <v>45245</v>
      </c>
      <c r="BG868">
        <v>11</v>
      </c>
      <c r="BH868" s="1" t="s">
        <v>157</v>
      </c>
      <c r="BI868">
        <v>11</v>
      </c>
      <c r="BJ868" s="1" t="s">
        <v>157</v>
      </c>
      <c r="BK868">
        <v>11</v>
      </c>
      <c r="BL868">
        <v>11</v>
      </c>
      <c r="BM868">
        <v>40</v>
      </c>
      <c r="BN868">
        <v>11</v>
      </c>
      <c r="BO868">
        <v>11</v>
      </c>
      <c r="BP868">
        <v>11</v>
      </c>
      <c r="BQ868">
        <v>40</v>
      </c>
      <c r="BT868">
        <v>3.6364000000000001</v>
      </c>
      <c r="BU868" s="1" t="s">
        <v>476</v>
      </c>
      <c r="BV868" s="1" t="s">
        <v>477</v>
      </c>
      <c r="BW868" s="1" t="s">
        <v>117</v>
      </c>
      <c r="BX868" s="1" t="s">
        <v>476</v>
      </c>
      <c r="BY868" s="1" t="s">
        <v>477</v>
      </c>
      <c r="BZ868" s="1" t="s">
        <v>95</v>
      </c>
      <c r="CA868" s="1" t="s">
        <v>98</v>
      </c>
      <c r="CB868" s="1" t="s">
        <v>160</v>
      </c>
      <c r="CC868" t="b">
        <v>0</v>
      </c>
      <c r="CD868" t="b">
        <v>0</v>
      </c>
      <c r="CE868" t="b">
        <v>0</v>
      </c>
      <c r="CF868" t="b">
        <v>0</v>
      </c>
      <c r="CG868" t="b">
        <v>0</v>
      </c>
      <c r="CH868" t="b">
        <v>0</v>
      </c>
      <c r="CI868">
        <v>20231115</v>
      </c>
      <c r="CJ868">
        <v>3532586</v>
      </c>
      <c r="CK868">
        <v>1321740</v>
      </c>
      <c r="CL868">
        <v>240</v>
      </c>
    </row>
    <row r="869" spans="1:90" x14ac:dyDescent="0.25">
      <c r="A869" s="1" t="s">
        <v>90</v>
      </c>
      <c r="B869" s="1" t="s">
        <v>6005</v>
      </c>
      <c r="C869" s="1" t="s">
        <v>6006</v>
      </c>
      <c r="D869" s="1" t="s">
        <v>1772</v>
      </c>
      <c r="E869">
        <v>2023</v>
      </c>
      <c r="F869">
        <v>2023.3</v>
      </c>
      <c r="G869">
        <v>0</v>
      </c>
      <c r="H869">
        <v>-1</v>
      </c>
      <c r="I869" s="1" t="s">
        <v>94</v>
      </c>
      <c r="J869" s="2">
        <v>45299</v>
      </c>
      <c r="K869" s="2">
        <v>45374</v>
      </c>
      <c r="L869" s="1" t="s">
        <v>95</v>
      </c>
      <c r="M869" s="1" t="s">
        <v>96</v>
      </c>
      <c r="N869" s="1" t="s">
        <v>97</v>
      </c>
      <c r="O869" s="1" t="s">
        <v>98</v>
      </c>
      <c r="P869" s="1" t="s">
        <v>95</v>
      </c>
      <c r="Q869" s="1" t="s">
        <v>6006</v>
      </c>
      <c r="R869" s="1" t="s">
        <v>1772</v>
      </c>
      <c r="S869" s="1"/>
      <c r="T869" s="1"/>
      <c r="U869" s="1" t="s">
        <v>6007</v>
      </c>
      <c r="V869" s="1" t="s">
        <v>6008</v>
      </c>
      <c r="W869" s="1" t="s">
        <v>6009</v>
      </c>
      <c r="X869" s="1"/>
      <c r="Y869" s="1"/>
      <c r="Z869" s="1" t="s">
        <v>432</v>
      </c>
      <c r="AA869" s="1" t="s">
        <v>102</v>
      </c>
      <c r="AB869" s="1" t="s">
        <v>6010</v>
      </c>
      <c r="AC869" s="1" t="s">
        <v>6011</v>
      </c>
      <c r="AD869" s="1"/>
      <c r="AE869" s="1"/>
      <c r="AF869" s="1"/>
      <c r="AG869" s="1"/>
      <c r="AH869" s="1"/>
      <c r="AI869" s="2">
        <v>27845</v>
      </c>
      <c r="AJ869">
        <v>48</v>
      </c>
      <c r="AK869" s="1" t="s">
        <v>105</v>
      </c>
      <c r="AL869">
        <v>5</v>
      </c>
      <c r="AM869" s="1" t="s">
        <v>122</v>
      </c>
      <c r="AN869" s="1" t="s">
        <v>154</v>
      </c>
      <c r="AO869" s="1" t="s">
        <v>108</v>
      </c>
      <c r="AP869" s="1" t="s">
        <v>98</v>
      </c>
      <c r="AQ869" s="1" t="s">
        <v>95</v>
      </c>
      <c r="AR869" s="1" t="s">
        <v>109</v>
      </c>
      <c r="AS869" s="1" t="s">
        <v>110</v>
      </c>
      <c r="AT869" s="1" t="s">
        <v>111</v>
      </c>
      <c r="AU869" s="1"/>
      <c r="AV869" s="1"/>
      <c r="AW869" s="1" t="s">
        <v>98</v>
      </c>
      <c r="AX869" s="1" t="s">
        <v>98</v>
      </c>
      <c r="AY869" s="1" t="s">
        <v>98</v>
      </c>
      <c r="AZ869" s="1" t="s">
        <v>98</v>
      </c>
      <c r="BA869" s="1" t="s">
        <v>274</v>
      </c>
      <c r="BB869" s="1" t="s">
        <v>275</v>
      </c>
      <c r="BC869" s="1" t="s">
        <v>114</v>
      </c>
      <c r="BD869" s="1" t="s">
        <v>115</v>
      </c>
      <c r="BE869" t="b">
        <v>1</v>
      </c>
      <c r="BF869" s="2">
        <v>45254</v>
      </c>
      <c r="BG869">
        <v>10</v>
      </c>
      <c r="BH869" s="1" t="s">
        <v>157</v>
      </c>
      <c r="BI869">
        <v>10</v>
      </c>
      <c r="BJ869" s="1" t="s">
        <v>157</v>
      </c>
      <c r="BK869">
        <v>7</v>
      </c>
      <c r="BL869">
        <v>7</v>
      </c>
      <c r="BM869">
        <v>11</v>
      </c>
      <c r="BN869">
        <v>10</v>
      </c>
      <c r="BO869">
        <v>7</v>
      </c>
      <c r="BP869">
        <v>7</v>
      </c>
      <c r="BQ869">
        <v>11</v>
      </c>
      <c r="BT869">
        <v>1.5713999999999999</v>
      </c>
      <c r="BU869" s="1" t="s">
        <v>117</v>
      </c>
      <c r="BV869" s="1" t="s">
        <v>117</v>
      </c>
      <c r="BW869" s="1" t="s">
        <v>117</v>
      </c>
      <c r="BX869" s="1" t="s">
        <v>117</v>
      </c>
      <c r="BY869" s="1" t="s">
        <v>117</v>
      </c>
      <c r="BZ869" s="1" t="s">
        <v>98</v>
      </c>
      <c r="CA869" s="1" t="s">
        <v>98</v>
      </c>
      <c r="CB869" s="1" t="s">
        <v>160</v>
      </c>
      <c r="CC869" t="b">
        <v>0</v>
      </c>
      <c r="CD869" t="b">
        <v>0</v>
      </c>
      <c r="CE869" t="b">
        <v>0</v>
      </c>
      <c r="CF869" t="b">
        <v>0</v>
      </c>
      <c r="CG869" t="b">
        <v>0</v>
      </c>
      <c r="CH869" t="b">
        <v>0</v>
      </c>
      <c r="CI869">
        <v>20231124</v>
      </c>
      <c r="CJ869">
        <v>3561952</v>
      </c>
      <c r="CK869">
        <v>1322876</v>
      </c>
      <c r="CL869">
        <v>240</v>
      </c>
    </row>
    <row r="870" spans="1:90" x14ac:dyDescent="0.25">
      <c r="A870" s="1" t="s">
        <v>90</v>
      </c>
      <c r="B870" s="1" t="s">
        <v>6012</v>
      </c>
      <c r="C870" s="1" t="s">
        <v>6013</v>
      </c>
      <c r="D870" s="1" t="s">
        <v>937</v>
      </c>
      <c r="E870">
        <v>2023</v>
      </c>
      <c r="F870">
        <v>2023.3</v>
      </c>
      <c r="G870">
        <v>0</v>
      </c>
      <c r="H870">
        <v>-1</v>
      </c>
      <c r="I870" s="1" t="s">
        <v>94</v>
      </c>
      <c r="J870" s="2">
        <v>45299</v>
      </c>
      <c r="K870" s="2">
        <v>45374</v>
      </c>
      <c r="L870" s="1" t="s">
        <v>95</v>
      </c>
      <c r="M870" s="1" t="s">
        <v>96</v>
      </c>
      <c r="N870" s="1" t="s">
        <v>97</v>
      </c>
      <c r="O870" s="1" t="s">
        <v>98</v>
      </c>
      <c r="P870" s="1" t="s">
        <v>95</v>
      </c>
      <c r="Q870" s="1" t="s">
        <v>6013</v>
      </c>
      <c r="R870" s="1" t="s">
        <v>937</v>
      </c>
      <c r="S870" s="1" t="s">
        <v>122</v>
      </c>
      <c r="T870" s="1"/>
      <c r="U870" s="1" t="s">
        <v>6014</v>
      </c>
      <c r="V870" s="1" t="s">
        <v>6015</v>
      </c>
      <c r="W870" s="1" t="s">
        <v>6016</v>
      </c>
      <c r="X870" s="1"/>
      <c r="Y870" s="1"/>
      <c r="Z870" s="1" t="s">
        <v>124</v>
      </c>
      <c r="AA870" s="1" t="s">
        <v>102</v>
      </c>
      <c r="AB870" s="1" t="s">
        <v>6017</v>
      </c>
      <c r="AC870" s="1" t="s">
        <v>6018</v>
      </c>
      <c r="AD870" s="1"/>
      <c r="AE870" s="1"/>
      <c r="AF870" s="1" t="s">
        <v>6018</v>
      </c>
      <c r="AG870" s="1"/>
      <c r="AH870" s="1"/>
      <c r="AI870" s="2">
        <v>37882</v>
      </c>
      <c r="AJ870">
        <v>20</v>
      </c>
      <c r="AK870" s="1" t="s">
        <v>554</v>
      </c>
      <c r="AL870">
        <v>2</v>
      </c>
      <c r="AM870" s="1" t="s">
        <v>122</v>
      </c>
      <c r="AN870" s="1" t="s">
        <v>154</v>
      </c>
      <c r="AO870" s="1" t="s">
        <v>108</v>
      </c>
      <c r="AP870" s="1" t="s">
        <v>98</v>
      </c>
      <c r="AQ870" s="1" t="s">
        <v>98</v>
      </c>
      <c r="AR870" s="1" t="s">
        <v>109</v>
      </c>
      <c r="AS870" s="1" t="s">
        <v>110</v>
      </c>
      <c r="AT870" s="1" t="s">
        <v>111</v>
      </c>
      <c r="AU870" s="1"/>
      <c r="AV870" s="1"/>
      <c r="AW870" s="1" t="s">
        <v>98</v>
      </c>
      <c r="AX870" s="1" t="s">
        <v>98</v>
      </c>
      <c r="AY870" s="1" t="s">
        <v>98</v>
      </c>
      <c r="AZ870" s="1" t="s">
        <v>98</v>
      </c>
      <c r="BA870" s="1" t="s">
        <v>2035</v>
      </c>
      <c r="BB870" s="1" t="s">
        <v>2036</v>
      </c>
      <c r="BC870" s="1" t="s">
        <v>114</v>
      </c>
      <c r="BD870" s="1" t="s">
        <v>115</v>
      </c>
      <c r="BE870" t="b">
        <v>1</v>
      </c>
      <c r="BF870" s="2">
        <v>45245</v>
      </c>
      <c r="BG870">
        <v>12</v>
      </c>
      <c r="BH870" s="1" t="s">
        <v>289</v>
      </c>
      <c r="BI870">
        <v>12</v>
      </c>
      <c r="BJ870" s="1" t="s">
        <v>289</v>
      </c>
      <c r="BK870">
        <v>12</v>
      </c>
      <c r="BL870">
        <v>12</v>
      </c>
      <c r="BM870">
        <v>44</v>
      </c>
      <c r="BN870">
        <v>12</v>
      </c>
      <c r="BO870">
        <v>12</v>
      </c>
      <c r="BP870">
        <v>12</v>
      </c>
      <c r="BQ870">
        <v>44</v>
      </c>
      <c r="BT870">
        <v>3.6667000000000001</v>
      </c>
      <c r="BU870" s="1" t="s">
        <v>476</v>
      </c>
      <c r="BV870" s="1" t="s">
        <v>477</v>
      </c>
      <c r="BW870" s="1" t="s">
        <v>117</v>
      </c>
      <c r="BX870" s="1" t="s">
        <v>476</v>
      </c>
      <c r="BY870" s="1" t="s">
        <v>477</v>
      </c>
      <c r="BZ870" s="1" t="s">
        <v>95</v>
      </c>
      <c r="CA870" s="1" t="s">
        <v>98</v>
      </c>
      <c r="CB870" s="1" t="s">
        <v>478</v>
      </c>
      <c r="CC870" t="b">
        <v>0</v>
      </c>
      <c r="CD870" t="b">
        <v>0</v>
      </c>
      <c r="CE870" t="b">
        <v>0</v>
      </c>
      <c r="CF870" t="b">
        <v>0</v>
      </c>
      <c r="CG870" t="b">
        <v>0</v>
      </c>
      <c r="CH870" t="b">
        <v>0</v>
      </c>
      <c r="CI870">
        <v>20231115</v>
      </c>
      <c r="CJ870">
        <v>3607768</v>
      </c>
      <c r="CK870">
        <v>1322962</v>
      </c>
      <c r="CL870">
        <v>240</v>
      </c>
    </row>
    <row r="871" spans="1:90" x14ac:dyDescent="0.25">
      <c r="A871" s="1" t="s">
        <v>90</v>
      </c>
      <c r="B871" s="1" t="s">
        <v>6019</v>
      </c>
      <c r="C871" s="1" t="s">
        <v>6020</v>
      </c>
      <c r="D871" s="1" t="s">
        <v>3287</v>
      </c>
      <c r="E871">
        <v>2023</v>
      </c>
      <c r="F871">
        <v>2023.3</v>
      </c>
      <c r="G871">
        <v>0</v>
      </c>
      <c r="H871">
        <v>-1</v>
      </c>
      <c r="I871" s="1" t="s">
        <v>94</v>
      </c>
      <c r="J871" s="2">
        <v>45299</v>
      </c>
      <c r="K871" s="2">
        <v>45374</v>
      </c>
      <c r="L871" s="1" t="s">
        <v>95</v>
      </c>
      <c r="M871" s="1" t="s">
        <v>96</v>
      </c>
      <c r="N871" s="1" t="s">
        <v>97</v>
      </c>
      <c r="O871" s="1" t="s">
        <v>98</v>
      </c>
      <c r="P871" s="1" t="s">
        <v>95</v>
      </c>
      <c r="Q871" s="1" t="s">
        <v>6020</v>
      </c>
      <c r="R871" s="1" t="s">
        <v>3287</v>
      </c>
      <c r="S871" s="1" t="s">
        <v>96</v>
      </c>
      <c r="T871" s="1"/>
      <c r="U871" s="1" t="s">
        <v>6021</v>
      </c>
      <c r="V871" s="1" t="s">
        <v>6022</v>
      </c>
      <c r="W871" s="1" t="s">
        <v>6023</v>
      </c>
      <c r="X871" s="1"/>
      <c r="Y871" s="1"/>
      <c r="Z871" s="1" t="s">
        <v>372</v>
      </c>
      <c r="AA871" s="1" t="s">
        <v>102</v>
      </c>
      <c r="AB871" s="1" t="s">
        <v>6024</v>
      </c>
      <c r="AC871" s="1" t="s">
        <v>6025</v>
      </c>
      <c r="AD871" s="1"/>
      <c r="AE871" s="1"/>
      <c r="AF871" s="1"/>
      <c r="AG871" s="1" t="s">
        <v>6026</v>
      </c>
      <c r="AH871" s="1"/>
      <c r="AI871" s="2">
        <v>26732</v>
      </c>
      <c r="AJ871">
        <v>51</v>
      </c>
      <c r="AK871" s="1" t="s">
        <v>143</v>
      </c>
      <c r="AL871">
        <v>6</v>
      </c>
      <c r="AM871" s="1" t="s">
        <v>122</v>
      </c>
      <c r="AN871" s="1" t="s">
        <v>154</v>
      </c>
      <c r="AO871" s="1" t="s">
        <v>317</v>
      </c>
      <c r="AP871" s="1" t="s">
        <v>98</v>
      </c>
      <c r="AQ871" s="1" t="s">
        <v>95</v>
      </c>
      <c r="AR871" s="1" t="s">
        <v>109</v>
      </c>
      <c r="AS871" s="1" t="s">
        <v>110</v>
      </c>
      <c r="AT871" s="1" t="s">
        <v>111</v>
      </c>
      <c r="AU871" s="1"/>
      <c r="AV871" s="1"/>
      <c r="AW871" s="1" t="s">
        <v>98</v>
      </c>
      <c r="AX871" s="1" t="s">
        <v>98</v>
      </c>
      <c r="AY871" s="1" t="s">
        <v>98</v>
      </c>
      <c r="AZ871" s="1" t="s">
        <v>98</v>
      </c>
      <c r="BA871" s="1" t="s">
        <v>1177</v>
      </c>
      <c r="BB871" s="1" t="s">
        <v>1178</v>
      </c>
      <c r="BC871" s="1" t="s">
        <v>114</v>
      </c>
      <c r="BD871" s="1" t="s">
        <v>115</v>
      </c>
      <c r="BE871" t="b">
        <v>1</v>
      </c>
      <c r="BF871" s="2">
        <v>45257</v>
      </c>
      <c r="BG871">
        <v>0</v>
      </c>
      <c r="BH871" s="1" t="s">
        <v>116</v>
      </c>
      <c r="BI871">
        <v>0</v>
      </c>
      <c r="BJ871" s="1" t="s">
        <v>116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U871" s="1" t="s">
        <v>117</v>
      </c>
      <c r="BV871" s="1" t="s">
        <v>117</v>
      </c>
      <c r="BW871" s="1" t="s">
        <v>117</v>
      </c>
      <c r="BX871" s="1" t="s">
        <v>117</v>
      </c>
      <c r="BY871" s="1" t="s">
        <v>117</v>
      </c>
      <c r="BZ871" s="1" t="s">
        <v>98</v>
      </c>
      <c r="CA871" s="1" t="s">
        <v>98</v>
      </c>
      <c r="CB871" s="1" t="s">
        <v>118</v>
      </c>
      <c r="CC871" t="b">
        <v>0</v>
      </c>
      <c r="CD871" t="b">
        <v>0</v>
      </c>
      <c r="CE871" t="b">
        <v>0</v>
      </c>
      <c r="CF871" t="b">
        <v>0</v>
      </c>
      <c r="CG871" t="b">
        <v>0</v>
      </c>
      <c r="CH871" t="b">
        <v>0</v>
      </c>
      <c r="CI871">
        <v>20231127</v>
      </c>
      <c r="CJ871">
        <v>3404522</v>
      </c>
      <c r="CK871">
        <v>502723</v>
      </c>
      <c r="CL871">
        <v>240</v>
      </c>
    </row>
    <row r="872" spans="1:90" x14ac:dyDescent="0.25">
      <c r="A872" s="1" t="s">
        <v>90</v>
      </c>
      <c r="B872" s="1" t="s">
        <v>6027</v>
      </c>
      <c r="C872" s="1" t="s">
        <v>6028</v>
      </c>
      <c r="D872" s="1" t="s">
        <v>2028</v>
      </c>
      <c r="E872">
        <v>2023</v>
      </c>
      <c r="F872">
        <v>2023.3</v>
      </c>
      <c r="G872">
        <v>0</v>
      </c>
      <c r="H872">
        <v>-1</v>
      </c>
      <c r="I872" s="1" t="s">
        <v>94</v>
      </c>
      <c r="J872" s="2">
        <v>45299</v>
      </c>
      <c r="K872" s="2">
        <v>45374</v>
      </c>
      <c r="L872" s="1" t="s">
        <v>95</v>
      </c>
      <c r="M872" s="1" t="s">
        <v>96</v>
      </c>
      <c r="N872" s="1" t="s">
        <v>97</v>
      </c>
      <c r="O872" s="1" t="s">
        <v>98</v>
      </c>
      <c r="P872" s="1" t="s">
        <v>98</v>
      </c>
      <c r="Q872" s="1" t="s">
        <v>6028</v>
      </c>
      <c r="R872" s="1" t="s">
        <v>2028</v>
      </c>
      <c r="S872" s="1" t="s">
        <v>96</v>
      </c>
      <c r="T872" s="1"/>
      <c r="U872" s="1" t="s">
        <v>6029</v>
      </c>
      <c r="V872" s="1" t="s">
        <v>6030</v>
      </c>
      <c r="W872" s="1" t="s">
        <v>6031</v>
      </c>
      <c r="X872" s="1"/>
      <c r="Y872" s="1"/>
      <c r="Z872" s="1" t="s">
        <v>174</v>
      </c>
      <c r="AA872" s="1" t="s">
        <v>102</v>
      </c>
      <c r="AB872" s="1" t="s">
        <v>175</v>
      </c>
      <c r="AC872" s="1" t="s">
        <v>6032</v>
      </c>
      <c r="AD872" s="1"/>
      <c r="AE872" s="1"/>
      <c r="AF872" s="1" t="s">
        <v>6032</v>
      </c>
      <c r="AG872" s="1"/>
      <c r="AH872" s="1"/>
      <c r="AI872" s="2">
        <v>29192</v>
      </c>
      <c r="AJ872">
        <v>44</v>
      </c>
      <c r="AK872" s="1" t="s">
        <v>105</v>
      </c>
      <c r="AL872">
        <v>5</v>
      </c>
      <c r="AM872" s="1" t="s">
        <v>106</v>
      </c>
      <c r="AN872" s="1" t="s">
        <v>107</v>
      </c>
      <c r="AO872" s="1" t="s">
        <v>108</v>
      </c>
      <c r="AP872" s="1" t="s">
        <v>98</v>
      </c>
      <c r="AQ872" s="1" t="s">
        <v>95</v>
      </c>
      <c r="AR872" s="1" t="s">
        <v>109</v>
      </c>
      <c r="AS872" s="1" t="s">
        <v>110</v>
      </c>
      <c r="AT872" s="1" t="s">
        <v>111</v>
      </c>
      <c r="AU872" s="1"/>
      <c r="AV872" s="1"/>
      <c r="AW872" s="1" t="s">
        <v>98</v>
      </c>
      <c r="AX872" s="1" t="s">
        <v>98</v>
      </c>
      <c r="AY872" s="1" t="s">
        <v>98</v>
      </c>
      <c r="AZ872" s="1" t="s">
        <v>98</v>
      </c>
      <c r="BA872" s="1" t="s">
        <v>522</v>
      </c>
      <c r="BB872" s="1" t="s">
        <v>523</v>
      </c>
      <c r="BC872" s="1" t="s">
        <v>114</v>
      </c>
      <c r="BD872" s="1" t="s">
        <v>115</v>
      </c>
      <c r="BE872" t="b">
        <v>1</v>
      </c>
      <c r="BF872" s="2">
        <v>45286</v>
      </c>
      <c r="BG872">
        <v>12</v>
      </c>
      <c r="BH872" s="1" t="s">
        <v>289</v>
      </c>
      <c r="BI872">
        <v>12</v>
      </c>
      <c r="BJ872" s="1" t="s">
        <v>289</v>
      </c>
      <c r="BK872">
        <v>12</v>
      </c>
      <c r="BL872">
        <v>12</v>
      </c>
      <c r="BM872">
        <v>32</v>
      </c>
      <c r="BN872">
        <v>12</v>
      </c>
      <c r="BO872">
        <v>12</v>
      </c>
      <c r="BP872">
        <v>12</v>
      </c>
      <c r="BQ872">
        <v>32</v>
      </c>
      <c r="BR872">
        <v>0</v>
      </c>
      <c r="BS872">
        <v>0</v>
      </c>
      <c r="BT872">
        <v>2.6667000000000001</v>
      </c>
      <c r="BU872" s="1" t="s">
        <v>396</v>
      </c>
      <c r="BV872" s="1" t="s">
        <v>397</v>
      </c>
      <c r="BW872" s="1" t="s">
        <v>117</v>
      </c>
      <c r="BX872" s="1" t="s">
        <v>396</v>
      </c>
      <c r="BY872" s="1" t="s">
        <v>397</v>
      </c>
      <c r="BZ872" s="1" t="s">
        <v>98</v>
      </c>
      <c r="CA872" s="1" t="s">
        <v>98</v>
      </c>
      <c r="CB872" s="1" t="s">
        <v>160</v>
      </c>
      <c r="CC872" t="b">
        <v>0</v>
      </c>
      <c r="CD872" t="b">
        <v>0</v>
      </c>
      <c r="CE872" t="b">
        <v>0</v>
      </c>
      <c r="CF872" t="b">
        <v>0</v>
      </c>
      <c r="CG872" t="b">
        <v>0</v>
      </c>
      <c r="CH872" t="b">
        <v>0</v>
      </c>
      <c r="CI872">
        <v>20231226</v>
      </c>
      <c r="CJ872">
        <v>3431758</v>
      </c>
      <c r="CK872">
        <v>438204</v>
      </c>
      <c r="CL872">
        <v>240</v>
      </c>
    </row>
    <row r="873" spans="1:90" x14ac:dyDescent="0.25">
      <c r="A873" s="1" t="s">
        <v>90</v>
      </c>
      <c r="B873" s="1" t="s">
        <v>6033</v>
      </c>
      <c r="C873" s="1" t="s">
        <v>6034</v>
      </c>
      <c r="D873" s="1" t="s">
        <v>6035</v>
      </c>
      <c r="E873">
        <v>2023</v>
      </c>
      <c r="F873">
        <v>2023.3</v>
      </c>
      <c r="G873">
        <v>0</v>
      </c>
      <c r="H873">
        <v>-1</v>
      </c>
      <c r="I873" s="1" t="s">
        <v>94</v>
      </c>
      <c r="J873" s="2">
        <v>45299</v>
      </c>
      <c r="K873" s="2">
        <v>45374</v>
      </c>
      <c r="L873" s="1" t="s">
        <v>95</v>
      </c>
      <c r="M873" s="1" t="s">
        <v>96</v>
      </c>
      <c r="N873" s="1" t="s">
        <v>97</v>
      </c>
      <c r="O873" s="1" t="s">
        <v>98</v>
      </c>
      <c r="P873" s="1" t="s">
        <v>98</v>
      </c>
      <c r="Q873" s="1" t="s">
        <v>6034</v>
      </c>
      <c r="R873" s="1" t="s">
        <v>6035</v>
      </c>
      <c r="S873" s="1" t="s">
        <v>215</v>
      </c>
      <c r="T873" s="1"/>
      <c r="U873" s="1" t="s">
        <v>6036</v>
      </c>
      <c r="V873" s="1" t="s">
        <v>6037</v>
      </c>
      <c r="W873" s="1" t="s">
        <v>6038</v>
      </c>
      <c r="X873" s="1"/>
      <c r="Y873" s="1"/>
      <c r="Z873" s="1" t="s">
        <v>183</v>
      </c>
      <c r="AA873" s="1" t="s">
        <v>102</v>
      </c>
      <c r="AB873" s="1" t="s">
        <v>184</v>
      </c>
      <c r="AC873" s="1"/>
      <c r="AD873" s="1"/>
      <c r="AE873" s="1" t="s">
        <v>6039</v>
      </c>
      <c r="AF873" s="1"/>
      <c r="AG873" s="1"/>
      <c r="AH873" s="1"/>
      <c r="AI873" s="2">
        <v>30007</v>
      </c>
      <c r="AJ873">
        <v>41</v>
      </c>
      <c r="AK873" s="1" t="s">
        <v>105</v>
      </c>
      <c r="AL873">
        <v>5</v>
      </c>
      <c r="AM873" s="1" t="s">
        <v>122</v>
      </c>
      <c r="AN873" s="1" t="s">
        <v>154</v>
      </c>
      <c r="AO873" s="1" t="s">
        <v>108</v>
      </c>
      <c r="AP873" s="1" t="s">
        <v>98</v>
      </c>
      <c r="AQ873" s="1" t="s">
        <v>95</v>
      </c>
      <c r="AR873" s="1" t="s">
        <v>109</v>
      </c>
      <c r="AS873" s="1" t="s">
        <v>110</v>
      </c>
      <c r="AT873" s="1" t="s">
        <v>111</v>
      </c>
      <c r="AU873" s="1"/>
      <c r="AV873" s="1"/>
      <c r="AW873" s="1" t="s">
        <v>98</v>
      </c>
      <c r="AX873" s="1" t="s">
        <v>98</v>
      </c>
      <c r="AY873" s="1" t="s">
        <v>98</v>
      </c>
      <c r="AZ873" s="1" t="s">
        <v>98</v>
      </c>
      <c r="BA873" s="1" t="s">
        <v>274</v>
      </c>
      <c r="BB873" s="1" t="s">
        <v>275</v>
      </c>
      <c r="BC873" s="1" t="s">
        <v>237</v>
      </c>
      <c r="BD873" s="1" t="s">
        <v>238</v>
      </c>
      <c r="BE873" t="b">
        <v>0</v>
      </c>
      <c r="BF873" s="2">
        <v>45267</v>
      </c>
      <c r="BG873">
        <v>0</v>
      </c>
      <c r="BH873" s="1" t="s">
        <v>116</v>
      </c>
      <c r="BI873">
        <v>0</v>
      </c>
      <c r="BJ873" s="1" t="s">
        <v>116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U873" s="1" t="s">
        <v>117</v>
      </c>
      <c r="BV873" s="1" t="s">
        <v>117</v>
      </c>
      <c r="BW873" s="1" t="s">
        <v>117</v>
      </c>
      <c r="BX873" s="1" t="s">
        <v>117</v>
      </c>
      <c r="BY873" s="1" t="s">
        <v>117</v>
      </c>
      <c r="BZ873" s="1" t="s">
        <v>98</v>
      </c>
      <c r="CA873" s="1" t="s">
        <v>98</v>
      </c>
      <c r="CB873" s="1" t="s">
        <v>118</v>
      </c>
      <c r="CC873" t="b">
        <v>0</v>
      </c>
      <c r="CD873" t="b">
        <v>0</v>
      </c>
      <c r="CE873" t="b">
        <v>0</v>
      </c>
      <c r="CF873" t="b">
        <v>0</v>
      </c>
      <c r="CG873" t="b">
        <v>0</v>
      </c>
      <c r="CH873" t="b">
        <v>0</v>
      </c>
      <c r="CI873">
        <v>20231207</v>
      </c>
      <c r="CJ873">
        <v>3430588</v>
      </c>
      <c r="CK873">
        <v>549869</v>
      </c>
      <c r="CL873">
        <v>240</v>
      </c>
    </row>
    <row r="874" spans="1:90" x14ac:dyDescent="0.25">
      <c r="A874" s="1" t="s">
        <v>90</v>
      </c>
      <c r="B874" s="1" t="s">
        <v>6040</v>
      </c>
      <c r="C874" s="1" t="s">
        <v>6041</v>
      </c>
      <c r="D874" s="1" t="s">
        <v>4559</v>
      </c>
      <c r="E874">
        <v>2023</v>
      </c>
      <c r="F874">
        <v>2023.3</v>
      </c>
      <c r="G874">
        <v>0</v>
      </c>
      <c r="H874">
        <v>-1</v>
      </c>
      <c r="I874" s="1" t="s">
        <v>94</v>
      </c>
      <c r="J874" s="2">
        <v>45299</v>
      </c>
      <c r="K874" s="2">
        <v>45374</v>
      </c>
      <c r="L874" s="1" t="s">
        <v>95</v>
      </c>
      <c r="M874" s="1" t="s">
        <v>96</v>
      </c>
      <c r="N874" s="1" t="s">
        <v>97</v>
      </c>
      <c r="O874" s="1" t="s">
        <v>98</v>
      </c>
      <c r="P874" s="1" t="s">
        <v>98</v>
      </c>
      <c r="Q874" s="1" t="s">
        <v>6041</v>
      </c>
      <c r="R874" s="1" t="s">
        <v>4559</v>
      </c>
      <c r="S874" s="1" t="s">
        <v>171</v>
      </c>
      <c r="T874" s="1"/>
      <c r="U874" s="1"/>
      <c r="V874" s="1"/>
      <c r="W874" s="1" t="s">
        <v>6042</v>
      </c>
      <c r="X874" s="1"/>
      <c r="Y874" s="1"/>
      <c r="Z874" s="1" t="s">
        <v>174</v>
      </c>
      <c r="AA874" s="1" t="s">
        <v>102</v>
      </c>
      <c r="AB874" s="1" t="s">
        <v>175</v>
      </c>
      <c r="AC874" s="1" t="s">
        <v>6043</v>
      </c>
      <c r="AD874" s="1"/>
      <c r="AE874" s="1" t="s">
        <v>6044</v>
      </c>
      <c r="AF874" s="1"/>
      <c r="AG874" s="1" t="s">
        <v>6045</v>
      </c>
      <c r="AH874" s="1"/>
      <c r="AI874" s="2">
        <v>22269</v>
      </c>
      <c r="AJ874">
        <v>63</v>
      </c>
      <c r="AK874" s="1" t="s">
        <v>143</v>
      </c>
      <c r="AL874">
        <v>6</v>
      </c>
      <c r="AM874" s="1" t="s">
        <v>106</v>
      </c>
      <c r="AN874" s="1" t="s">
        <v>107</v>
      </c>
      <c r="AO874" s="1" t="s">
        <v>108</v>
      </c>
      <c r="AP874" s="1" t="s">
        <v>98</v>
      </c>
      <c r="AQ874" s="1" t="s">
        <v>98</v>
      </c>
      <c r="AR874" s="1" t="s">
        <v>109</v>
      </c>
      <c r="AS874" s="1" t="s">
        <v>110</v>
      </c>
      <c r="AT874" s="1" t="s">
        <v>128</v>
      </c>
      <c r="AU874" s="1"/>
      <c r="AV874" s="1"/>
      <c r="AW874" s="1" t="s">
        <v>98</v>
      </c>
      <c r="AX874" s="1" t="s">
        <v>98</v>
      </c>
      <c r="AY874" s="1" t="s">
        <v>98</v>
      </c>
      <c r="AZ874" s="1" t="s">
        <v>98</v>
      </c>
      <c r="BA874" s="1" t="s">
        <v>112</v>
      </c>
      <c r="BB874" s="1" t="s">
        <v>113</v>
      </c>
      <c r="BC874" s="1" t="s">
        <v>129</v>
      </c>
      <c r="BD874" s="1" t="s">
        <v>130</v>
      </c>
      <c r="BE874" t="b">
        <v>1</v>
      </c>
      <c r="BF874" s="2">
        <v>45349</v>
      </c>
      <c r="BG874">
        <v>0</v>
      </c>
      <c r="BH874" s="1" t="s">
        <v>116</v>
      </c>
      <c r="BJ874" s="1" t="s">
        <v>116</v>
      </c>
      <c r="BU874" s="1" t="s">
        <v>117</v>
      </c>
      <c r="BV874" s="1" t="s">
        <v>117</v>
      </c>
      <c r="BW874" s="1" t="s">
        <v>117</v>
      </c>
      <c r="BX874" s="1" t="s">
        <v>117</v>
      </c>
      <c r="BY874" s="1" t="s">
        <v>117</v>
      </c>
      <c r="BZ874" s="1" t="s">
        <v>98</v>
      </c>
      <c r="CA874" s="1" t="s">
        <v>98</v>
      </c>
      <c r="CB874" s="1" t="s">
        <v>118</v>
      </c>
      <c r="CC874" t="b">
        <v>0</v>
      </c>
      <c r="CD874" t="b">
        <v>0</v>
      </c>
      <c r="CE874" t="b">
        <v>0</v>
      </c>
      <c r="CF874" t="b">
        <v>0</v>
      </c>
      <c r="CG874" t="b">
        <v>0</v>
      </c>
      <c r="CH874" t="b">
        <v>0</v>
      </c>
      <c r="CI874">
        <v>20240227</v>
      </c>
      <c r="CJ874">
        <v>3399233</v>
      </c>
      <c r="CK874">
        <v>550344</v>
      </c>
      <c r="CL874">
        <v>240</v>
      </c>
    </row>
    <row r="875" spans="1:90" x14ac:dyDescent="0.25">
      <c r="A875" s="1" t="s">
        <v>90</v>
      </c>
      <c r="B875" s="1" t="s">
        <v>6046</v>
      </c>
      <c r="C875" s="1" t="s">
        <v>1468</v>
      </c>
      <c r="D875" s="1" t="s">
        <v>6047</v>
      </c>
      <c r="E875">
        <v>2023</v>
      </c>
      <c r="F875">
        <v>2023.3</v>
      </c>
      <c r="G875">
        <v>0</v>
      </c>
      <c r="H875">
        <v>-1</v>
      </c>
      <c r="I875" s="1" t="s">
        <v>94</v>
      </c>
      <c r="J875" s="2">
        <v>45299</v>
      </c>
      <c r="K875" s="2">
        <v>45374</v>
      </c>
      <c r="L875" s="1" t="s">
        <v>95</v>
      </c>
      <c r="M875" s="1" t="s">
        <v>96</v>
      </c>
      <c r="N875" s="1" t="s">
        <v>97</v>
      </c>
      <c r="O875" s="1" t="s">
        <v>98</v>
      </c>
      <c r="P875" s="1" t="s">
        <v>98</v>
      </c>
      <c r="Q875" s="1" t="s">
        <v>1468</v>
      </c>
      <c r="R875" s="1" t="s">
        <v>6047</v>
      </c>
      <c r="S875" s="1"/>
      <c r="T875" s="1"/>
      <c r="U875" s="1" t="s">
        <v>6048</v>
      </c>
      <c r="V875" s="1" t="s">
        <v>6049</v>
      </c>
      <c r="W875" s="1" t="s">
        <v>6050</v>
      </c>
      <c r="X875" s="1"/>
      <c r="Y875" s="1"/>
      <c r="Z875" s="1" t="s">
        <v>531</v>
      </c>
      <c r="AA875" s="1" t="s">
        <v>102</v>
      </c>
      <c r="AB875" s="1" t="s">
        <v>141</v>
      </c>
      <c r="AC875" s="1"/>
      <c r="AD875" s="1"/>
      <c r="AE875" s="1" t="s">
        <v>6051</v>
      </c>
      <c r="AF875" s="1"/>
      <c r="AG875" s="1"/>
      <c r="AH875" s="1"/>
      <c r="AI875" s="2">
        <v>23465</v>
      </c>
      <c r="AJ875">
        <v>59</v>
      </c>
      <c r="AK875" s="1" t="s">
        <v>143</v>
      </c>
      <c r="AL875">
        <v>6</v>
      </c>
      <c r="AM875" s="1" t="s">
        <v>122</v>
      </c>
      <c r="AN875" s="1" t="s">
        <v>154</v>
      </c>
      <c r="AO875" s="1" t="s">
        <v>317</v>
      </c>
      <c r="AP875" s="1" t="s">
        <v>98</v>
      </c>
      <c r="AQ875" s="1" t="s">
        <v>98</v>
      </c>
      <c r="AR875" s="1" t="s">
        <v>109</v>
      </c>
      <c r="AS875" s="1" t="s">
        <v>110</v>
      </c>
      <c r="AT875" s="1" t="s">
        <v>784</v>
      </c>
      <c r="AU875" s="1"/>
      <c r="AV875" s="1"/>
      <c r="AW875" s="1" t="s">
        <v>98</v>
      </c>
      <c r="AX875" s="1" t="s">
        <v>98</v>
      </c>
      <c r="AY875" s="1" t="s">
        <v>98</v>
      </c>
      <c r="AZ875" s="1" t="s">
        <v>98</v>
      </c>
      <c r="BA875" s="1" t="s">
        <v>155</v>
      </c>
      <c r="BB875" s="1" t="s">
        <v>156</v>
      </c>
      <c r="BC875" s="1" t="s">
        <v>237</v>
      </c>
      <c r="BD875" s="1" t="s">
        <v>238</v>
      </c>
      <c r="BE875" t="b">
        <v>0</v>
      </c>
      <c r="BF875" s="2">
        <v>45246</v>
      </c>
      <c r="BG875">
        <v>0</v>
      </c>
      <c r="BH875" s="1" t="s">
        <v>116</v>
      </c>
      <c r="BI875">
        <v>0</v>
      </c>
      <c r="BJ875" s="1" t="s">
        <v>116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U875" s="1" t="s">
        <v>117</v>
      </c>
      <c r="BV875" s="1" t="s">
        <v>117</v>
      </c>
      <c r="BW875" s="1" t="s">
        <v>117</v>
      </c>
      <c r="BX875" s="1" t="s">
        <v>117</v>
      </c>
      <c r="BY875" s="1" t="s">
        <v>117</v>
      </c>
      <c r="BZ875" s="1" t="s">
        <v>98</v>
      </c>
      <c r="CA875" s="1" t="s">
        <v>98</v>
      </c>
      <c r="CB875" s="1" t="s">
        <v>118</v>
      </c>
      <c r="CC875" t="b">
        <v>0</v>
      </c>
      <c r="CD875" t="b">
        <v>0</v>
      </c>
      <c r="CE875" t="b">
        <v>0</v>
      </c>
      <c r="CF875" t="b">
        <v>0</v>
      </c>
      <c r="CG875" t="b">
        <v>0</v>
      </c>
      <c r="CH875" t="b">
        <v>0</v>
      </c>
      <c r="CI875">
        <v>20231116</v>
      </c>
      <c r="CJ875">
        <v>3475917</v>
      </c>
      <c r="CK875">
        <v>753586</v>
      </c>
      <c r="CL875">
        <v>240</v>
      </c>
    </row>
    <row r="876" spans="1:90" x14ac:dyDescent="0.25">
      <c r="A876" s="1" t="s">
        <v>90</v>
      </c>
      <c r="B876" s="1" t="s">
        <v>6052</v>
      </c>
      <c r="C876" s="1" t="s">
        <v>6053</v>
      </c>
      <c r="D876" s="1" t="s">
        <v>6054</v>
      </c>
      <c r="E876">
        <v>2023</v>
      </c>
      <c r="F876">
        <v>2023.3</v>
      </c>
      <c r="G876">
        <v>0</v>
      </c>
      <c r="H876">
        <v>-1</v>
      </c>
      <c r="I876" s="1" t="s">
        <v>94</v>
      </c>
      <c r="J876" s="2">
        <v>45299</v>
      </c>
      <c r="K876" s="2">
        <v>45374</v>
      </c>
      <c r="L876" s="1" t="s">
        <v>95</v>
      </c>
      <c r="M876" s="1" t="s">
        <v>96</v>
      </c>
      <c r="N876" s="1" t="s">
        <v>97</v>
      </c>
      <c r="O876" s="1" t="s">
        <v>98</v>
      </c>
      <c r="P876" s="1" t="s">
        <v>98</v>
      </c>
      <c r="Q876" s="1" t="s">
        <v>6053</v>
      </c>
      <c r="R876" s="1" t="s">
        <v>6054</v>
      </c>
      <c r="S876" s="1" t="s">
        <v>894</v>
      </c>
      <c r="T876" s="1"/>
      <c r="U876" s="1"/>
      <c r="V876" s="1"/>
      <c r="W876" s="1" t="s">
        <v>6055</v>
      </c>
      <c r="X876" s="1"/>
      <c r="Y876" s="1"/>
      <c r="Z876" s="1" t="s">
        <v>191</v>
      </c>
      <c r="AA876" s="1" t="s">
        <v>102</v>
      </c>
      <c r="AB876" s="1" t="s">
        <v>192</v>
      </c>
      <c r="AC876" s="1" t="s">
        <v>6056</v>
      </c>
      <c r="AD876" s="1"/>
      <c r="AE876" s="1" t="s">
        <v>6057</v>
      </c>
      <c r="AF876" s="1"/>
      <c r="AG876" s="1"/>
      <c r="AH876" s="1"/>
      <c r="AI876" s="2">
        <v>21094</v>
      </c>
      <c r="AJ876">
        <v>66</v>
      </c>
      <c r="AK876" s="1" t="s">
        <v>127</v>
      </c>
      <c r="AL876">
        <v>7</v>
      </c>
      <c r="AM876" s="1" t="s">
        <v>106</v>
      </c>
      <c r="AN876" s="1" t="s">
        <v>107</v>
      </c>
      <c r="AO876" s="1" t="s">
        <v>108</v>
      </c>
      <c r="AP876" s="1" t="s">
        <v>98</v>
      </c>
      <c r="AQ876" s="1" t="s">
        <v>98</v>
      </c>
      <c r="AR876" s="1" t="s">
        <v>109</v>
      </c>
      <c r="AS876" s="1" t="s">
        <v>110</v>
      </c>
      <c r="AT876" s="1" t="s">
        <v>128</v>
      </c>
      <c r="AU876" s="1"/>
      <c r="AV876" s="1"/>
      <c r="AW876" s="1" t="s">
        <v>98</v>
      </c>
      <c r="AX876" s="1" t="s">
        <v>98</v>
      </c>
      <c r="AY876" s="1" t="s">
        <v>98</v>
      </c>
      <c r="AZ876" s="1" t="s">
        <v>98</v>
      </c>
      <c r="BA876" s="1" t="s">
        <v>274</v>
      </c>
      <c r="BB876" s="1" t="s">
        <v>275</v>
      </c>
      <c r="BC876" s="1" t="s">
        <v>129</v>
      </c>
      <c r="BD876" s="1" t="s">
        <v>130</v>
      </c>
      <c r="BE876" t="b">
        <v>1</v>
      </c>
      <c r="BF876" s="2">
        <v>45350</v>
      </c>
      <c r="BG876">
        <v>0</v>
      </c>
      <c r="BH876" s="1" t="s">
        <v>116</v>
      </c>
      <c r="BJ876" s="1" t="s">
        <v>116</v>
      </c>
      <c r="BU876" s="1" t="s">
        <v>117</v>
      </c>
      <c r="BV876" s="1" t="s">
        <v>117</v>
      </c>
      <c r="BW876" s="1" t="s">
        <v>117</v>
      </c>
      <c r="BX876" s="1" t="s">
        <v>117</v>
      </c>
      <c r="BY876" s="1" t="s">
        <v>117</v>
      </c>
      <c r="BZ876" s="1" t="s">
        <v>98</v>
      </c>
      <c r="CA876" s="1" t="s">
        <v>98</v>
      </c>
      <c r="CB876" s="1" t="s">
        <v>118</v>
      </c>
      <c r="CC876" t="b">
        <v>0</v>
      </c>
      <c r="CD876" t="b">
        <v>0</v>
      </c>
      <c r="CE876" t="b">
        <v>0</v>
      </c>
      <c r="CF876" t="b">
        <v>0</v>
      </c>
      <c r="CG876" t="b">
        <v>0</v>
      </c>
      <c r="CH876" t="b">
        <v>0</v>
      </c>
      <c r="CI876">
        <v>20240228</v>
      </c>
      <c r="CJ876">
        <v>3473889</v>
      </c>
      <c r="CK876">
        <v>755772</v>
      </c>
      <c r="CL876">
        <v>240</v>
      </c>
    </row>
    <row r="877" spans="1:90" x14ac:dyDescent="0.25">
      <c r="A877" s="1" t="s">
        <v>90</v>
      </c>
      <c r="B877" s="1" t="s">
        <v>6058</v>
      </c>
      <c r="C877" s="1" t="s">
        <v>6059</v>
      </c>
      <c r="D877" s="1" t="s">
        <v>1647</v>
      </c>
      <c r="E877">
        <v>2023</v>
      </c>
      <c r="F877">
        <v>2023.3</v>
      </c>
      <c r="G877">
        <v>0</v>
      </c>
      <c r="H877">
        <v>-1</v>
      </c>
      <c r="I877" s="1" t="s">
        <v>94</v>
      </c>
      <c r="J877" s="2">
        <v>45299</v>
      </c>
      <c r="K877" s="2">
        <v>45374</v>
      </c>
      <c r="L877" s="1" t="s">
        <v>95</v>
      </c>
      <c r="M877" s="1" t="s">
        <v>96</v>
      </c>
      <c r="N877" s="1" t="s">
        <v>97</v>
      </c>
      <c r="O877" s="1" t="s">
        <v>98</v>
      </c>
      <c r="P877" s="1" t="s">
        <v>98</v>
      </c>
      <c r="Q877" s="1" t="s">
        <v>6059</v>
      </c>
      <c r="R877" s="1" t="s">
        <v>1647</v>
      </c>
      <c r="S877" s="1"/>
      <c r="T877" s="1"/>
      <c r="U877" s="1"/>
      <c r="V877" s="1"/>
      <c r="W877" s="1" t="s">
        <v>6060</v>
      </c>
      <c r="X877" s="1"/>
      <c r="Y877" s="1"/>
      <c r="Z877" s="1" t="s">
        <v>591</v>
      </c>
      <c r="AA877" s="1" t="s">
        <v>102</v>
      </c>
      <c r="AB877" s="1" t="s">
        <v>592</v>
      </c>
      <c r="AC877" s="1" t="s">
        <v>6061</v>
      </c>
      <c r="AD877" s="1"/>
      <c r="AE877" s="1"/>
      <c r="AF877" s="1"/>
      <c r="AG877" s="1"/>
      <c r="AH877" s="1"/>
      <c r="AI877" s="2">
        <v>13642</v>
      </c>
      <c r="AJ877">
        <v>86</v>
      </c>
      <c r="AK877" s="1" t="s">
        <v>127</v>
      </c>
      <c r="AL877">
        <v>7</v>
      </c>
      <c r="AM877" s="1" t="s">
        <v>106</v>
      </c>
      <c r="AN877" s="1" t="s">
        <v>107</v>
      </c>
      <c r="AO877" s="1"/>
      <c r="AP877" s="1" t="s">
        <v>98</v>
      </c>
      <c r="AQ877" s="1" t="s">
        <v>98</v>
      </c>
      <c r="AR877" s="1" t="s">
        <v>109</v>
      </c>
      <c r="AS877" s="1" t="s">
        <v>110</v>
      </c>
      <c r="AT877" s="1" t="s">
        <v>128</v>
      </c>
      <c r="AU877" s="1"/>
      <c r="AV877" s="1"/>
      <c r="AW877" s="1" t="s">
        <v>98</v>
      </c>
      <c r="AX877" s="1" t="s">
        <v>98</v>
      </c>
      <c r="AY877" s="1" t="s">
        <v>98</v>
      </c>
      <c r="AZ877" s="1" t="s">
        <v>98</v>
      </c>
      <c r="BA877" s="1" t="s">
        <v>112</v>
      </c>
      <c r="BB877" s="1" t="s">
        <v>113</v>
      </c>
      <c r="BC877" s="1" t="s">
        <v>129</v>
      </c>
      <c r="BD877" s="1" t="s">
        <v>130</v>
      </c>
      <c r="BE877" t="b">
        <v>1</v>
      </c>
      <c r="BF877" s="2">
        <v>45302</v>
      </c>
      <c r="BG877">
        <v>0</v>
      </c>
      <c r="BH877" s="1" t="s">
        <v>116</v>
      </c>
      <c r="BJ877" s="1" t="s">
        <v>116</v>
      </c>
      <c r="BU877" s="1" t="s">
        <v>117</v>
      </c>
      <c r="BV877" s="1" t="s">
        <v>117</v>
      </c>
      <c r="BW877" s="1" t="s">
        <v>117</v>
      </c>
      <c r="BX877" s="1" t="s">
        <v>117</v>
      </c>
      <c r="BY877" s="1" t="s">
        <v>117</v>
      </c>
      <c r="BZ877" s="1" t="s">
        <v>98</v>
      </c>
      <c r="CA877" s="1" t="s">
        <v>98</v>
      </c>
      <c r="CB877" s="1" t="s">
        <v>118</v>
      </c>
      <c r="CC877" t="b">
        <v>0</v>
      </c>
      <c r="CD877" t="b">
        <v>0</v>
      </c>
      <c r="CE877" t="b">
        <v>0</v>
      </c>
      <c r="CF877" t="b">
        <v>0</v>
      </c>
      <c r="CG877" t="b">
        <v>0</v>
      </c>
      <c r="CH877" t="b">
        <v>0</v>
      </c>
      <c r="CI877">
        <v>20240111</v>
      </c>
      <c r="CJ877">
        <v>3086109</v>
      </c>
      <c r="CK877">
        <v>752700</v>
      </c>
      <c r="CL877">
        <v>240</v>
      </c>
    </row>
    <row r="878" spans="1:90" x14ac:dyDescent="0.25">
      <c r="A878" s="1" t="s">
        <v>90</v>
      </c>
      <c r="B878" s="1" t="s">
        <v>6062</v>
      </c>
      <c r="C878" s="1" t="s">
        <v>6063</v>
      </c>
      <c r="D878" s="1" t="s">
        <v>1298</v>
      </c>
      <c r="E878">
        <v>2023</v>
      </c>
      <c r="F878">
        <v>2023.3</v>
      </c>
      <c r="G878">
        <v>0</v>
      </c>
      <c r="H878">
        <v>-1</v>
      </c>
      <c r="I878" s="1" t="s">
        <v>94</v>
      </c>
      <c r="J878" s="2">
        <v>45299</v>
      </c>
      <c r="K878" s="2">
        <v>45374</v>
      </c>
      <c r="L878" s="1" t="s">
        <v>95</v>
      </c>
      <c r="M878" s="1" t="s">
        <v>96</v>
      </c>
      <c r="N878" s="1" t="s">
        <v>97</v>
      </c>
      <c r="O878" s="1" t="s">
        <v>98</v>
      </c>
      <c r="P878" s="1" t="s">
        <v>98</v>
      </c>
      <c r="Q878" s="1" t="s">
        <v>6063</v>
      </c>
      <c r="R878" s="1" t="s">
        <v>1298</v>
      </c>
      <c r="S878" s="1" t="s">
        <v>215</v>
      </c>
      <c r="T878" s="1"/>
      <c r="U878" s="1"/>
      <c r="V878" s="1"/>
      <c r="W878" s="1" t="s">
        <v>6064</v>
      </c>
      <c r="X878" s="1"/>
      <c r="Y878" s="1"/>
      <c r="Z878" s="1" t="s">
        <v>372</v>
      </c>
      <c r="AA878" s="1" t="s">
        <v>102</v>
      </c>
      <c r="AB878" s="1" t="s">
        <v>4241</v>
      </c>
      <c r="AC878" s="1" t="s">
        <v>6065</v>
      </c>
      <c r="AD878" s="1"/>
      <c r="AE878" s="1"/>
      <c r="AF878" s="1"/>
      <c r="AG878" s="1"/>
      <c r="AH878" s="1"/>
      <c r="AI878" s="2">
        <v>27369</v>
      </c>
      <c r="AJ878">
        <v>49</v>
      </c>
      <c r="AK878" s="1" t="s">
        <v>105</v>
      </c>
      <c r="AL878">
        <v>5</v>
      </c>
      <c r="AM878" s="1" t="s">
        <v>106</v>
      </c>
      <c r="AN878" s="1" t="s">
        <v>107</v>
      </c>
      <c r="AO878" s="1" t="s">
        <v>108</v>
      </c>
      <c r="AP878" s="1" t="s">
        <v>98</v>
      </c>
      <c r="AQ878" s="1" t="s">
        <v>98</v>
      </c>
      <c r="AR878" s="1" t="s">
        <v>109</v>
      </c>
      <c r="AS878" s="1" t="s">
        <v>110</v>
      </c>
      <c r="AT878" s="1" t="s">
        <v>111</v>
      </c>
      <c r="AU878" s="1"/>
      <c r="AV878" s="1"/>
      <c r="AW878" s="1" t="s">
        <v>98</v>
      </c>
      <c r="AX878" s="1" t="s">
        <v>98</v>
      </c>
      <c r="AY878" s="1" t="s">
        <v>98</v>
      </c>
      <c r="AZ878" s="1" t="s">
        <v>98</v>
      </c>
      <c r="BA878" s="1" t="s">
        <v>112</v>
      </c>
      <c r="BB878" s="1" t="s">
        <v>113</v>
      </c>
      <c r="BC878" s="1" t="s">
        <v>114</v>
      </c>
      <c r="BD878" s="1" t="s">
        <v>115</v>
      </c>
      <c r="BE878" t="b">
        <v>1</v>
      </c>
      <c r="BF878" s="2"/>
      <c r="BG878">
        <v>0</v>
      </c>
      <c r="BH878" s="1" t="s">
        <v>116</v>
      </c>
      <c r="BJ878" s="1" t="s">
        <v>116</v>
      </c>
      <c r="BU878" s="1" t="s">
        <v>117</v>
      </c>
      <c r="BV878" s="1" t="s">
        <v>117</v>
      </c>
      <c r="BW878" s="1" t="s">
        <v>117</v>
      </c>
      <c r="BX878" s="1" t="s">
        <v>117</v>
      </c>
      <c r="BY878" s="1" t="s">
        <v>117</v>
      </c>
      <c r="BZ878" s="1" t="s">
        <v>98</v>
      </c>
      <c r="CA878" s="1" t="s">
        <v>98</v>
      </c>
      <c r="CB878" s="1" t="s">
        <v>118</v>
      </c>
      <c r="CC878" t="b">
        <v>0</v>
      </c>
      <c r="CD878" t="b">
        <v>0</v>
      </c>
      <c r="CE878" t="b">
        <v>0</v>
      </c>
      <c r="CF878" t="b">
        <v>0</v>
      </c>
      <c r="CG878" t="b">
        <v>0</v>
      </c>
      <c r="CH878" t="b">
        <v>0</v>
      </c>
      <c r="CI878">
        <v>0</v>
      </c>
      <c r="CJ878">
        <v>3128791</v>
      </c>
      <c r="CK878">
        <v>799074</v>
      </c>
      <c r="CL878">
        <v>240</v>
      </c>
    </row>
    <row r="879" spans="1:90" x14ac:dyDescent="0.25">
      <c r="A879" s="1" t="s">
        <v>90</v>
      </c>
      <c r="B879" s="1" t="s">
        <v>6066</v>
      </c>
      <c r="C879" s="1" t="s">
        <v>6067</v>
      </c>
      <c r="D879" s="1" t="s">
        <v>6068</v>
      </c>
      <c r="E879">
        <v>2023</v>
      </c>
      <c r="F879">
        <v>2023.3</v>
      </c>
      <c r="G879">
        <v>0</v>
      </c>
      <c r="H879">
        <v>-1</v>
      </c>
      <c r="I879" s="1" t="s">
        <v>94</v>
      </c>
      <c r="J879" s="2">
        <v>45299</v>
      </c>
      <c r="K879" s="2">
        <v>45374</v>
      </c>
      <c r="L879" s="1" t="s">
        <v>95</v>
      </c>
      <c r="M879" s="1" t="s">
        <v>96</v>
      </c>
      <c r="N879" s="1" t="s">
        <v>97</v>
      </c>
      <c r="O879" s="1" t="s">
        <v>98</v>
      </c>
      <c r="P879" s="1" t="s">
        <v>98</v>
      </c>
      <c r="Q879" s="1" t="s">
        <v>6067</v>
      </c>
      <c r="R879" s="1" t="s">
        <v>6068</v>
      </c>
      <c r="S879" s="1" t="s">
        <v>147</v>
      </c>
      <c r="T879" s="1"/>
      <c r="U879" s="1" t="s">
        <v>6069</v>
      </c>
      <c r="V879" s="1" t="s">
        <v>6070</v>
      </c>
      <c r="W879" s="1" t="s">
        <v>6071</v>
      </c>
      <c r="X879" s="1"/>
      <c r="Y879" s="1"/>
      <c r="Z879" s="1" t="s">
        <v>294</v>
      </c>
      <c r="AA879" s="1" t="s">
        <v>102</v>
      </c>
      <c r="AB879" s="1" t="s">
        <v>295</v>
      </c>
      <c r="AC879" s="1"/>
      <c r="AD879" s="1"/>
      <c r="AE879" s="1" t="s">
        <v>6072</v>
      </c>
      <c r="AF879" s="1"/>
      <c r="AG879" s="1"/>
      <c r="AH879" s="1"/>
      <c r="AI879" s="2">
        <v>30269</v>
      </c>
      <c r="AJ879">
        <v>41</v>
      </c>
      <c r="AK879" s="1" t="s">
        <v>105</v>
      </c>
      <c r="AL879">
        <v>5</v>
      </c>
      <c r="AM879" s="1"/>
      <c r="AN879" s="1" t="s">
        <v>234</v>
      </c>
      <c r="AO879" s="1" t="s">
        <v>108</v>
      </c>
      <c r="AP879" s="1" t="s">
        <v>98</v>
      </c>
      <c r="AQ879" s="1" t="s">
        <v>98</v>
      </c>
      <c r="AR879" s="1" t="s">
        <v>109</v>
      </c>
      <c r="AS879" s="1" t="s">
        <v>110</v>
      </c>
      <c r="AT879" s="1" t="s">
        <v>111</v>
      </c>
      <c r="AU879" s="1"/>
      <c r="AV879" s="1"/>
      <c r="AW879" s="1" t="s">
        <v>98</v>
      </c>
      <c r="AX879" s="1" t="s">
        <v>98</v>
      </c>
      <c r="AY879" s="1" t="s">
        <v>98</v>
      </c>
      <c r="AZ879" s="1" t="s">
        <v>98</v>
      </c>
      <c r="BA879" s="1" t="s">
        <v>424</v>
      </c>
      <c r="BB879" s="1" t="s">
        <v>425</v>
      </c>
      <c r="BC879" s="1" t="s">
        <v>114</v>
      </c>
      <c r="BD879" s="1" t="s">
        <v>115</v>
      </c>
      <c r="BE879" t="b">
        <v>1</v>
      </c>
      <c r="BF879" s="2">
        <v>45257</v>
      </c>
      <c r="BG879">
        <v>2</v>
      </c>
      <c r="BH879" s="1" t="s">
        <v>211</v>
      </c>
      <c r="BI879">
        <v>2</v>
      </c>
      <c r="BJ879" s="1" t="s">
        <v>211</v>
      </c>
      <c r="BK879">
        <v>2</v>
      </c>
      <c r="BL879">
        <v>2</v>
      </c>
      <c r="BM879">
        <v>8</v>
      </c>
      <c r="BN879">
        <v>2</v>
      </c>
      <c r="BO879">
        <v>2</v>
      </c>
      <c r="BP879">
        <v>2</v>
      </c>
      <c r="BQ879">
        <v>8</v>
      </c>
      <c r="BT879">
        <v>4</v>
      </c>
      <c r="BU879" s="1" t="s">
        <v>117</v>
      </c>
      <c r="BV879" s="1" t="s">
        <v>117</v>
      </c>
      <c r="BW879" s="1" t="s">
        <v>117</v>
      </c>
      <c r="BX879" s="1" t="s">
        <v>117</v>
      </c>
      <c r="BY879" s="1" t="s">
        <v>117</v>
      </c>
      <c r="BZ879" s="1" t="s">
        <v>98</v>
      </c>
      <c r="CA879" s="1" t="s">
        <v>98</v>
      </c>
      <c r="CB879" s="1" t="s">
        <v>118</v>
      </c>
      <c r="CC879" t="b">
        <v>0</v>
      </c>
      <c r="CD879" t="b">
        <v>0</v>
      </c>
      <c r="CE879" t="b">
        <v>0</v>
      </c>
      <c r="CF879" t="b">
        <v>0</v>
      </c>
      <c r="CG879" t="b">
        <v>0</v>
      </c>
      <c r="CH879" t="b">
        <v>0</v>
      </c>
      <c r="CI879">
        <v>20231127</v>
      </c>
      <c r="CJ879">
        <v>3475382</v>
      </c>
      <c r="CK879">
        <v>799910</v>
      </c>
      <c r="CL879">
        <v>240</v>
      </c>
    </row>
    <row r="880" spans="1:90" x14ac:dyDescent="0.25">
      <c r="A880" s="1" t="s">
        <v>90</v>
      </c>
      <c r="B880" s="1" t="s">
        <v>6073</v>
      </c>
      <c r="C880" s="1" t="s">
        <v>6074</v>
      </c>
      <c r="D880" s="1" t="s">
        <v>6075</v>
      </c>
      <c r="E880">
        <v>2023</v>
      </c>
      <c r="F880">
        <v>2023.3</v>
      </c>
      <c r="G880">
        <v>0</v>
      </c>
      <c r="H880">
        <v>-1</v>
      </c>
      <c r="I880" s="1" t="s">
        <v>94</v>
      </c>
      <c r="J880" s="2">
        <v>45299</v>
      </c>
      <c r="K880" s="2">
        <v>45374</v>
      </c>
      <c r="L880" s="1" t="s">
        <v>95</v>
      </c>
      <c r="M880" s="1" t="s">
        <v>96</v>
      </c>
      <c r="N880" s="1" t="s">
        <v>97</v>
      </c>
      <c r="O880" s="1" t="s">
        <v>98</v>
      </c>
      <c r="P880" s="1" t="s">
        <v>95</v>
      </c>
      <c r="Q880" s="1" t="s">
        <v>6074</v>
      </c>
      <c r="R880" s="1" t="s">
        <v>6075</v>
      </c>
      <c r="S880" s="1"/>
      <c r="T880" s="1"/>
      <c r="U880" s="1" t="s">
        <v>6076</v>
      </c>
      <c r="V880" s="1" t="s">
        <v>6077</v>
      </c>
      <c r="W880" s="1" t="s">
        <v>6078</v>
      </c>
      <c r="X880" s="1" t="s">
        <v>6079</v>
      </c>
      <c r="Y880" s="1"/>
      <c r="Z880" s="1" t="s">
        <v>1311</v>
      </c>
      <c r="AA880" s="1" t="s">
        <v>102</v>
      </c>
      <c r="AB880" s="1" t="s">
        <v>6080</v>
      </c>
      <c r="AC880" s="1" t="s">
        <v>6081</v>
      </c>
      <c r="AD880" s="1"/>
      <c r="AE880" s="1"/>
      <c r="AF880" s="1"/>
      <c r="AG880" s="1"/>
      <c r="AH880" s="1"/>
      <c r="AI880" s="2">
        <v>34401</v>
      </c>
      <c r="AJ880">
        <v>30</v>
      </c>
      <c r="AK880" s="1" t="s">
        <v>286</v>
      </c>
      <c r="AL880">
        <v>4</v>
      </c>
      <c r="AM880" s="1" t="s">
        <v>122</v>
      </c>
      <c r="AN880" s="1" t="s">
        <v>154</v>
      </c>
      <c r="AO880" s="1" t="s">
        <v>108</v>
      </c>
      <c r="AP880" s="1" t="s">
        <v>95</v>
      </c>
      <c r="AQ880" s="1" t="s">
        <v>98</v>
      </c>
      <c r="AR880" s="1" t="s">
        <v>109</v>
      </c>
      <c r="AS880" s="1" t="s">
        <v>110</v>
      </c>
      <c r="AT880" s="1" t="s">
        <v>111</v>
      </c>
      <c r="AU880" s="1"/>
      <c r="AV880" s="1"/>
      <c r="AW880" s="1" t="s">
        <v>98</v>
      </c>
      <c r="AX880" s="1" t="s">
        <v>98</v>
      </c>
      <c r="AY880" s="1" t="s">
        <v>98</v>
      </c>
      <c r="AZ880" s="1" t="s">
        <v>98</v>
      </c>
      <c r="BA880" s="1" t="s">
        <v>3227</v>
      </c>
      <c r="BB880" s="1" t="s">
        <v>3228</v>
      </c>
      <c r="BC880" s="1" t="s">
        <v>114</v>
      </c>
      <c r="BD880" s="1" t="s">
        <v>115</v>
      </c>
      <c r="BE880" t="b">
        <v>1</v>
      </c>
      <c r="BF880" s="2">
        <v>45245</v>
      </c>
      <c r="BG880">
        <v>13</v>
      </c>
      <c r="BH880" s="1" t="s">
        <v>289</v>
      </c>
      <c r="BI880">
        <v>13</v>
      </c>
      <c r="BJ880" s="1" t="s">
        <v>289</v>
      </c>
      <c r="BK880">
        <v>13</v>
      </c>
      <c r="BL880">
        <v>13</v>
      </c>
      <c r="BM880">
        <v>52</v>
      </c>
      <c r="BN880">
        <v>13</v>
      </c>
      <c r="BO880">
        <v>13</v>
      </c>
      <c r="BP880">
        <v>13</v>
      </c>
      <c r="BQ880">
        <v>52</v>
      </c>
      <c r="BT880">
        <v>4</v>
      </c>
      <c r="BU880" s="1" t="s">
        <v>158</v>
      </c>
      <c r="BV880" s="1" t="s">
        <v>159</v>
      </c>
      <c r="BW880" s="1" t="s">
        <v>117</v>
      </c>
      <c r="BX880" s="1" t="s">
        <v>158</v>
      </c>
      <c r="BY880" s="1" t="s">
        <v>159</v>
      </c>
      <c r="BZ880" s="1" t="s">
        <v>98</v>
      </c>
      <c r="CA880" s="1" t="s">
        <v>95</v>
      </c>
      <c r="CB880" s="1" t="s">
        <v>160</v>
      </c>
      <c r="CC880" t="b">
        <v>0</v>
      </c>
      <c r="CD880" t="b">
        <v>0</v>
      </c>
      <c r="CE880" t="b">
        <v>0</v>
      </c>
      <c r="CF880" t="b">
        <v>0</v>
      </c>
      <c r="CG880" t="b">
        <v>0</v>
      </c>
      <c r="CH880" t="b">
        <v>0</v>
      </c>
      <c r="CI880">
        <v>20231115</v>
      </c>
      <c r="CJ880">
        <v>3533318</v>
      </c>
      <c r="CK880">
        <v>1323394</v>
      </c>
      <c r="CL880">
        <v>240</v>
      </c>
    </row>
    <row r="881" spans="1:90" x14ac:dyDescent="0.25">
      <c r="A881" s="1" t="s">
        <v>90</v>
      </c>
      <c r="B881" s="1" t="s">
        <v>6082</v>
      </c>
      <c r="C881" s="1" t="s">
        <v>6083</v>
      </c>
      <c r="D881" s="1" t="s">
        <v>1529</v>
      </c>
      <c r="E881">
        <v>2023</v>
      </c>
      <c r="F881">
        <v>2023.3</v>
      </c>
      <c r="G881">
        <v>0</v>
      </c>
      <c r="H881">
        <v>-1</v>
      </c>
      <c r="I881" s="1" t="s">
        <v>94</v>
      </c>
      <c r="J881" s="2">
        <v>45299</v>
      </c>
      <c r="K881" s="2">
        <v>45374</v>
      </c>
      <c r="L881" s="1" t="s">
        <v>95</v>
      </c>
      <c r="M881" s="1" t="s">
        <v>96</v>
      </c>
      <c r="N881" s="1" t="s">
        <v>97</v>
      </c>
      <c r="O881" s="1" t="s">
        <v>98</v>
      </c>
      <c r="P881" s="1" t="s">
        <v>95</v>
      </c>
      <c r="Q881" s="1" t="s">
        <v>6083</v>
      </c>
      <c r="R881" s="1" t="s">
        <v>1529</v>
      </c>
      <c r="S881" s="1"/>
      <c r="T881" s="1"/>
      <c r="U881" s="1" t="s">
        <v>6084</v>
      </c>
      <c r="V881" s="1" t="s">
        <v>6085</v>
      </c>
      <c r="W881" s="1" t="s">
        <v>6086</v>
      </c>
      <c r="X881" s="1"/>
      <c r="Y881" s="1"/>
      <c r="Z881" s="1" t="s">
        <v>570</v>
      </c>
      <c r="AA881" s="1" t="s">
        <v>102</v>
      </c>
      <c r="AB881" s="1" t="s">
        <v>6087</v>
      </c>
      <c r="AC881" s="1"/>
      <c r="AD881" s="1"/>
      <c r="AE881" s="1"/>
      <c r="AF881" s="1" t="s">
        <v>6088</v>
      </c>
      <c r="AG881" s="1"/>
      <c r="AH881" s="1"/>
      <c r="AI881" s="2">
        <v>39112</v>
      </c>
      <c r="AJ881">
        <v>17</v>
      </c>
      <c r="AK881" s="1" t="s">
        <v>534</v>
      </c>
      <c r="AL881">
        <v>2</v>
      </c>
      <c r="AM881" s="1" t="s">
        <v>106</v>
      </c>
      <c r="AN881" s="1" t="s">
        <v>107</v>
      </c>
      <c r="AO881" s="1" t="s">
        <v>443</v>
      </c>
      <c r="AP881" s="1" t="s">
        <v>98</v>
      </c>
      <c r="AQ881" s="1" t="s">
        <v>98</v>
      </c>
      <c r="AR881" s="1" t="s">
        <v>109</v>
      </c>
      <c r="AS881" s="1" t="s">
        <v>110</v>
      </c>
      <c r="AT881" s="1" t="s">
        <v>784</v>
      </c>
      <c r="AU881" s="1"/>
      <c r="AV881" s="1"/>
      <c r="AW881" s="1" t="s">
        <v>98</v>
      </c>
      <c r="AX881" s="1" t="s">
        <v>98</v>
      </c>
      <c r="AY881" s="1" t="s">
        <v>98</v>
      </c>
      <c r="AZ881" s="1" t="s">
        <v>98</v>
      </c>
      <c r="BA881" s="1" t="s">
        <v>535</v>
      </c>
      <c r="BB881" s="1" t="s">
        <v>536</v>
      </c>
      <c r="BC881" s="1" t="s">
        <v>114</v>
      </c>
      <c r="BD881" s="1" t="s">
        <v>115</v>
      </c>
      <c r="BE881" t="b">
        <v>1</v>
      </c>
      <c r="BF881" s="2">
        <v>45259</v>
      </c>
      <c r="BG881">
        <v>7</v>
      </c>
      <c r="BH881" s="1" t="s">
        <v>157</v>
      </c>
      <c r="BI881">
        <v>7</v>
      </c>
      <c r="BJ881" s="1" t="s">
        <v>157</v>
      </c>
      <c r="BK881">
        <v>3</v>
      </c>
      <c r="BL881">
        <v>7</v>
      </c>
      <c r="BM881">
        <v>6</v>
      </c>
      <c r="BN881">
        <v>7</v>
      </c>
      <c r="BO881">
        <v>3</v>
      </c>
      <c r="BP881">
        <v>7</v>
      </c>
      <c r="BQ881">
        <v>6</v>
      </c>
      <c r="BT881">
        <v>0.85709999999999997</v>
      </c>
      <c r="BU881" s="1" t="s">
        <v>117</v>
      </c>
      <c r="BV881" s="1" t="s">
        <v>117</v>
      </c>
      <c r="BW881" s="1" t="s">
        <v>117</v>
      </c>
      <c r="BX881" s="1" t="s">
        <v>117</v>
      </c>
      <c r="BY881" s="1" t="s">
        <v>117</v>
      </c>
      <c r="BZ881" s="1" t="s">
        <v>98</v>
      </c>
      <c r="CA881" s="1" t="s">
        <v>98</v>
      </c>
      <c r="CB881" s="1" t="s">
        <v>160</v>
      </c>
      <c r="CC881" t="b">
        <v>0</v>
      </c>
      <c r="CD881" t="b">
        <v>0</v>
      </c>
      <c r="CE881" t="b">
        <v>0</v>
      </c>
      <c r="CF881" t="b">
        <v>0</v>
      </c>
      <c r="CG881" t="b">
        <v>0</v>
      </c>
      <c r="CH881" t="b">
        <v>0</v>
      </c>
      <c r="CI881">
        <v>20231129</v>
      </c>
      <c r="CJ881">
        <v>3510351</v>
      </c>
      <c r="CK881">
        <v>1323487</v>
      </c>
      <c r="CL881">
        <v>240</v>
      </c>
    </row>
    <row r="882" spans="1:90" x14ac:dyDescent="0.25">
      <c r="A882" s="1" t="s">
        <v>90</v>
      </c>
      <c r="B882" s="1" t="s">
        <v>6089</v>
      </c>
      <c r="C882" s="1" t="s">
        <v>6090</v>
      </c>
      <c r="D882" s="1" t="s">
        <v>6091</v>
      </c>
      <c r="E882">
        <v>2023</v>
      </c>
      <c r="F882">
        <v>2023.3</v>
      </c>
      <c r="G882">
        <v>0</v>
      </c>
      <c r="H882">
        <v>-1</v>
      </c>
      <c r="I882" s="1" t="s">
        <v>94</v>
      </c>
      <c r="J882" s="2">
        <v>45299</v>
      </c>
      <c r="K882" s="2">
        <v>45374</v>
      </c>
      <c r="L882" s="1" t="s">
        <v>95</v>
      </c>
      <c r="M882" s="1" t="s">
        <v>96</v>
      </c>
      <c r="N882" s="1" t="s">
        <v>97</v>
      </c>
      <c r="O882" s="1" t="s">
        <v>98</v>
      </c>
      <c r="P882" s="1" t="s">
        <v>95</v>
      </c>
      <c r="Q882" s="1" t="s">
        <v>6090</v>
      </c>
      <c r="R882" s="1" t="s">
        <v>6091</v>
      </c>
      <c r="S882" s="1" t="s">
        <v>122</v>
      </c>
      <c r="T882" s="1"/>
      <c r="U882" s="1" t="s">
        <v>6092</v>
      </c>
      <c r="V882" s="1" t="s">
        <v>6093</v>
      </c>
      <c r="W882" s="1" t="s">
        <v>6094</v>
      </c>
      <c r="X882" s="1"/>
      <c r="Y882" s="1"/>
      <c r="Z882" s="1" t="s">
        <v>140</v>
      </c>
      <c r="AA882" s="1" t="s">
        <v>102</v>
      </c>
      <c r="AB882" s="1" t="s">
        <v>6095</v>
      </c>
      <c r="AC882" s="1" t="s">
        <v>6096</v>
      </c>
      <c r="AD882" s="1"/>
      <c r="AE882" s="1"/>
      <c r="AF882" s="1"/>
      <c r="AG882" s="1"/>
      <c r="AH882" s="1"/>
      <c r="AI882" s="2">
        <v>38030</v>
      </c>
      <c r="AJ882">
        <v>20</v>
      </c>
      <c r="AK882" s="1" t="s">
        <v>554</v>
      </c>
      <c r="AL882">
        <v>2</v>
      </c>
      <c r="AM882" s="1" t="s">
        <v>106</v>
      </c>
      <c r="AN882" s="1" t="s">
        <v>107</v>
      </c>
      <c r="AO882" s="1" t="s">
        <v>486</v>
      </c>
      <c r="AP882" s="1" t="s">
        <v>98</v>
      </c>
      <c r="AQ882" s="1" t="s">
        <v>98</v>
      </c>
      <c r="AR882" s="1" t="s">
        <v>109</v>
      </c>
      <c r="AS882" s="1" t="s">
        <v>110</v>
      </c>
      <c r="AT882" s="1" t="s">
        <v>111</v>
      </c>
      <c r="AU882" s="1"/>
      <c r="AV882" s="1"/>
      <c r="AW882" s="1" t="s">
        <v>98</v>
      </c>
      <c r="AX882" s="1" t="s">
        <v>98</v>
      </c>
      <c r="AY882" s="1" t="s">
        <v>98</v>
      </c>
      <c r="AZ882" s="1" t="s">
        <v>98</v>
      </c>
      <c r="BA882" s="1" t="s">
        <v>583</v>
      </c>
      <c r="BB882" s="1" t="s">
        <v>584</v>
      </c>
      <c r="BC882" s="1" t="s">
        <v>114</v>
      </c>
      <c r="BD882" s="1" t="s">
        <v>115</v>
      </c>
      <c r="BE882" t="b">
        <v>1</v>
      </c>
      <c r="BF882" s="2">
        <v>45245</v>
      </c>
      <c r="BG882">
        <v>15</v>
      </c>
      <c r="BH882" s="1" t="s">
        <v>289</v>
      </c>
      <c r="BI882">
        <v>15</v>
      </c>
      <c r="BJ882" s="1" t="s">
        <v>289</v>
      </c>
      <c r="BK882">
        <v>15</v>
      </c>
      <c r="BL882">
        <v>15</v>
      </c>
      <c r="BM882">
        <v>60</v>
      </c>
      <c r="BN882">
        <v>15</v>
      </c>
      <c r="BO882">
        <v>15</v>
      </c>
      <c r="BP882">
        <v>15</v>
      </c>
      <c r="BQ882">
        <v>60</v>
      </c>
      <c r="BT882">
        <v>4</v>
      </c>
      <c r="BU882" s="1" t="s">
        <v>158</v>
      </c>
      <c r="BV882" s="1" t="s">
        <v>159</v>
      </c>
      <c r="BW882" s="1" t="s">
        <v>117</v>
      </c>
      <c r="BX882" s="1" t="s">
        <v>158</v>
      </c>
      <c r="BY882" s="1" t="s">
        <v>159</v>
      </c>
      <c r="BZ882" s="1" t="s">
        <v>98</v>
      </c>
      <c r="CA882" s="1" t="s">
        <v>95</v>
      </c>
      <c r="CB882" s="1" t="s">
        <v>160</v>
      </c>
      <c r="CC882" t="b">
        <v>0</v>
      </c>
      <c r="CD882" t="b">
        <v>0</v>
      </c>
      <c r="CE882" t="b">
        <v>0</v>
      </c>
      <c r="CF882" t="b">
        <v>0</v>
      </c>
      <c r="CG882" t="b">
        <v>0</v>
      </c>
      <c r="CH882" t="b">
        <v>0</v>
      </c>
      <c r="CI882">
        <v>20231115</v>
      </c>
      <c r="CJ882">
        <v>3599129</v>
      </c>
      <c r="CK882">
        <v>1323655</v>
      </c>
      <c r="CL882">
        <v>240</v>
      </c>
    </row>
    <row r="883" spans="1:90" x14ac:dyDescent="0.25">
      <c r="A883" s="1" t="s">
        <v>90</v>
      </c>
      <c r="B883" s="1" t="s">
        <v>6097</v>
      </c>
      <c r="C883" s="1" t="s">
        <v>880</v>
      </c>
      <c r="D883" s="1" t="s">
        <v>6098</v>
      </c>
      <c r="E883">
        <v>2023</v>
      </c>
      <c r="F883">
        <v>2023.3</v>
      </c>
      <c r="G883">
        <v>0</v>
      </c>
      <c r="H883">
        <v>-1</v>
      </c>
      <c r="I883" s="1" t="s">
        <v>94</v>
      </c>
      <c r="J883" s="2">
        <v>45299</v>
      </c>
      <c r="K883" s="2">
        <v>45374</v>
      </c>
      <c r="L883" s="1" t="s">
        <v>95</v>
      </c>
      <c r="M883" s="1" t="s">
        <v>96</v>
      </c>
      <c r="N883" s="1" t="s">
        <v>97</v>
      </c>
      <c r="O883" s="1" t="s">
        <v>98</v>
      </c>
      <c r="P883" s="1" t="s">
        <v>95</v>
      </c>
      <c r="Q883" s="1" t="s">
        <v>880</v>
      </c>
      <c r="R883" s="1" t="s">
        <v>6098</v>
      </c>
      <c r="S883" s="1"/>
      <c r="T883" s="1"/>
      <c r="U883" s="1" t="s">
        <v>6099</v>
      </c>
      <c r="V883" s="1" t="s">
        <v>6100</v>
      </c>
      <c r="W883" s="1" t="s">
        <v>471</v>
      </c>
      <c r="X883" s="1"/>
      <c r="Y883" s="1"/>
      <c r="Z883" s="1" t="s">
        <v>183</v>
      </c>
      <c r="AA883" s="1" t="s">
        <v>102</v>
      </c>
      <c r="AB883" s="1" t="s">
        <v>472</v>
      </c>
      <c r="AC883" s="1" t="s">
        <v>6101</v>
      </c>
      <c r="AD883" s="1"/>
      <c r="AE883" s="1" t="s">
        <v>6101</v>
      </c>
      <c r="AF883" s="1"/>
      <c r="AG883" s="1"/>
      <c r="AH883" s="1"/>
      <c r="AI883" s="2">
        <v>37413</v>
      </c>
      <c r="AJ883">
        <v>21</v>
      </c>
      <c r="AK883" s="1" t="s">
        <v>554</v>
      </c>
      <c r="AL883">
        <v>2</v>
      </c>
      <c r="AM883" s="1" t="s">
        <v>106</v>
      </c>
      <c r="AN883" s="1" t="s">
        <v>107</v>
      </c>
      <c r="AO883" s="1" t="s">
        <v>317</v>
      </c>
      <c r="AP883" s="1" t="s">
        <v>98</v>
      </c>
      <c r="AQ883" s="1" t="s">
        <v>95</v>
      </c>
      <c r="AR883" s="1" t="s">
        <v>109</v>
      </c>
      <c r="AS883" s="1" t="s">
        <v>110</v>
      </c>
      <c r="AT883" s="1" t="s">
        <v>111</v>
      </c>
      <c r="AU883" s="1"/>
      <c r="AV883" s="1"/>
      <c r="AW883" s="1" t="s">
        <v>98</v>
      </c>
      <c r="AX883" s="1" t="s">
        <v>98</v>
      </c>
      <c r="AY883" s="1" t="s">
        <v>98</v>
      </c>
      <c r="AZ883" s="1" t="s">
        <v>98</v>
      </c>
      <c r="BA883" s="1" t="s">
        <v>274</v>
      </c>
      <c r="BB883" s="1" t="s">
        <v>275</v>
      </c>
      <c r="BC883" s="1" t="s">
        <v>114</v>
      </c>
      <c r="BD883" s="1" t="s">
        <v>115</v>
      </c>
      <c r="BE883" t="b">
        <v>1</v>
      </c>
      <c r="BF883" s="2">
        <v>45245</v>
      </c>
      <c r="BG883">
        <v>15</v>
      </c>
      <c r="BH883" s="1" t="s">
        <v>289</v>
      </c>
      <c r="BI883">
        <v>15</v>
      </c>
      <c r="BJ883" s="1" t="s">
        <v>289</v>
      </c>
      <c r="BK883">
        <v>15</v>
      </c>
      <c r="BL883">
        <v>15</v>
      </c>
      <c r="BM883">
        <v>32</v>
      </c>
      <c r="BN883">
        <v>15</v>
      </c>
      <c r="BO883">
        <v>15</v>
      </c>
      <c r="BP883">
        <v>15</v>
      </c>
      <c r="BQ883">
        <v>32</v>
      </c>
      <c r="BR883">
        <v>0</v>
      </c>
      <c r="BS883">
        <v>0</v>
      </c>
      <c r="BT883">
        <v>2.1333000000000002</v>
      </c>
      <c r="BU883" s="1" t="s">
        <v>396</v>
      </c>
      <c r="BV883" s="1" t="s">
        <v>397</v>
      </c>
      <c r="BW883" s="1" t="s">
        <v>117</v>
      </c>
      <c r="BX883" s="1" t="s">
        <v>396</v>
      </c>
      <c r="BY883" s="1" t="s">
        <v>397</v>
      </c>
      <c r="BZ883" s="1" t="s">
        <v>98</v>
      </c>
      <c r="CA883" s="1" t="s">
        <v>98</v>
      </c>
      <c r="CB883" s="1" t="s">
        <v>160</v>
      </c>
      <c r="CC883" t="b">
        <v>0</v>
      </c>
      <c r="CD883" t="b">
        <v>0</v>
      </c>
      <c r="CE883" t="b">
        <v>0</v>
      </c>
      <c r="CF883" t="b">
        <v>0</v>
      </c>
      <c r="CG883" t="b">
        <v>0</v>
      </c>
      <c r="CH883" t="b">
        <v>0</v>
      </c>
      <c r="CI883">
        <v>20231115</v>
      </c>
      <c r="CJ883">
        <v>3534102</v>
      </c>
      <c r="CK883">
        <v>1324923</v>
      </c>
      <c r="CL883">
        <v>240</v>
      </c>
    </row>
    <row r="884" spans="1:90" x14ac:dyDescent="0.25">
      <c r="A884" s="1" t="s">
        <v>90</v>
      </c>
      <c r="B884" s="1" t="s">
        <v>6102</v>
      </c>
      <c r="C884" s="1" t="s">
        <v>6103</v>
      </c>
      <c r="D884" s="1" t="s">
        <v>6104</v>
      </c>
      <c r="E884">
        <v>2023</v>
      </c>
      <c r="F884">
        <v>2023.3</v>
      </c>
      <c r="G884">
        <v>0</v>
      </c>
      <c r="H884">
        <v>-1</v>
      </c>
      <c r="I884" s="1" t="s">
        <v>94</v>
      </c>
      <c r="J884" s="2">
        <v>45299</v>
      </c>
      <c r="K884" s="2">
        <v>45374</v>
      </c>
      <c r="L884" s="1" t="s">
        <v>95</v>
      </c>
      <c r="M884" s="1" t="s">
        <v>96</v>
      </c>
      <c r="N884" s="1" t="s">
        <v>97</v>
      </c>
      <c r="O884" s="1" t="s">
        <v>98</v>
      </c>
      <c r="P884" s="1" t="s">
        <v>95</v>
      </c>
      <c r="Q884" s="1" t="s">
        <v>6103</v>
      </c>
      <c r="R884" s="1" t="s">
        <v>6104</v>
      </c>
      <c r="S884" s="1"/>
      <c r="T884" s="1"/>
      <c r="U884" s="1" t="s">
        <v>6105</v>
      </c>
      <c r="V884" s="1" t="s">
        <v>6106</v>
      </c>
      <c r="W884" s="1" t="s">
        <v>6107</v>
      </c>
      <c r="X884" s="1"/>
      <c r="Y884" s="1"/>
      <c r="Z884" s="1" t="s">
        <v>294</v>
      </c>
      <c r="AA884" s="1" t="s">
        <v>102</v>
      </c>
      <c r="AB884" s="1" t="s">
        <v>6108</v>
      </c>
      <c r="AC884" s="1" t="s">
        <v>6109</v>
      </c>
      <c r="AD884" s="1"/>
      <c r="AE884" s="1" t="s">
        <v>6109</v>
      </c>
      <c r="AF884" s="1"/>
      <c r="AG884" s="1"/>
      <c r="AH884" s="1"/>
      <c r="AI884" s="2">
        <v>38576</v>
      </c>
      <c r="AJ884">
        <v>18</v>
      </c>
      <c r="AK884" s="1" t="s">
        <v>554</v>
      </c>
      <c r="AL884">
        <v>2</v>
      </c>
      <c r="AM884" s="1" t="s">
        <v>106</v>
      </c>
      <c r="AN884" s="1" t="s">
        <v>107</v>
      </c>
      <c r="AO884" s="1" t="s">
        <v>108</v>
      </c>
      <c r="AP884" s="1" t="s">
        <v>98</v>
      </c>
      <c r="AQ884" s="1" t="s">
        <v>98</v>
      </c>
      <c r="AR884" s="1" t="s">
        <v>109</v>
      </c>
      <c r="AS884" s="1" t="s">
        <v>110</v>
      </c>
      <c r="AT884" s="1" t="s">
        <v>111</v>
      </c>
      <c r="AU884" s="1"/>
      <c r="AV884" s="1"/>
      <c r="AW884" s="1" t="s">
        <v>98</v>
      </c>
      <c r="AX884" s="1" t="s">
        <v>98</v>
      </c>
      <c r="AY884" s="1" t="s">
        <v>98</v>
      </c>
      <c r="AZ884" s="1" t="s">
        <v>98</v>
      </c>
      <c r="BA884" s="1" t="s">
        <v>287</v>
      </c>
      <c r="BB884" s="1" t="s">
        <v>288</v>
      </c>
      <c r="BC884" s="1" t="s">
        <v>114</v>
      </c>
      <c r="BD884" s="1" t="s">
        <v>115</v>
      </c>
      <c r="BE884" t="b">
        <v>1</v>
      </c>
      <c r="BF884" s="2">
        <v>45244</v>
      </c>
      <c r="BG884">
        <v>13</v>
      </c>
      <c r="BH884" s="1" t="s">
        <v>289</v>
      </c>
      <c r="BI884">
        <v>13</v>
      </c>
      <c r="BJ884" s="1" t="s">
        <v>289</v>
      </c>
      <c r="BK884">
        <v>13</v>
      </c>
      <c r="BL884">
        <v>13</v>
      </c>
      <c r="BM884">
        <v>52</v>
      </c>
      <c r="BN884">
        <v>13</v>
      </c>
      <c r="BO884">
        <v>13</v>
      </c>
      <c r="BP884">
        <v>13</v>
      </c>
      <c r="BQ884">
        <v>52</v>
      </c>
      <c r="BT884">
        <v>4</v>
      </c>
      <c r="BU884" s="1" t="s">
        <v>158</v>
      </c>
      <c r="BV884" s="1" t="s">
        <v>159</v>
      </c>
      <c r="BW884" s="1" t="s">
        <v>117</v>
      </c>
      <c r="BX884" s="1" t="s">
        <v>158</v>
      </c>
      <c r="BY884" s="1" t="s">
        <v>159</v>
      </c>
      <c r="BZ884" s="1" t="s">
        <v>98</v>
      </c>
      <c r="CA884" s="1" t="s">
        <v>95</v>
      </c>
      <c r="CB884" s="1" t="s">
        <v>160</v>
      </c>
      <c r="CC884" t="b">
        <v>0</v>
      </c>
      <c r="CD884" t="b">
        <v>0</v>
      </c>
      <c r="CE884" t="b">
        <v>0</v>
      </c>
      <c r="CF884" t="b">
        <v>0</v>
      </c>
      <c r="CG884" t="b">
        <v>0</v>
      </c>
      <c r="CH884" t="b">
        <v>0</v>
      </c>
      <c r="CI884">
        <v>20231114</v>
      </c>
      <c r="CJ884">
        <v>3577325</v>
      </c>
      <c r="CK884">
        <v>1325127</v>
      </c>
      <c r="CL884">
        <v>240</v>
      </c>
    </row>
    <row r="885" spans="1:90" x14ac:dyDescent="0.25">
      <c r="A885" s="1" t="s">
        <v>90</v>
      </c>
      <c r="B885" s="1" t="s">
        <v>6110</v>
      </c>
      <c r="C885" s="1" t="s">
        <v>6111</v>
      </c>
      <c r="D885" s="1" t="s">
        <v>6112</v>
      </c>
      <c r="E885">
        <v>2023</v>
      </c>
      <c r="F885">
        <v>2023.3</v>
      </c>
      <c r="G885">
        <v>0</v>
      </c>
      <c r="H885">
        <v>-1</v>
      </c>
      <c r="I885" s="1" t="s">
        <v>94</v>
      </c>
      <c r="J885" s="2">
        <v>45299</v>
      </c>
      <c r="K885" s="2">
        <v>45374</v>
      </c>
      <c r="L885" s="1" t="s">
        <v>95</v>
      </c>
      <c r="M885" s="1" t="s">
        <v>96</v>
      </c>
      <c r="N885" s="1" t="s">
        <v>97</v>
      </c>
      <c r="O885" s="1" t="s">
        <v>98</v>
      </c>
      <c r="P885" s="1" t="s">
        <v>95</v>
      </c>
      <c r="Q885" s="1" t="s">
        <v>6111</v>
      </c>
      <c r="R885" s="1" t="s">
        <v>6112</v>
      </c>
      <c r="S885" s="1" t="s">
        <v>1759</v>
      </c>
      <c r="T885" s="1"/>
      <c r="U885" s="1" t="s">
        <v>6113</v>
      </c>
      <c r="V885" s="1" t="s">
        <v>6114</v>
      </c>
      <c r="W885" s="1" t="s">
        <v>6115</v>
      </c>
      <c r="X885" s="1"/>
      <c r="Y885" s="1"/>
      <c r="Z885" s="1" t="s">
        <v>294</v>
      </c>
      <c r="AA885" s="1" t="s">
        <v>102</v>
      </c>
      <c r="AB885" s="1" t="s">
        <v>6116</v>
      </c>
      <c r="AC885" s="1" t="s">
        <v>6117</v>
      </c>
      <c r="AD885" s="1"/>
      <c r="AE885" s="1" t="s">
        <v>6117</v>
      </c>
      <c r="AF885" s="1"/>
      <c r="AG885" s="1"/>
      <c r="AH885" s="1"/>
      <c r="AI885" s="2">
        <v>36837</v>
      </c>
      <c r="AJ885">
        <v>23</v>
      </c>
      <c r="AK885" s="1" t="s">
        <v>375</v>
      </c>
      <c r="AL885">
        <v>3</v>
      </c>
      <c r="AM885" s="1" t="s">
        <v>122</v>
      </c>
      <c r="AN885" s="1" t="s">
        <v>154</v>
      </c>
      <c r="AO885" s="1" t="s">
        <v>108</v>
      </c>
      <c r="AP885" s="1" t="s">
        <v>98</v>
      </c>
      <c r="AQ885" s="1" t="s">
        <v>95</v>
      </c>
      <c r="AR885" s="1" t="s">
        <v>109</v>
      </c>
      <c r="AS885" s="1" t="s">
        <v>110</v>
      </c>
      <c r="AT885" s="1" t="s">
        <v>111</v>
      </c>
      <c r="AU885" s="1"/>
      <c r="AV885" s="1"/>
      <c r="AW885" s="1" t="s">
        <v>98</v>
      </c>
      <c r="AX885" s="1" t="s">
        <v>98</v>
      </c>
      <c r="AY885" s="1" t="s">
        <v>98</v>
      </c>
      <c r="AZ885" s="1" t="s">
        <v>98</v>
      </c>
      <c r="BA885" s="1" t="s">
        <v>573</v>
      </c>
      <c r="BB885" s="1" t="s">
        <v>574</v>
      </c>
      <c r="BC885" s="1" t="s">
        <v>114</v>
      </c>
      <c r="BD885" s="1" t="s">
        <v>115</v>
      </c>
      <c r="BE885" t="b">
        <v>1</v>
      </c>
      <c r="BF885" s="2">
        <v>45265</v>
      </c>
      <c r="BG885">
        <v>9</v>
      </c>
      <c r="BH885" s="1" t="s">
        <v>157</v>
      </c>
      <c r="BI885">
        <v>9</v>
      </c>
      <c r="BJ885" s="1" t="s">
        <v>157</v>
      </c>
      <c r="BK885">
        <v>0</v>
      </c>
      <c r="BL885">
        <v>5</v>
      </c>
      <c r="BM885">
        <v>0</v>
      </c>
      <c r="BN885">
        <v>9</v>
      </c>
      <c r="BO885">
        <v>0</v>
      </c>
      <c r="BP885">
        <v>0</v>
      </c>
      <c r="BQ885">
        <v>0</v>
      </c>
      <c r="BU885" s="1" t="s">
        <v>117</v>
      </c>
      <c r="BV885" s="1" t="s">
        <v>117</v>
      </c>
      <c r="BW885" s="1" t="s">
        <v>117</v>
      </c>
      <c r="BX885" s="1" t="s">
        <v>117</v>
      </c>
      <c r="BY885" s="1" t="s">
        <v>117</v>
      </c>
      <c r="BZ885" s="1" t="s">
        <v>98</v>
      </c>
      <c r="CA885" s="1" t="s">
        <v>98</v>
      </c>
      <c r="CB885" s="1" t="s">
        <v>478</v>
      </c>
      <c r="CC885" t="b">
        <v>0</v>
      </c>
      <c r="CD885" t="b">
        <v>0</v>
      </c>
      <c r="CE885" t="b">
        <v>0</v>
      </c>
      <c r="CF885" t="b">
        <v>0</v>
      </c>
      <c r="CG885" t="b">
        <v>0</v>
      </c>
      <c r="CH885" t="b">
        <v>0</v>
      </c>
      <c r="CI885">
        <v>20231205</v>
      </c>
      <c r="CJ885">
        <v>3562053</v>
      </c>
      <c r="CK885">
        <v>1301359</v>
      </c>
      <c r="CL885">
        <v>240</v>
      </c>
    </row>
    <row r="886" spans="1:90" x14ac:dyDescent="0.25">
      <c r="A886" s="1" t="s">
        <v>90</v>
      </c>
      <c r="B886" s="1" t="s">
        <v>6118</v>
      </c>
      <c r="C886" s="1" t="s">
        <v>1288</v>
      </c>
      <c r="D886" s="1" t="s">
        <v>5180</v>
      </c>
      <c r="E886">
        <v>2023</v>
      </c>
      <c r="F886">
        <v>2023.3</v>
      </c>
      <c r="G886">
        <v>0</v>
      </c>
      <c r="H886">
        <v>-1</v>
      </c>
      <c r="I886" s="1" t="s">
        <v>94</v>
      </c>
      <c r="J886" s="2">
        <v>45299</v>
      </c>
      <c r="K886" s="2">
        <v>45374</v>
      </c>
      <c r="L886" s="1" t="s">
        <v>95</v>
      </c>
      <c r="M886" s="1" t="s">
        <v>96</v>
      </c>
      <c r="N886" s="1" t="s">
        <v>97</v>
      </c>
      <c r="O886" s="1" t="s">
        <v>98</v>
      </c>
      <c r="P886" s="1" t="s">
        <v>98</v>
      </c>
      <c r="Q886" s="1" t="s">
        <v>1288</v>
      </c>
      <c r="R886" s="1" t="s">
        <v>5180</v>
      </c>
      <c r="S886" s="1"/>
      <c r="T886" s="1"/>
      <c r="U886" s="1"/>
      <c r="V886" s="1"/>
      <c r="W886" s="1" t="s">
        <v>1290</v>
      </c>
      <c r="X886" s="1"/>
      <c r="Y886" s="1"/>
      <c r="Z886" s="1" t="s">
        <v>294</v>
      </c>
      <c r="AA886" s="1" t="s">
        <v>102</v>
      </c>
      <c r="AB886" s="1" t="s">
        <v>295</v>
      </c>
      <c r="AC886" s="1"/>
      <c r="AD886" s="1"/>
      <c r="AE886" s="1"/>
      <c r="AF886" s="1"/>
      <c r="AG886" s="1"/>
      <c r="AH886" s="1"/>
      <c r="AI886" s="2">
        <v>16636</v>
      </c>
      <c r="AJ886">
        <v>78</v>
      </c>
      <c r="AK886" s="1" t="s">
        <v>127</v>
      </c>
      <c r="AL886">
        <v>7</v>
      </c>
      <c r="AM886" s="1" t="s">
        <v>122</v>
      </c>
      <c r="AN886" s="1" t="s">
        <v>154</v>
      </c>
      <c r="AO886" s="1"/>
      <c r="AP886" s="1" t="s">
        <v>98</v>
      </c>
      <c r="AQ886" s="1" t="s">
        <v>98</v>
      </c>
      <c r="AR886" s="1" t="s">
        <v>109</v>
      </c>
      <c r="AS886" s="1" t="s">
        <v>110</v>
      </c>
      <c r="AT886" s="1" t="s">
        <v>128</v>
      </c>
      <c r="AU886" s="1"/>
      <c r="AV886" s="1"/>
      <c r="AW886" s="1" t="s">
        <v>98</v>
      </c>
      <c r="AX886" s="1" t="s">
        <v>98</v>
      </c>
      <c r="AY886" s="1" t="s">
        <v>98</v>
      </c>
      <c r="AZ886" s="1" t="s">
        <v>98</v>
      </c>
      <c r="BA886" s="1" t="s">
        <v>112</v>
      </c>
      <c r="BB886" s="1" t="s">
        <v>113</v>
      </c>
      <c r="BC886" s="1" t="s">
        <v>129</v>
      </c>
      <c r="BD886" s="1" t="s">
        <v>130</v>
      </c>
      <c r="BE886" t="b">
        <v>1</v>
      </c>
      <c r="BF886" s="2">
        <v>45328</v>
      </c>
      <c r="BG886">
        <v>0</v>
      </c>
      <c r="BH886" s="1" t="s">
        <v>116</v>
      </c>
      <c r="BJ886" s="1" t="s">
        <v>116</v>
      </c>
      <c r="BU886" s="1" t="s">
        <v>117</v>
      </c>
      <c r="BV886" s="1" t="s">
        <v>117</v>
      </c>
      <c r="BW886" s="1" t="s">
        <v>117</v>
      </c>
      <c r="BX886" s="1" t="s">
        <v>117</v>
      </c>
      <c r="BY886" s="1" t="s">
        <v>117</v>
      </c>
      <c r="BZ886" s="1" t="s">
        <v>98</v>
      </c>
      <c r="CA886" s="1" t="s">
        <v>98</v>
      </c>
      <c r="CB886" s="1" t="s">
        <v>118</v>
      </c>
      <c r="CC886" t="b">
        <v>0</v>
      </c>
      <c r="CD886" t="b">
        <v>0</v>
      </c>
      <c r="CE886" t="b">
        <v>0</v>
      </c>
      <c r="CF886" t="b">
        <v>0</v>
      </c>
      <c r="CG886" t="b">
        <v>0</v>
      </c>
      <c r="CH886" t="b">
        <v>0</v>
      </c>
      <c r="CI886">
        <v>20240206</v>
      </c>
      <c r="CJ886">
        <v>3600203</v>
      </c>
      <c r="CK886">
        <v>1301477</v>
      </c>
      <c r="CL886">
        <v>240</v>
      </c>
    </row>
    <row r="887" spans="1:90" x14ac:dyDescent="0.25">
      <c r="A887" s="1" t="s">
        <v>90</v>
      </c>
      <c r="B887" s="1" t="s">
        <v>6119</v>
      </c>
      <c r="C887" s="1" t="s">
        <v>4658</v>
      </c>
      <c r="D887" s="1" t="s">
        <v>6120</v>
      </c>
      <c r="E887">
        <v>2023</v>
      </c>
      <c r="F887">
        <v>2023.3</v>
      </c>
      <c r="G887">
        <v>0</v>
      </c>
      <c r="H887">
        <v>-1</v>
      </c>
      <c r="I887" s="1" t="s">
        <v>94</v>
      </c>
      <c r="J887" s="2">
        <v>45299</v>
      </c>
      <c r="K887" s="2">
        <v>45374</v>
      </c>
      <c r="L887" s="1" t="s">
        <v>95</v>
      </c>
      <c r="M887" s="1" t="s">
        <v>96</v>
      </c>
      <c r="N887" s="1" t="s">
        <v>97</v>
      </c>
      <c r="O887" s="1" t="s">
        <v>98</v>
      </c>
      <c r="P887" s="1" t="s">
        <v>95</v>
      </c>
      <c r="Q887" s="1" t="s">
        <v>4658</v>
      </c>
      <c r="R887" s="1" t="s">
        <v>6120</v>
      </c>
      <c r="S887" s="1"/>
      <c r="T887" s="1"/>
      <c r="U887" s="1" t="s">
        <v>6121</v>
      </c>
      <c r="V887" s="1" t="s">
        <v>6122</v>
      </c>
      <c r="W887" s="1" t="s">
        <v>6123</v>
      </c>
      <c r="X887" s="1"/>
      <c r="Y887" s="1"/>
      <c r="Z887" s="1" t="s">
        <v>124</v>
      </c>
      <c r="AA887" s="1" t="s">
        <v>102</v>
      </c>
      <c r="AB887" s="1" t="s">
        <v>6124</v>
      </c>
      <c r="AC887" s="1" t="s">
        <v>6125</v>
      </c>
      <c r="AD887" s="1"/>
      <c r="AE887" s="1" t="s">
        <v>6126</v>
      </c>
      <c r="AF887" s="1"/>
      <c r="AG887" s="1"/>
      <c r="AH887" s="1"/>
      <c r="AI887" s="2">
        <v>37441</v>
      </c>
      <c r="AJ887">
        <v>21</v>
      </c>
      <c r="AK887" s="1" t="s">
        <v>554</v>
      </c>
      <c r="AL887">
        <v>2</v>
      </c>
      <c r="AM887" s="1" t="s">
        <v>122</v>
      </c>
      <c r="AN887" s="1" t="s">
        <v>154</v>
      </c>
      <c r="AO887" s="1" t="s">
        <v>317</v>
      </c>
      <c r="AP887" s="1" t="s">
        <v>98</v>
      </c>
      <c r="AQ887" s="1" t="s">
        <v>95</v>
      </c>
      <c r="AR887" s="1" t="s">
        <v>109</v>
      </c>
      <c r="AS887" s="1" t="s">
        <v>110</v>
      </c>
      <c r="AT887" s="1" t="s">
        <v>111</v>
      </c>
      <c r="AU887" s="1"/>
      <c r="AV887" s="1"/>
      <c r="AW887" s="1" t="s">
        <v>98</v>
      </c>
      <c r="AX887" s="1" t="s">
        <v>98</v>
      </c>
      <c r="AY887" s="1" t="s">
        <v>98</v>
      </c>
      <c r="AZ887" s="1" t="s">
        <v>98</v>
      </c>
      <c r="BA887" s="1" t="s">
        <v>1280</v>
      </c>
      <c r="BB887" s="1" t="s">
        <v>1281</v>
      </c>
      <c r="BC887" s="1" t="s">
        <v>114</v>
      </c>
      <c r="BD887" s="1" t="s">
        <v>115</v>
      </c>
      <c r="BE887" t="b">
        <v>1</v>
      </c>
      <c r="BF887" s="2">
        <v>45245</v>
      </c>
      <c r="BG887">
        <v>13</v>
      </c>
      <c r="BH887" s="1" t="s">
        <v>289</v>
      </c>
      <c r="BI887">
        <v>13</v>
      </c>
      <c r="BJ887" s="1" t="s">
        <v>289</v>
      </c>
      <c r="BK887">
        <v>13</v>
      </c>
      <c r="BL887">
        <v>13</v>
      </c>
      <c r="BM887">
        <v>49</v>
      </c>
      <c r="BN887">
        <v>13</v>
      </c>
      <c r="BO887">
        <v>13</v>
      </c>
      <c r="BP887">
        <v>13</v>
      </c>
      <c r="BQ887">
        <v>49</v>
      </c>
      <c r="BT887">
        <v>3.7692000000000001</v>
      </c>
      <c r="BU887" s="1" t="s">
        <v>158</v>
      </c>
      <c r="BV887" s="1" t="s">
        <v>159</v>
      </c>
      <c r="BW887" s="1" t="s">
        <v>117</v>
      </c>
      <c r="BX887" s="1" t="s">
        <v>158</v>
      </c>
      <c r="BY887" s="1" t="s">
        <v>159</v>
      </c>
      <c r="BZ887" s="1" t="s">
        <v>98</v>
      </c>
      <c r="CA887" s="1" t="s">
        <v>95</v>
      </c>
      <c r="CB887" s="1" t="s">
        <v>478</v>
      </c>
      <c r="CC887" t="b">
        <v>0</v>
      </c>
      <c r="CD887" t="b">
        <v>0</v>
      </c>
      <c r="CE887" t="b">
        <v>0</v>
      </c>
      <c r="CF887" t="b">
        <v>0</v>
      </c>
      <c r="CG887" t="b">
        <v>0</v>
      </c>
      <c r="CH887" t="b">
        <v>0</v>
      </c>
      <c r="CI887">
        <v>20231115</v>
      </c>
      <c r="CJ887">
        <v>3529593</v>
      </c>
      <c r="CK887">
        <v>1302270</v>
      </c>
      <c r="CL887">
        <v>240</v>
      </c>
    </row>
    <row r="888" spans="1:90" x14ac:dyDescent="0.25">
      <c r="A888" s="1" t="s">
        <v>90</v>
      </c>
      <c r="B888" s="1" t="s">
        <v>6127</v>
      </c>
      <c r="C888" s="1" t="s">
        <v>6128</v>
      </c>
      <c r="D888" s="1" t="s">
        <v>1868</v>
      </c>
      <c r="E888">
        <v>2023</v>
      </c>
      <c r="F888">
        <v>2023.3</v>
      </c>
      <c r="G888">
        <v>0</v>
      </c>
      <c r="H888">
        <v>-1</v>
      </c>
      <c r="I888" s="1" t="s">
        <v>94</v>
      </c>
      <c r="J888" s="2">
        <v>45299</v>
      </c>
      <c r="K888" s="2">
        <v>45374</v>
      </c>
      <c r="L888" s="1" t="s">
        <v>95</v>
      </c>
      <c r="M888" s="1" t="s">
        <v>96</v>
      </c>
      <c r="N888" s="1" t="s">
        <v>97</v>
      </c>
      <c r="O888" s="1" t="s">
        <v>98</v>
      </c>
      <c r="P888" s="1" t="s">
        <v>98</v>
      </c>
      <c r="Q888" s="1" t="s">
        <v>6128</v>
      </c>
      <c r="R888" s="1" t="s">
        <v>1868</v>
      </c>
      <c r="S888" s="1" t="s">
        <v>171</v>
      </c>
      <c r="T888" s="1"/>
      <c r="U888" s="1" t="s">
        <v>6129</v>
      </c>
      <c r="V888" s="1" t="s">
        <v>6130</v>
      </c>
      <c r="W888" s="1" t="s">
        <v>6131</v>
      </c>
      <c r="X888" s="1"/>
      <c r="Y888" s="1"/>
      <c r="Z888" s="1" t="s">
        <v>1065</v>
      </c>
      <c r="AA888" s="1" t="s">
        <v>102</v>
      </c>
      <c r="AB888" s="1" t="s">
        <v>1066</v>
      </c>
      <c r="AC888" s="1" t="s">
        <v>6132</v>
      </c>
      <c r="AD888" s="1"/>
      <c r="AE888" s="1"/>
      <c r="AF888" s="1"/>
      <c r="AG888" s="1" t="s">
        <v>6133</v>
      </c>
      <c r="AH888" s="1"/>
      <c r="AI888" s="2">
        <v>28843</v>
      </c>
      <c r="AJ888">
        <v>45</v>
      </c>
      <c r="AK888" s="1" t="s">
        <v>105</v>
      </c>
      <c r="AL888">
        <v>5</v>
      </c>
      <c r="AM888" s="1" t="s">
        <v>122</v>
      </c>
      <c r="AN888" s="1" t="s">
        <v>154</v>
      </c>
      <c r="AO888" s="1" t="s">
        <v>108</v>
      </c>
      <c r="AP888" s="1" t="s">
        <v>98</v>
      </c>
      <c r="AQ888" s="1" t="s">
        <v>98</v>
      </c>
      <c r="AR888" s="1" t="s">
        <v>109</v>
      </c>
      <c r="AS888" s="1" t="s">
        <v>110</v>
      </c>
      <c r="AT888" s="1" t="s">
        <v>111</v>
      </c>
      <c r="AU888" s="1"/>
      <c r="AV888" s="1"/>
      <c r="AW888" s="1" t="s">
        <v>98</v>
      </c>
      <c r="AX888" s="1" t="s">
        <v>98</v>
      </c>
      <c r="AY888" s="1" t="s">
        <v>98</v>
      </c>
      <c r="AZ888" s="1" t="s">
        <v>98</v>
      </c>
      <c r="BA888" s="1" t="s">
        <v>6134</v>
      </c>
      <c r="BB888" s="1" t="s">
        <v>6135</v>
      </c>
      <c r="BC888" s="1" t="s">
        <v>114</v>
      </c>
      <c r="BD888" s="1" t="s">
        <v>115</v>
      </c>
      <c r="BE888" t="b">
        <v>1</v>
      </c>
      <c r="BF888" s="2">
        <v>45293</v>
      </c>
      <c r="BG888">
        <v>5</v>
      </c>
      <c r="BH888" s="1" t="s">
        <v>211</v>
      </c>
      <c r="BI888">
        <v>5</v>
      </c>
      <c r="BJ888" s="1" t="s">
        <v>211</v>
      </c>
      <c r="BK888">
        <v>5</v>
      </c>
      <c r="BL888">
        <v>5</v>
      </c>
      <c r="BM888">
        <v>20</v>
      </c>
      <c r="BN888">
        <v>5</v>
      </c>
      <c r="BO888">
        <v>5</v>
      </c>
      <c r="BP888">
        <v>5</v>
      </c>
      <c r="BQ888">
        <v>20</v>
      </c>
      <c r="BT888">
        <v>4</v>
      </c>
      <c r="BU888" s="1" t="s">
        <v>396</v>
      </c>
      <c r="BV888" s="1" t="s">
        <v>397</v>
      </c>
      <c r="BW888" s="1" t="s">
        <v>117</v>
      </c>
      <c r="BX888" s="1" t="s">
        <v>396</v>
      </c>
      <c r="BY888" s="1" t="s">
        <v>397</v>
      </c>
      <c r="BZ888" s="1" t="s">
        <v>98</v>
      </c>
      <c r="CA888" s="1" t="s">
        <v>98</v>
      </c>
      <c r="CB888" s="1" t="s">
        <v>118</v>
      </c>
      <c r="CC888" t="b">
        <v>0</v>
      </c>
      <c r="CD888" t="b">
        <v>0</v>
      </c>
      <c r="CE888" t="b">
        <v>0</v>
      </c>
      <c r="CF888" t="b">
        <v>0</v>
      </c>
      <c r="CG888" t="b">
        <v>0</v>
      </c>
      <c r="CH888" t="b">
        <v>0</v>
      </c>
      <c r="CI888">
        <v>20240102</v>
      </c>
      <c r="CJ888">
        <v>3167084</v>
      </c>
      <c r="CK888">
        <v>883767</v>
      </c>
      <c r="CL888">
        <v>240</v>
      </c>
    </row>
    <row r="889" spans="1:90" x14ac:dyDescent="0.25">
      <c r="A889" s="1" t="s">
        <v>90</v>
      </c>
      <c r="B889" s="1" t="s">
        <v>6136</v>
      </c>
      <c r="C889" s="1" t="s">
        <v>6137</v>
      </c>
      <c r="D889" s="1" t="s">
        <v>4441</v>
      </c>
      <c r="E889">
        <v>2023</v>
      </c>
      <c r="F889">
        <v>2023.3</v>
      </c>
      <c r="G889">
        <v>0</v>
      </c>
      <c r="H889">
        <v>-1</v>
      </c>
      <c r="I889" s="1" t="s">
        <v>94</v>
      </c>
      <c r="J889" s="2">
        <v>45299</v>
      </c>
      <c r="K889" s="2">
        <v>45374</v>
      </c>
      <c r="L889" s="1" t="s">
        <v>95</v>
      </c>
      <c r="M889" s="1" t="s">
        <v>96</v>
      </c>
      <c r="N889" s="1" t="s">
        <v>97</v>
      </c>
      <c r="O889" s="1" t="s">
        <v>98</v>
      </c>
      <c r="P889" s="1" t="s">
        <v>95</v>
      </c>
      <c r="Q889" s="1" t="s">
        <v>6137</v>
      </c>
      <c r="R889" s="1" t="s">
        <v>5519</v>
      </c>
      <c r="S889" s="1" t="s">
        <v>122</v>
      </c>
      <c r="T889" s="1"/>
      <c r="U889" s="1" t="s">
        <v>6138</v>
      </c>
      <c r="V889" s="1" t="s">
        <v>6139</v>
      </c>
      <c r="W889" s="1" t="s">
        <v>6140</v>
      </c>
      <c r="X889" s="1"/>
      <c r="Y889" s="1"/>
      <c r="Z889" s="1" t="s">
        <v>294</v>
      </c>
      <c r="AA889" s="1" t="s">
        <v>102</v>
      </c>
      <c r="AB889" s="1" t="s">
        <v>6141</v>
      </c>
      <c r="AC889" s="1" t="s">
        <v>6142</v>
      </c>
      <c r="AD889" s="1"/>
      <c r="AE889" s="1"/>
      <c r="AF889" s="1" t="s">
        <v>6142</v>
      </c>
      <c r="AG889" s="1"/>
      <c r="AH889" s="1"/>
      <c r="AI889" s="2">
        <v>32682</v>
      </c>
      <c r="AJ889">
        <v>34</v>
      </c>
      <c r="AK889" s="1" t="s">
        <v>286</v>
      </c>
      <c r="AL889">
        <v>4</v>
      </c>
      <c r="AM889" s="1" t="s">
        <v>106</v>
      </c>
      <c r="AN889" s="1" t="s">
        <v>107</v>
      </c>
      <c r="AO889" s="1" t="s">
        <v>108</v>
      </c>
      <c r="AP889" s="1" t="s">
        <v>98</v>
      </c>
      <c r="AQ889" s="1" t="s">
        <v>95</v>
      </c>
      <c r="AR889" s="1" t="s">
        <v>109</v>
      </c>
      <c r="AS889" s="1" t="s">
        <v>110</v>
      </c>
      <c r="AT889" s="1" t="s">
        <v>111</v>
      </c>
      <c r="AU889" s="1"/>
      <c r="AV889" s="1"/>
      <c r="AW889" s="1" t="s">
        <v>98</v>
      </c>
      <c r="AX889" s="1" t="s">
        <v>98</v>
      </c>
      <c r="AY889" s="1" t="s">
        <v>98</v>
      </c>
      <c r="AZ889" s="1" t="s">
        <v>98</v>
      </c>
      <c r="BA889" s="1" t="s">
        <v>2601</v>
      </c>
      <c r="BB889" s="1" t="s">
        <v>2602</v>
      </c>
      <c r="BC889" s="1" t="s">
        <v>114</v>
      </c>
      <c r="BD889" s="1" t="s">
        <v>115</v>
      </c>
      <c r="BE889" t="b">
        <v>1</v>
      </c>
      <c r="BF889" s="2">
        <v>45267</v>
      </c>
      <c r="BG889">
        <v>10</v>
      </c>
      <c r="BH889" s="1" t="s">
        <v>157</v>
      </c>
      <c r="BI889">
        <v>10</v>
      </c>
      <c r="BJ889" s="1" t="s">
        <v>157</v>
      </c>
      <c r="BK889">
        <v>10</v>
      </c>
      <c r="BL889">
        <v>10</v>
      </c>
      <c r="BM889">
        <v>40</v>
      </c>
      <c r="BN889">
        <v>10</v>
      </c>
      <c r="BO889">
        <v>10</v>
      </c>
      <c r="BP889">
        <v>10</v>
      </c>
      <c r="BQ889">
        <v>40</v>
      </c>
      <c r="BT889">
        <v>4</v>
      </c>
      <c r="BU889" s="1" t="s">
        <v>158</v>
      </c>
      <c r="BV889" s="1" t="s">
        <v>159</v>
      </c>
      <c r="BW889" s="1" t="s">
        <v>117</v>
      </c>
      <c r="BX889" s="1" t="s">
        <v>158</v>
      </c>
      <c r="BY889" s="1" t="s">
        <v>159</v>
      </c>
      <c r="BZ889" s="1" t="s">
        <v>98</v>
      </c>
      <c r="CA889" s="1" t="s">
        <v>95</v>
      </c>
      <c r="CB889" s="1" t="s">
        <v>160</v>
      </c>
      <c r="CC889" t="b">
        <v>0</v>
      </c>
      <c r="CD889" t="b">
        <v>0</v>
      </c>
      <c r="CE889" t="b">
        <v>0</v>
      </c>
      <c r="CF889" t="b">
        <v>0</v>
      </c>
      <c r="CG889" t="b">
        <v>0</v>
      </c>
      <c r="CH889" t="b">
        <v>0</v>
      </c>
      <c r="CI889">
        <v>20231207</v>
      </c>
      <c r="CJ889">
        <v>3105554</v>
      </c>
      <c r="CK889">
        <v>837607</v>
      </c>
      <c r="CL889">
        <v>240</v>
      </c>
    </row>
    <row r="890" spans="1:90" x14ac:dyDescent="0.25">
      <c r="A890" s="1" t="s">
        <v>90</v>
      </c>
      <c r="B890" s="1" t="s">
        <v>6143</v>
      </c>
      <c r="C890" s="1" t="s">
        <v>6144</v>
      </c>
      <c r="D890" s="1" t="s">
        <v>779</v>
      </c>
      <c r="E890">
        <v>2023</v>
      </c>
      <c r="F890">
        <v>2023.3</v>
      </c>
      <c r="G890">
        <v>0</v>
      </c>
      <c r="H890">
        <v>-1</v>
      </c>
      <c r="I890" s="1" t="s">
        <v>94</v>
      </c>
      <c r="J890" s="2">
        <v>45299</v>
      </c>
      <c r="K890" s="2">
        <v>45374</v>
      </c>
      <c r="L890" s="1" t="s">
        <v>95</v>
      </c>
      <c r="M890" s="1" t="s">
        <v>96</v>
      </c>
      <c r="N890" s="1" t="s">
        <v>97</v>
      </c>
      <c r="O890" s="1" t="s">
        <v>98</v>
      </c>
      <c r="P890" s="1" t="s">
        <v>98</v>
      </c>
      <c r="Q890" s="1" t="s">
        <v>6144</v>
      </c>
      <c r="R890" s="1" t="s">
        <v>779</v>
      </c>
      <c r="S890" s="1" t="s">
        <v>99</v>
      </c>
      <c r="T890" s="1"/>
      <c r="U890" s="1" t="s">
        <v>6145</v>
      </c>
      <c r="V890" s="1" t="s">
        <v>6146</v>
      </c>
      <c r="W890" s="1" t="s">
        <v>6147</v>
      </c>
      <c r="X890" s="1"/>
      <c r="Y890" s="1"/>
      <c r="Z890" s="1" t="s">
        <v>199</v>
      </c>
      <c r="AA890" s="1" t="s">
        <v>102</v>
      </c>
      <c r="AB890" s="1" t="s">
        <v>6148</v>
      </c>
      <c r="AC890" s="1" t="s">
        <v>6149</v>
      </c>
      <c r="AD890" s="1"/>
      <c r="AE890" s="1"/>
      <c r="AF890" s="1" t="s">
        <v>6149</v>
      </c>
      <c r="AG890" s="1"/>
      <c r="AH890" s="1"/>
      <c r="AI890" s="2">
        <v>32011</v>
      </c>
      <c r="AJ890">
        <v>36</v>
      </c>
      <c r="AK890" s="1" t="s">
        <v>286</v>
      </c>
      <c r="AL890">
        <v>4</v>
      </c>
      <c r="AM890" s="1" t="s">
        <v>106</v>
      </c>
      <c r="AN890" s="1" t="s">
        <v>107</v>
      </c>
      <c r="AO890" s="1" t="s">
        <v>108</v>
      </c>
      <c r="AP890" s="1" t="s">
        <v>98</v>
      </c>
      <c r="AQ890" s="1" t="s">
        <v>95</v>
      </c>
      <c r="AR890" s="1" t="s">
        <v>109</v>
      </c>
      <c r="AS890" s="1" t="s">
        <v>110</v>
      </c>
      <c r="AT890" s="1" t="s">
        <v>111</v>
      </c>
      <c r="AU890" s="1"/>
      <c r="AV890" s="1"/>
      <c r="AW890" s="1" t="s">
        <v>98</v>
      </c>
      <c r="AX890" s="1" t="s">
        <v>98</v>
      </c>
      <c r="AY890" s="1" t="s">
        <v>98</v>
      </c>
      <c r="AZ890" s="1" t="s">
        <v>98</v>
      </c>
      <c r="BA890" s="1" t="s">
        <v>274</v>
      </c>
      <c r="BB890" s="1" t="s">
        <v>275</v>
      </c>
      <c r="BC890" s="1" t="s">
        <v>237</v>
      </c>
      <c r="BD890" s="1" t="s">
        <v>238</v>
      </c>
      <c r="BE890" t="b">
        <v>0</v>
      </c>
      <c r="BF890" s="2">
        <v>45269</v>
      </c>
      <c r="BG890">
        <v>0</v>
      </c>
      <c r="BH890" s="1" t="s">
        <v>116</v>
      </c>
      <c r="BI890">
        <v>0</v>
      </c>
      <c r="BJ890" s="1" t="s">
        <v>116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U890" s="1" t="s">
        <v>117</v>
      </c>
      <c r="BV890" s="1" t="s">
        <v>117</v>
      </c>
      <c r="BW890" s="1" t="s">
        <v>117</v>
      </c>
      <c r="BX890" s="1" t="s">
        <v>117</v>
      </c>
      <c r="BY890" s="1" t="s">
        <v>117</v>
      </c>
      <c r="BZ890" s="1" t="s">
        <v>98</v>
      </c>
      <c r="CA890" s="1" t="s">
        <v>98</v>
      </c>
      <c r="CB890" s="1" t="s">
        <v>118</v>
      </c>
      <c r="CC890" t="b">
        <v>0</v>
      </c>
      <c r="CD890" t="b">
        <v>0</v>
      </c>
      <c r="CE890" t="b">
        <v>0</v>
      </c>
      <c r="CF890" t="b">
        <v>0</v>
      </c>
      <c r="CG890" t="b">
        <v>0</v>
      </c>
      <c r="CH890" t="b">
        <v>0</v>
      </c>
      <c r="CI890">
        <v>20231209</v>
      </c>
      <c r="CJ890">
        <v>3102473</v>
      </c>
      <c r="CK890">
        <v>920117</v>
      </c>
      <c r="CL890">
        <v>240</v>
      </c>
    </row>
    <row r="891" spans="1:90" x14ac:dyDescent="0.25">
      <c r="A891" s="1" t="s">
        <v>90</v>
      </c>
      <c r="B891" s="1" t="s">
        <v>6150</v>
      </c>
      <c r="C891" s="1" t="s">
        <v>6151</v>
      </c>
      <c r="D891" s="1" t="s">
        <v>3400</v>
      </c>
      <c r="E891">
        <v>2023</v>
      </c>
      <c r="F891">
        <v>2023.3</v>
      </c>
      <c r="G891">
        <v>0</v>
      </c>
      <c r="H891">
        <v>-1</v>
      </c>
      <c r="I891" s="1" t="s">
        <v>94</v>
      </c>
      <c r="J891" s="2">
        <v>45299</v>
      </c>
      <c r="K891" s="2">
        <v>45374</v>
      </c>
      <c r="L891" s="1" t="s">
        <v>95</v>
      </c>
      <c r="M891" s="1" t="s">
        <v>96</v>
      </c>
      <c r="N891" s="1" t="s">
        <v>97</v>
      </c>
      <c r="O891" s="1" t="s">
        <v>98</v>
      </c>
      <c r="P891" s="1" t="s">
        <v>98</v>
      </c>
      <c r="Q891" s="1" t="s">
        <v>6151</v>
      </c>
      <c r="R891" s="1" t="s">
        <v>3400</v>
      </c>
      <c r="S891" s="1"/>
      <c r="T891" s="1"/>
      <c r="U891" s="1"/>
      <c r="V891" s="1"/>
      <c r="W891" s="1" t="s">
        <v>6152</v>
      </c>
      <c r="X891" s="1"/>
      <c r="Y891" s="1"/>
      <c r="Z891" s="1" t="s">
        <v>183</v>
      </c>
      <c r="AA891" s="1" t="s">
        <v>102</v>
      </c>
      <c r="AB891" s="1" t="s">
        <v>184</v>
      </c>
      <c r="AC891" s="1" t="s">
        <v>6153</v>
      </c>
      <c r="AD891" s="1"/>
      <c r="AE891" s="1"/>
      <c r="AF891" s="1"/>
      <c r="AG891" s="1"/>
      <c r="AH891" s="1"/>
      <c r="AI891" s="2">
        <v>26415</v>
      </c>
      <c r="AJ891">
        <v>51</v>
      </c>
      <c r="AK891" s="1" t="s">
        <v>143</v>
      </c>
      <c r="AL891">
        <v>6</v>
      </c>
      <c r="AM891" s="1"/>
      <c r="AN891" s="1" t="s">
        <v>234</v>
      </c>
      <c r="AO891" s="1"/>
      <c r="AP891" s="1" t="s">
        <v>98</v>
      </c>
      <c r="AQ891" s="1" t="s">
        <v>98</v>
      </c>
      <c r="AR891" s="1" t="s">
        <v>109</v>
      </c>
      <c r="AS891" s="1" t="s">
        <v>110</v>
      </c>
      <c r="AT891" s="1" t="s">
        <v>111</v>
      </c>
      <c r="AU891" s="1"/>
      <c r="AV891" s="1"/>
      <c r="AW891" s="1" t="s">
        <v>98</v>
      </c>
      <c r="AX891" s="1" t="s">
        <v>98</v>
      </c>
      <c r="AY891" s="1" t="s">
        <v>98</v>
      </c>
      <c r="AZ891" s="1" t="s">
        <v>98</v>
      </c>
      <c r="BA891" s="1" t="s">
        <v>112</v>
      </c>
      <c r="BB891" s="1" t="s">
        <v>113</v>
      </c>
      <c r="BC891" s="1" t="s">
        <v>114</v>
      </c>
      <c r="BD891" s="1" t="s">
        <v>115</v>
      </c>
      <c r="BE891" t="b">
        <v>1</v>
      </c>
      <c r="BF891" s="2"/>
      <c r="BG891">
        <v>0</v>
      </c>
      <c r="BH891" s="1" t="s">
        <v>116</v>
      </c>
      <c r="BJ891" s="1" t="s">
        <v>116</v>
      </c>
      <c r="BU891" s="1" t="s">
        <v>117</v>
      </c>
      <c r="BV891" s="1" t="s">
        <v>117</v>
      </c>
      <c r="BW891" s="1" t="s">
        <v>117</v>
      </c>
      <c r="BX891" s="1" t="s">
        <v>117</v>
      </c>
      <c r="BY891" s="1" t="s">
        <v>117</v>
      </c>
      <c r="BZ891" s="1" t="s">
        <v>98</v>
      </c>
      <c r="CA891" s="1" t="s">
        <v>98</v>
      </c>
      <c r="CB891" s="1" t="s">
        <v>118</v>
      </c>
      <c r="CC891" t="b">
        <v>0</v>
      </c>
      <c r="CD891" t="b">
        <v>0</v>
      </c>
      <c r="CE891" t="b">
        <v>0</v>
      </c>
      <c r="CF891" t="b">
        <v>0</v>
      </c>
      <c r="CG891" t="b">
        <v>0</v>
      </c>
      <c r="CH891" t="b">
        <v>0</v>
      </c>
      <c r="CI891">
        <v>0</v>
      </c>
      <c r="CJ891">
        <v>3203445</v>
      </c>
      <c r="CK891">
        <v>1031396</v>
      </c>
      <c r="CL891">
        <v>240</v>
      </c>
    </row>
    <row r="892" spans="1:90" x14ac:dyDescent="0.25">
      <c r="A892" s="1" t="s">
        <v>90</v>
      </c>
      <c r="B892" s="1" t="s">
        <v>6154</v>
      </c>
      <c r="C892" s="1" t="s">
        <v>1541</v>
      </c>
      <c r="D892" s="1" t="s">
        <v>508</v>
      </c>
      <c r="E892">
        <v>2023</v>
      </c>
      <c r="F892">
        <v>2023.3</v>
      </c>
      <c r="G892">
        <v>0</v>
      </c>
      <c r="H892">
        <v>-1</v>
      </c>
      <c r="I892" s="1" t="s">
        <v>94</v>
      </c>
      <c r="J892" s="2">
        <v>45299</v>
      </c>
      <c r="K892" s="2">
        <v>45374</v>
      </c>
      <c r="L892" s="1" t="s">
        <v>95</v>
      </c>
      <c r="M892" s="1" t="s">
        <v>96</v>
      </c>
      <c r="N892" s="1" t="s">
        <v>97</v>
      </c>
      <c r="O892" s="1" t="s">
        <v>98</v>
      </c>
      <c r="P892" s="1" t="s">
        <v>95</v>
      </c>
      <c r="Q892" s="1" t="s">
        <v>1541</v>
      </c>
      <c r="R892" s="1" t="s">
        <v>508</v>
      </c>
      <c r="S892" s="1" t="s">
        <v>1257</v>
      </c>
      <c r="T892" s="1"/>
      <c r="U892" s="1" t="s">
        <v>6155</v>
      </c>
      <c r="V892" s="1" t="s">
        <v>6156</v>
      </c>
      <c r="W892" s="1" t="s">
        <v>6157</v>
      </c>
      <c r="X892" s="1"/>
      <c r="Y892" s="1"/>
      <c r="Z892" s="1" t="s">
        <v>432</v>
      </c>
      <c r="AA892" s="1" t="s">
        <v>102</v>
      </c>
      <c r="AB892" s="1" t="s">
        <v>3777</v>
      </c>
      <c r="AC892" s="1" t="s">
        <v>6158</v>
      </c>
      <c r="AD892" s="1"/>
      <c r="AE892" s="1"/>
      <c r="AF892" s="1"/>
      <c r="AG892" s="1"/>
      <c r="AH892" s="1"/>
      <c r="AI892" s="2">
        <v>34065</v>
      </c>
      <c r="AJ892">
        <v>30</v>
      </c>
      <c r="AK892" s="1" t="s">
        <v>286</v>
      </c>
      <c r="AL892">
        <v>4</v>
      </c>
      <c r="AM892" s="1" t="s">
        <v>122</v>
      </c>
      <c r="AN892" s="1" t="s">
        <v>154</v>
      </c>
      <c r="AO892" s="1" t="s">
        <v>486</v>
      </c>
      <c r="AP892" s="1" t="s">
        <v>98</v>
      </c>
      <c r="AQ892" s="1" t="s">
        <v>98</v>
      </c>
      <c r="AR892" s="1" t="s">
        <v>109</v>
      </c>
      <c r="AS892" s="1" t="s">
        <v>110</v>
      </c>
      <c r="AT892" s="1" t="s">
        <v>111</v>
      </c>
      <c r="AU892" s="1"/>
      <c r="AV892" s="1"/>
      <c r="AW892" s="1" t="s">
        <v>98</v>
      </c>
      <c r="AX892" s="1" t="s">
        <v>98</v>
      </c>
      <c r="AY892" s="1" t="s">
        <v>98</v>
      </c>
      <c r="AZ892" s="1" t="s">
        <v>98</v>
      </c>
      <c r="BA892" s="1" t="s">
        <v>6159</v>
      </c>
      <c r="BB892" s="1" t="s">
        <v>6160</v>
      </c>
      <c r="BC892" s="1" t="s">
        <v>114</v>
      </c>
      <c r="BD892" s="1" t="s">
        <v>115</v>
      </c>
      <c r="BE892" t="b">
        <v>1</v>
      </c>
      <c r="BF892" s="2">
        <v>45250</v>
      </c>
      <c r="BG892">
        <v>11</v>
      </c>
      <c r="BH892" s="1" t="s">
        <v>157</v>
      </c>
      <c r="BI892">
        <v>11</v>
      </c>
      <c r="BJ892" s="1" t="s">
        <v>157</v>
      </c>
      <c r="BK892">
        <v>11</v>
      </c>
      <c r="BL892">
        <v>11</v>
      </c>
      <c r="BM892">
        <v>44</v>
      </c>
      <c r="BN892">
        <v>11</v>
      </c>
      <c r="BO892">
        <v>11</v>
      </c>
      <c r="BP892">
        <v>11</v>
      </c>
      <c r="BQ892">
        <v>44</v>
      </c>
      <c r="BT892">
        <v>4</v>
      </c>
      <c r="BU892" s="1" t="s">
        <v>158</v>
      </c>
      <c r="BV892" s="1" t="s">
        <v>159</v>
      </c>
      <c r="BW892" s="1" t="s">
        <v>117</v>
      </c>
      <c r="BX892" s="1" t="s">
        <v>158</v>
      </c>
      <c r="BY892" s="1" t="s">
        <v>159</v>
      </c>
      <c r="BZ892" s="1" t="s">
        <v>98</v>
      </c>
      <c r="CA892" s="1" t="s">
        <v>95</v>
      </c>
      <c r="CB892" s="1" t="s">
        <v>160</v>
      </c>
      <c r="CC892" t="b">
        <v>0</v>
      </c>
      <c r="CD892" t="b">
        <v>0</v>
      </c>
      <c r="CE892" t="b">
        <v>0</v>
      </c>
      <c r="CF892" t="b">
        <v>0</v>
      </c>
      <c r="CG892" t="b">
        <v>0</v>
      </c>
      <c r="CH892" t="b">
        <v>0</v>
      </c>
      <c r="CI892">
        <v>20231120</v>
      </c>
      <c r="CJ892">
        <v>3115475</v>
      </c>
      <c r="CK892">
        <v>943931</v>
      </c>
      <c r="CL892">
        <v>240</v>
      </c>
    </row>
    <row r="893" spans="1:90" x14ac:dyDescent="0.25">
      <c r="A893" s="1" t="s">
        <v>90</v>
      </c>
      <c r="B893" s="1" t="s">
        <v>6161</v>
      </c>
      <c r="C893" s="1" t="s">
        <v>3858</v>
      </c>
      <c r="D893" s="1" t="s">
        <v>1326</v>
      </c>
      <c r="E893">
        <v>2023</v>
      </c>
      <c r="F893">
        <v>2023.3</v>
      </c>
      <c r="G893">
        <v>0</v>
      </c>
      <c r="H893">
        <v>-1</v>
      </c>
      <c r="I893" s="1" t="s">
        <v>94</v>
      </c>
      <c r="J893" s="2">
        <v>45299</v>
      </c>
      <c r="K893" s="2">
        <v>45374</v>
      </c>
      <c r="L893" s="1" t="s">
        <v>95</v>
      </c>
      <c r="M893" s="1" t="s">
        <v>96</v>
      </c>
      <c r="N893" s="1" t="s">
        <v>97</v>
      </c>
      <c r="O893" s="1" t="s">
        <v>98</v>
      </c>
      <c r="P893" s="1" t="s">
        <v>95</v>
      </c>
      <c r="Q893" s="1" t="s">
        <v>3858</v>
      </c>
      <c r="R893" s="1" t="s">
        <v>1326</v>
      </c>
      <c r="S893" s="1" t="s">
        <v>98</v>
      </c>
      <c r="T893" s="1"/>
      <c r="U893" s="1" t="s">
        <v>6162</v>
      </c>
      <c r="V893" s="1" t="s">
        <v>6163</v>
      </c>
      <c r="W893" s="1" t="s">
        <v>6164</v>
      </c>
      <c r="X893" s="1"/>
      <c r="Y893" s="1"/>
      <c r="Z893" s="1" t="s">
        <v>183</v>
      </c>
      <c r="AA893" s="1" t="s">
        <v>102</v>
      </c>
      <c r="AB893" s="1" t="s">
        <v>6165</v>
      </c>
      <c r="AC893" s="1" t="s">
        <v>6166</v>
      </c>
      <c r="AD893" s="1"/>
      <c r="AE893" s="1"/>
      <c r="AF893" s="1" t="s">
        <v>6166</v>
      </c>
      <c r="AG893" s="1"/>
      <c r="AH893" s="1"/>
      <c r="AI893" s="2">
        <v>34114</v>
      </c>
      <c r="AJ893">
        <v>30</v>
      </c>
      <c r="AK893" s="1" t="s">
        <v>286</v>
      </c>
      <c r="AL893">
        <v>4</v>
      </c>
      <c r="AM893" s="1" t="s">
        <v>106</v>
      </c>
      <c r="AN893" s="1" t="s">
        <v>107</v>
      </c>
      <c r="AO893" s="1" t="s">
        <v>108</v>
      </c>
      <c r="AP893" s="1" t="s">
        <v>98</v>
      </c>
      <c r="AQ893" s="1" t="s">
        <v>98</v>
      </c>
      <c r="AR893" s="1" t="s">
        <v>109</v>
      </c>
      <c r="AS893" s="1" t="s">
        <v>110</v>
      </c>
      <c r="AT893" s="1" t="s">
        <v>111</v>
      </c>
      <c r="AU893" s="1"/>
      <c r="AV893" s="1"/>
      <c r="AW893" s="1" t="s">
        <v>98</v>
      </c>
      <c r="AX893" s="1" t="s">
        <v>98</v>
      </c>
      <c r="AY893" s="1" t="s">
        <v>98</v>
      </c>
      <c r="AZ893" s="1" t="s">
        <v>98</v>
      </c>
      <c r="BA893" s="1" t="s">
        <v>274</v>
      </c>
      <c r="BB893" s="1" t="s">
        <v>275</v>
      </c>
      <c r="BC893" s="1" t="s">
        <v>114</v>
      </c>
      <c r="BD893" s="1" t="s">
        <v>115</v>
      </c>
      <c r="BE893" t="b">
        <v>1</v>
      </c>
      <c r="BF893" s="2">
        <v>45245</v>
      </c>
      <c r="BG893">
        <v>12</v>
      </c>
      <c r="BH893" s="1" t="s">
        <v>289</v>
      </c>
      <c r="BI893">
        <v>12</v>
      </c>
      <c r="BJ893" s="1" t="s">
        <v>289</v>
      </c>
      <c r="BK893">
        <v>12</v>
      </c>
      <c r="BL893">
        <v>12</v>
      </c>
      <c r="BM893">
        <v>44</v>
      </c>
      <c r="BN893">
        <v>12</v>
      </c>
      <c r="BO893">
        <v>12</v>
      </c>
      <c r="BP893">
        <v>12</v>
      </c>
      <c r="BQ893">
        <v>44</v>
      </c>
      <c r="BR893">
        <v>0</v>
      </c>
      <c r="BS893">
        <v>0</v>
      </c>
      <c r="BT893">
        <v>3.6667000000000001</v>
      </c>
      <c r="BU893" s="1" t="s">
        <v>476</v>
      </c>
      <c r="BV893" s="1" t="s">
        <v>477</v>
      </c>
      <c r="BW893" s="1" t="s">
        <v>117</v>
      </c>
      <c r="BX893" s="1" t="s">
        <v>476</v>
      </c>
      <c r="BY893" s="1" t="s">
        <v>477</v>
      </c>
      <c r="BZ893" s="1" t="s">
        <v>95</v>
      </c>
      <c r="CA893" s="1" t="s">
        <v>98</v>
      </c>
      <c r="CB893" s="1" t="s">
        <v>160</v>
      </c>
      <c r="CC893" t="b">
        <v>0</v>
      </c>
      <c r="CD893" t="b">
        <v>0</v>
      </c>
      <c r="CE893" t="b">
        <v>0</v>
      </c>
      <c r="CF893" t="b">
        <v>0</v>
      </c>
      <c r="CG893" t="b">
        <v>0</v>
      </c>
      <c r="CH893" t="b">
        <v>0</v>
      </c>
      <c r="CI893">
        <v>20231115</v>
      </c>
      <c r="CJ893">
        <v>3206195</v>
      </c>
      <c r="CK893">
        <v>1020039</v>
      </c>
      <c r="CL893">
        <v>240</v>
      </c>
    </row>
    <row r="894" spans="1:90" x14ac:dyDescent="0.25">
      <c r="A894" s="1" t="s">
        <v>90</v>
      </c>
      <c r="B894" s="1" t="s">
        <v>6167</v>
      </c>
      <c r="C894" s="1" t="s">
        <v>6168</v>
      </c>
      <c r="D894" s="1" t="s">
        <v>5189</v>
      </c>
      <c r="E894">
        <v>2023</v>
      </c>
      <c r="F894">
        <v>2023.3</v>
      </c>
      <c r="G894">
        <v>0</v>
      </c>
      <c r="H894">
        <v>-1</v>
      </c>
      <c r="I894" s="1" t="s">
        <v>94</v>
      </c>
      <c r="J894" s="2">
        <v>45299</v>
      </c>
      <c r="K894" s="2">
        <v>45374</v>
      </c>
      <c r="L894" s="1" t="s">
        <v>95</v>
      </c>
      <c r="M894" s="1" t="s">
        <v>96</v>
      </c>
      <c r="N894" s="1" t="s">
        <v>97</v>
      </c>
      <c r="O894" s="1" t="s">
        <v>98</v>
      </c>
      <c r="P894" s="1" t="s">
        <v>98</v>
      </c>
      <c r="Q894" s="1" t="s">
        <v>6168</v>
      </c>
      <c r="R894" s="1" t="s">
        <v>5189</v>
      </c>
      <c r="S894" s="1"/>
      <c r="T894" s="1"/>
      <c r="U894" s="1"/>
      <c r="V894" s="1"/>
      <c r="W894" s="1" t="s">
        <v>6169</v>
      </c>
      <c r="X894" s="1"/>
      <c r="Y894" s="1"/>
      <c r="Z894" s="1" t="s">
        <v>4902</v>
      </c>
      <c r="AA894" s="1" t="s">
        <v>102</v>
      </c>
      <c r="AB894" s="1" t="s">
        <v>5674</v>
      </c>
      <c r="AC894" s="1" t="s">
        <v>6170</v>
      </c>
      <c r="AD894" s="1"/>
      <c r="AE894" s="1"/>
      <c r="AF894" s="1"/>
      <c r="AG894" s="1"/>
      <c r="AH894" s="1"/>
      <c r="AI894" s="2">
        <v>26275</v>
      </c>
      <c r="AJ894">
        <v>52</v>
      </c>
      <c r="AK894" s="1" t="s">
        <v>143</v>
      </c>
      <c r="AL894">
        <v>6</v>
      </c>
      <c r="AM894" s="1" t="s">
        <v>106</v>
      </c>
      <c r="AN894" s="1" t="s">
        <v>107</v>
      </c>
      <c r="AO894" s="1"/>
      <c r="AP894" s="1" t="s">
        <v>98</v>
      </c>
      <c r="AQ894" s="1" t="s">
        <v>98</v>
      </c>
      <c r="AR894" s="1" t="s">
        <v>109</v>
      </c>
      <c r="AS894" s="1" t="s">
        <v>110</v>
      </c>
      <c r="AT894" s="1" t="s">
        <v>111</v>
      </c>
      <c r="AU894" s="1"/>
      <c r="AV894" s="1"/>
      <c r="AW894" s="1" t="s">
        <v>98</v>
      </c>
      <c r="AX894" s="1" t="s">
        <v>98</v>
      </c>
      <c r="AY894" s="1" t="s">
        <v>98</v>
      </c>
      <c r="AZ894" s="1" t="s">
        <v>98</v>
      </c>
      <c r="BA894" s="1" t="s">
        <v>112</v>
      </c>
      <c r="BB894" s="1" t="s">
        <v>113</v>
      </c>
      <c r="BC894" s="1" t="s">
        <v>114</v>
      </c>
      <c r="BD894" s="1" t="s">
        <v>115</v>
      </c>
      <c r="BE894" t="b">
        <v>1</v>
      </c>
      <c r="BF894" s="2"/>
      <c r="BG894">
        <v>0</v>
      </c>
      <c r="BH894" s="1" t="s">
        <v>116</v>
      </c>
      <c r="BJ894" s="1" t="s">
        <v>116</v>
      </c>
      <c r="BU894" s="1" t="s">
        <v>117</v>
      </c>
      <c r="BV894" s="1" t="s">
        <v>117</v>
      </c>
      <c r="BW894" s="1" t="s">
        <v>117</v>
      </c>
      <c r="BX894" s="1" t="s">
        <v>117</v>
      </c>
      <c r="BY894" s="1" t="s">
        <v>117</v>
      </c>
      <c r="BZ894" s="1" t="s">
        <v>98</v>
      </c>
      <c r="CA894" s="1" t="s">
        <v>98</v>
      </c>
      <c r="CB894" s="1" t="s">
        <v>118</v>
      </c>
      <c r="CC894" t="b">
        <v>0</v>
      </c>
      <c r="CD894" t="b">
        <v>0</v>
      </c>
      <c r="CE894" t="b">
        <v>0</v>
      </c>
      <c r="CF894" t="b">
        <v>0</v>
      </c>
      <c r="CG894" t="b">
        <v>0</v>
      </c>
      <c r="CH894" t="b">
        <v>0</v>
      </c>
      <c r="CI894">
        <v>0</v>
      </c>
      <c r="CJ894">
        <v>3167222</v>
      </c>
      <c r="CK894">
        <v>1021057</v>
      </c>
      <c r="CL894">
        <v>240</v>
      </c>
    </row>
    <row r="895" spans="1:90" x14ac:dyDescent="0.25">
      <c r="A895" s="1" t="s">
        <v>90</v>
      </c>
      <c r="B895" s="1" t="s">
        <v>6171</v>
      </c>
      <c r="C895" s="1" t="s">
        <v>6172</v>
      </c>
      <c r="D895" s="1" t="s">
        <v>6173</v>
      </c>
      <c r="E895">
        <v>2023</v>
      </c>
      <c r="F895">
        <v>2023.3</v>
      </c>
      <c r="G895">
        <v>0</v>
      </c>
      <c r="H895">
        <v>-1</v>
      </c>
      <c r="I895" s="1" t="s">
        <v>94</v>
      </c>
      <c r="J895" s="2">
        <v>45299</v>
      </c>
      <c r="K895" s="2">
        <v>45374</v>
      </c>
      <c r="L895" s="1" t="s">
        <v>95</v>
      </c>
      <c r="M895" s="1" t="s">
        <v>96</v>
      </c>
      <c r="N895" s="1" t="s">
        <v>97</v>
      </c>
      <c r="O895" s="1" t="s">
        <v>98</v>
      </c>
      <c r="P895" s="1" t="s">
        <v>95</v>
      </c>
      <c r="Q895" s="1" t="s">
        <v>6172</v>
      </c>
      <c r="R895" s="1" t="s">
        <v>6173</v>
      </c>
      <c r="S895" s="1" t="s">
        <v>114</v>
      </c>
      <c r="T895" s="1"/>
      <c r="U895" s="1" t="s">
        <v>6174</v>
      </c>
      <c r="V895" s="1" t="s">
        <v>6175</v>
      </c>
      <c r="W895" s="1" t="s">
        <v>6176</v>
      </c>
      <c r="X895" s="1"/>
      <c r="Y895" s="1"/>
      <c r="Z895" s="1" t="s">
        <v>1536</v>
      </c>
      <c r="AA895" s="1" t="s">
        <v>102</v>
      </c>
      <c r="AB895" s="1" t="s">
        <v>1537</v>
      </c>
      <c r="AC895" s="1" t="s">
        <v>6177</v>
      </c>
      <c r="AD895" s="1"/>
      <c r="AE895" s="1" t="s">
        <v>6178</v>
      </c>
      <c r="AF895" s="1"/>
      <c r="AG895" s="1"/>
      <c r="AH895" s="1"/>
      <c r="AI895" s="2">
        <v>34272</v>
      </c>
      <c r="AJ895">
        <v>30</v>
      </c>
      <c r="AK895" s="1" t="s">
        <v>286</v>
      </c>
      <c r="AL895">
        <v>4</v>
      </c>
      <c r="AM895" s="1" t="s">
        <v>122</v>
      </c>
      <c r="AN895" s="1" t="s">
        <v>154</v>
      </c>
      <c r="AO895" s="1" t="s">
        <v>108</v>
      </c>
      <c r="AP895" s="1" t="s">
        <v>98</v>
      </c>
      <c r="AQ895" s="1" t="s">
        <v>98</v>
      </c>
      <c r="AR895" s="1" t="s">
        <v>109</v>
      </c>
      <c r="AS895" s="1" t="s">
        <v>110</v>
      </c>
      <c r="AT895" s="1" t="s">
        <v>111</v>
      </c>
      <c r="AU895" s="1"/>
      <c r="AV895" s="1"/>
      <c r="AW895" s="1" t="s">
        <v>98</v>
      </c>
      <c r="AX895" s="1" t="s">
        <v>98</v>
      </c>
      <c r="AY895" s="1" t="s">
        <v>98</v>
      </c>
      <c r="AZ895" s="1" t="s">
        <v>98</v>
      </c>
      <c r="BA895" s="1" t="s">
        <v>394</v>
      </c>
      <c r="BB895" s="1" t="s">
        <v>395</v>
      </c>
      <c r="BC895" s="1" t="s">
        <v>114</v>
      </c>
      <c r="BD895" s="1" t="s">
        <v>115</v>
      </c>
      <c r="BE895" t="b">
        <v>1</v>
      </c>
      <c r="BF895" s="2">
        <v>45293</v>
      </c>
      <c r="BG895">
        <v>6</v>
      </c>
      <c r="BH895" s="1" t="s">
        <v>157</v>
      </c>
      <c r="BI895">
        <v>6</v>
      </c>
      <c r="BJ895" s="1" t="s">
        <v>157</v>
      </c>
      <c r="BK895">
        <v>6</v>
      </c>
      <c r="BL895">
        <v>6</v>
      </c>
      <c r="BM895">
        <v>18</v>
      </c>
      <c r="BN895">
        <v>6</v>
      </c>
      <c r="BO895">
        <v>6</v>
      </c>
      <c r="BP895">
        <v>6</v>
      </c>
      <c r="BQ895">
        <v>18</v>
      </c>
      <c r="BT895">
        <v>3</v>
      </c>
      <c r="BU895" s="1" t="s">
        <v>396</v>
      </c>
      <c r="BV895" s="1" t="s">
        <v>397</v>
      </c>
      <c r="BW895" s="1" t="s">
        <v>117</v>
      </c>
      <c r="BX895" s="1" t="s">
        <v>396</v>
      </c>
      <c r="BY895" s="1" t="s">
        <v>397</v>
      </c>
      <c r="BZ895" s="1" t="s">
        <v>98</v>
      </c>
      <c r="CA895" s="1" t="s">
        <v>98</v>
      </c>
      <c r="CB895" s="1" t="s">
        <v>118</v>
      </c>
      <c r="CC895" t="b">
        <v>0</v>
      </c>
      <c r="CD895" t="b">
        <v>0</v>
      </c>
      <c r="CE895" t="b">
        <v>0</v>
      </c>
      <c r="CF895" t="b">
        <v>0</v>
      </c>
      <c r="CG895" t="b">
        <v>0</v>
      </c>
      <c r="CH895" t="b">
        <v>0</v>
      </c>
      <c r="CI895">
        <v>20240102</v>
      </c>
      <c r="CJ895">
        <v>3173430</v>
      </c>
      <c r="CK895">
        <v>1079085</v>
      </c>
      <c r="CL895">
        <v>240</v>
      </c>
    </row>
    <row r="896" spans="1:90" x14ac:dyDescent="0.25">
      <c r="A896" s="1" t="s">
        <v>90</v>
      </c>
      <c r="B896" s="1" t="s">
        <v>6179</v>
      </c>
      <c r="C896" s="1" t="s">
        <v>4165</v>
      </c>
      <c r="D896" s="1" t="s">
        <v>6180</v>
      </c>
      <c r="E896">
        <v>2023</v>
      </c>
      <c r="F896">
        <v>2023.3</v>
      </c>
      <c r="G896">
        <v>0</v>
      </c>
      <c r="H896">
        <v>-1</v>
      </c>
      <c r="I896" s="1" t="s">
        <v>94</v>
      </c>
      <c r="J896" s="2">
        <v>45299</v>
      </c>
      <c r="K896" s="2">
        <v>45374</v>
      </c>
      <c r="L896" s="1" t="s">
        <v>95</v>
      </c>
      <c r="M896" s="1" t="s">
        <v>96</v>
      </c>
      <c r="N896" s="1" t="s">
        <v>97</v>
      </c>
      <c r="O896" s="1" t="s">
        <v>98</v>
      </c>
      <c r="P896" s="1" t="s">
        <v>98</v>
      </c>
      <c r="Q896" s="1" t="s">
        <v>4165</v>
      </c>
      <c r="R896" s="1" t="s">
        <v>6180</v>
      </c>
      <c r="S896" s="1" t="s">
        <v>1235</v>
      </c>
      <c r="T896" s="1"/>
      <c r="U896" s="1" t="s">
        <v>6181</v>
      </c>
      <c r="V896" s="1" t="s">
        <v>6182</v>
      </c>
      <c r="W896" s="1" t="s">
        <v>6183</v>
      </c>
      <c r="X896" s="1"/>
      <c r="Y896" s="1"/>
      <c r="Z896" s="1" t="s">
        <v>1507</v>
      </c>
      <c r="AA896" s="1" t="s">
        <v>102</v>
      </c>
      <c r="AB896" s="1" t="s">
        <v>4723</v>
      </c>
      <c r="AC896" s="1"/>
      <c r="AD896" s="1"/>
      <c r="AE896" s="1" t="s">
        <v>6184</v>
      </c>
      <c r="AF896" s="1"/>
      <c r="AG896" s="1"/>
      <c r="AH896" s="1"/>
      <c r="AI896" s="2">
        <v>34862</v>
      </c>
      <c r="AJ896">
        <v>28</v>
      </c>
      <c r="AK896" s="1" t="s">
        <v>375</v>
      </c>
      <c r="AL896">
        <v>3</v>
      </c>
      <c r="AM896" s="1" t="s">
        <v>122</v>
      </c>
      <c r="AN896" s="1" t="s">
        <v>154</v>
      </c>
      <c r="AO896" s="1" t="s">
        <v>317</v>
      </c>
      <c r="AP896" s="1" t="s">
        <v>98</v>
      </c>
      <c r="AQ896" s="1" t="s">
        <v>95</v>
      </c>
      <c r="AR896" s="1" t="s">
        <v>109</v>
      </c>
      <c r="AS896" s="1" t="s">
        <v>110</v>
      </c>
      <c r="AT896" s="1" t="s">
        <v>111</v>
      </c>
      <c r="AU896" s="1"/>
      <c r="AV896" s="1"/>
      <c r="AW896" s="1" t="s">
        <v>98</v>
      </c>
      <c r="AX896" s="1" t="s">
        <v>98</v>
      </c>
      <c r="AY896" s="1" t="s">
        <v>98</v>
      </c>
      <c r="AZ896" s="1" t="s">
        <v>98</v>
      </c>
      <c r="BA896" s="1" t="s">
        <v>166</v>
      </c>
      <c r="BB896" s="1" t="s">
        <v>167</v>
      </c>
      <c r="BC896" s="1" t="s">
        <v>114</v>
      </c>
      <c r="BD896" s="1" t="s">
        <v>115</v>
      </c>
      <c r="BE896" t="b">
        <v>1</v>
      </c>
      <c r="BF896" s="2">
        <v>45329</v>
      </c>
      <c r="BH896" s="1" t="s">
        <v>116</v>
      </c>
      <c r="BJ896" s="1" t="s">
        <v>116</v>
      </c>
      <c r="BR896">
        <v>0.6</v>
      </c>
      <c r="BS896">
        <v>0.6</v>
      </c>
      <c r="BU896" s="1" t="s">
        <v>117</v>
      </c>
      <c r="BV896" s="1" t="s">
        <v>117</v>
      </c>
      <c r="BW896" s="1" t="s">
        <v>117</v>
      </c>
      <c r="BX896" s="1" t="s">
        <v>117</v>
      </c>
      <c r="BY896" s="1" t="s">
        <v>117</v>
      </c>
      <c r="BZ896" s="1" t="s">
        <v>98</v>
      </c>
      <c r="CA896" s="1" t="s">
        <v>98</v>
      </c>
      <c r="CB896" s="1" t="s">
        <v>118</v>
      </c>
      <c r="CC896" t="b">
        <v>0</v>
      </c>
      <c r="CD896" t="b">
        <v>0</v>
      </c>
      <c r="CE896" t="b">
        <v>0</v>
      </c>
      <c r="CF896" t="b">
        <v>0</v>
      </c>
      <c r="CG896" t="b">
        <v>0</v>
      </c>
      <c r="CH896" t="b">
        <v>0</v>
      </c>
      <c r="CI896">
        <v>20240207</v>
      </c>
      <c r="CJ896">
        <v>3530748</v>
      </c>
      <c r="CK896">
        <v>1302495</v>
      </c>
      <c r="CL896">
        <v>240</v>
      </c>
    </row>
    <row r="897" spans="1:90" x14ac:dyDescent="0.25">
      <c r="A897" s="1" t="s">
        <v>90</v>
      </c>
      <c r="B897" s="1" t="s">
        <v>6185</v>
      </c>
      <c r="C897" s="1" t="s">
        <v>6186</v>
      </c>
      <c r="D897" s="1" t="s">
        <v>6187</v>
      </c>
      <c r="E897">
        <v>2023</v>
      </c>
      <c r="F897">
        <v>2023.3</v>
      </c>
      <c r="G897">
        <v>0</v>
      </c>
      <c r="H897">
        <v>-1</v>
      </c>
      <c r="I897" s="1" t="s">
        <v>94</v>
      </c>
      <c r="J897" s="2">
        <v>45299</v>
      </c>
      <c r="K897" s="2">
        <v>45374</v>
      </c>
      <c r="L897" s="1" t="s">
        <v>95</v>
      </c>
      <c r="M897" s="1" t="s">
        <v>96</v>
      </c>
      <c r="N897" s="1" t="s">
        <v>97</v>
      </c>
      <c r="O897" s="1" t="s">
        <v>98</v>
      </c>
      <c r="P897" s="1" t="s">
        <v>98</v>
      </c>
      <c r="Q897" s="1" t="s">
        <v>6188</v>
      </c>
      <c r="R897" s="1" t="s">
        <v>4379</v>
      </c>
      <c r="S897" s="1" t="s">
        <v>419</v>
      </c>
      <c r="T897" s="1"/>
      <c r="U897" s="1" t="s">
        <v>6189</v>
      </c>
      <c r="V897" s="1" t="s">
        <v>6190</v>
      </c>
      <c r="W897" s="1" t="s">
        <v>6191</v>
      </c>
      <c r="X897" s="1" t="s">
        <v>6192</v>
      </c>
      <c r="Y897" s="1"/>
      <c r="Z897" s="1" t="s">
        <v>372</v>
      </c>
      <c r="AA897" s="1" t="s">
        <v>102</v>
      </c>
      <c r="AB897" s="1" t="s">
        <v>6193</v>
      </c>
      <c r="AC897" s="1"/>
      <c r="AD897" s="1"/>
      <c r="AE897" s="1" t="s">
        <v>6194</v>
      </c>
      <c r="AF897" s="1"/>
      <c r="AG897" s="1"/>
      <c r="AH897" s="1"/>
      <c r="AI897" s="2">
        <v>35600</v>
      </c>
      <c r="AJ897">
        <v>26</v>
      </c>
      <c r="AK897" s="1" t="s">
        <v>375</v>
      </c>
      <c r="AL897">
        <v>3</v>
      </c>
      <c r="AM897" s="1"/>
      <c r="AN897" s="1" t="s">
        <v>234</v>
      </c>
      <c r="AO897" s="1" t="s">
        <v>108</v>
      </c>
      <c r="AP897" s="1" t="s">
        <v>98</v>
      </c>
      <c r="AQ897" s="1" t="s">
        <v>98</v>
      </c>
      <c r="AR897" s="1" t="s">
        <v>109</v>
      </c>
      <c r="AS897" s="1" t="s">
        <v>110</v>
      </c>
      <c r="AT897" s="1" t="s">
        <v>111</v>
      </c>
      <c r="AU897" s="1"/>
      <c r="AV897" s="1"/>
      <c r="AW897" s="1" t="s">
        <v>98</v>
      </c>
      <c r="AX897" s="1" t="s">
        <v>98</v>
      </c>
      <c r="AY897" s="1" t="s">
        <v>98</v>
      </c>
      <c r="AZ897" s="1" t="s">
        <v>98</v>
      </c>
      <c r="BA897" s="1" t="s">
        <v>1177</v>
      </c>
      <c r="BB897" s="1" t="s">
        <v>1178</v>
      </c>
      <c r="BC897" s="1" t="s">
        <v>237</v>
      </c>
      <c r="BD897" s="1" t="s">
        <v>238</v>
      </c>
      <c r="BE897" t="b">
        <v>0</v>
      </c>
      <c r="BF897" s="2">
        <v>45296</v>
      </c>
      <c r="BG897">
        <v>0</v>
      </c>
      <c r="BH897" s="1" t="s">
        <v>116</v>
      </c>
      <c r="BI897">
        <v>0</v>
      </c>
      <c r="BJ897" s="1" t="s">
        <v>116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U897" s="1" t="s">
        <v>117</v>
      </c>
      <c r="BV897" s="1" t="s">
        <v>117</v>
      </c>
      <c r="BW897" s="1" t="s">
        <v>117</v>
      </c>
      <c r="BX897" s="1" t="s">
        <v>117</v>
      </c>
      <c r="BY897" s="1" t="s">
        <v>117</v>
      </c>
      <c r="BZ897" s="1" t="s">
        <v>98</v>
      </c>
      <c r="CA897" s="1" t="s">
        <v>98</v>
      </c>
      <c r="CB897" s="1" t="s">
        <v>118</v>
      </c>
      <c r="CC897" t="b">
        <v>0</v>
      </c>
      <c r="CD897" t="b">
        <v>0</v>
      </c>
      <c r="CE897" t="b">
        <v>0</v>
      </c>
      <c r="CF897" t="b">
        <v>0</v>
      </c>
      <c r="CG897" t="b">
        <v>0</v>
      </c>
      <c r="CH897" t="b">
        <v>0</v>
      </c>
      <c r="CI897">
        <v>20240105</v>
      </c>
      <c r="CJ897">
        <v>3519596</v>
      </c>
      <c r="CK897">
        <v>1302963</v>
      </c>
      <c r="CL897">
        <v>240</v>
      </c>
    </row>
    <row r="898" spans="1:90" x14ac:dyDescent="0.25">
      <c r="A898" s="1" t="s">
        <v>90</v>
      </c>
      <c r="B898" s="1" t="s">
        <v>6195</v>
      </c>
      <c r="C898" s="1" t="s">
        <v>6196</v>
      </c>
      <c r="D898" s="1" t="s">
        <v>2651</v>
      </c>
      <c r="E898">
        <v>2023</v>
      </c>
      <c r="F898">
        <v>2023.3</v>
      </c>
      <c r="G898">
        <v>0</v>
      </c>
      <c r="H898">
        <v>-1</v>
      </c>
      <c r="I898" s="1" t="s">
        <v>94</v>
      </c>
      <c r="J898" s="2">
        <v>45299</v>
      </c>
      <c r="K898" s="2">
        <v>45374</v>
      </c>
      <c r="L898" s="1" t="s">
        <v>95</v>
      </c>
      <c r="M898" s="1" t="s">
        <v>96</v>
      </c>
      <c r="N898" s="1" t="s">
        <v>97</v>
      </c>
      <c r="O898" s="1" t="s">
        <v>98</v>
      </c>
      <c r="P898" s="1" t="s">
        <v>95</v>
      </c>
      <c r="Q898" s="1" t="s">
        <v>6196</v>
      </c>
      <c r="R898" s="1" t="s">
        <v>2651</v>
      </c>
      <c r="S898" s="1" t="s">
        <v>685</v>
      </c>
      <c r="T898" s="1"/>
      <c r="U898" s="1" t="s">
        <v>6197</v>
      </c>
      <c r="V898" s="1" t="s">
        <v>6198</v>
      </c>
      <c r="W898" s="1" t="s">
        <v>6199</v>
      </c>
      <c r="X898" s="1"/>
      <c r="Y898" s="1"/>
      <c r="Z898" s="1" t="s">
        <v>531</v>
      </c>
      <c r="AA898" s="1" t="s">
        <v>102</v>
      </c>
      <c r="AB898" s="1" t="s">
        <v>1786</v>
      </c>
      <c r="AC898" s="1"/>
      <c r="AD898" s="1"/>
      <c r="AE898" s="1" t="s">
        <v>6200</v>
      </c>
      <c r="AF898" s="1"/>
      <c r="AG898" s="1"/>
      <c r="AH898" s="1"/>
      <c r="AI898" s="2">
        <v>30239</v>
      </c>
      <c r="AJ898">
        <v>41</v>
      </c>
      <c r="AK898" s="1" t="s">
        <v>105</v>
      </c>
      <c r="AL898">
        <v>5</v>
      </c>
      <c r="AM898" s="1" t="s">
        <v>122</v>
      </c>
      <c r="AN898" s="1" t="s">
        <v>154</v>
      </c>
      <c r="AO898" s="1" t="s">
        <v>108</v>
      </c>
      <c r="AP898" s="1" t="s">
        <v>98</v>
      </c>
      <c r="AQ898" s="1" t="s">
        <v>98</v>
      </c>
      <c r="AR898" s="1" t="s">
        <v>109</v>
      </c>
      <c r="AS898" s="1" t="s">
        <v>110</v>
      </c>
      <c r="AT898" s="1" t="s">
        <v>784</v>
      </c>
      <c r="AU898" s="1"/>
      <c r="AV898" s="1"/>
      <c r="AW898" s="1" t="s">
        <v>98</v>
      </c>
      <c r="AX898" s="1" t="s">
        <v>98</v>
      </c>
      <c r="AY898" s="1" t="s">
        <v>98</v>
      </c>
      <c r="AZ898" s="1" t="s">
        <v>98</v>
      </c>
      <c r="BA898" s="1" t="s">
        <v>155</v>
      </c>
      <c r="BB898" s="1" t="s">
        <v>156</v>
      </c>
      <c r="BC898" s="1" t="s">
        <v>237</v>
      </c>
      <c r="BD898" s="1" t="s">
        <v>238</v>
      </c>
      <c r="BE898" t="b">
        <v>0</v>
      </c>
      <c r="BF898" s="2">
        <v>45247</v>
      </c>
      <c r="BG898">
        <v>0</v>
      </c>
      <c r="BH898" s="1" t="s">
        <v>116</v>
      </c>
      <c r="BI898">
        <v>0</v>
      </c>
      <c r="BJ898" s="1" t="s">
        <v>116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U898" s="1" t="s">
        <v>117</v>
      </c>
      <c r="BV898" s="1" t="s">
        <v>117</v>
      </c>
      <c r="BW898" s="1" t="s">
        <v>117</v>
      </c>
      <c r="BX898" s="1" t="s">
        <v>117</v>
      </c>
      <c r="BY898" s="1" t="s">
        <v>117</v>
      </c>
      <c r="BZ898" s="1" t="s">
        <v>98</v>
      </c>
      <c r="CA898" s="1" t="s">
        <v>98</v>
      </c>
      <c r="CB898" s="1" t="s">
        <v>118</v>
      </c>
      <c r="CC898" t="b">
        <v>0</v>
      </c>
      <c r="CD898" t="b">
        <v>0</v>
      </c>
      <c r="CE898" t="b">
        <v>0</v>
      </c>
      <c r="CF898" t="b">
        <v>0</v>
      </c>
      <c r="CG898" t="b">
        <v>0</v>
      </c>
      <c r="CH898" t="b">
        <v>0</v>
      </c>
      <c r="CI898">
        <v>20231117</v>
      </c>
      <c r="CJ898">
        <v>3541283</v>
      </c>
      <c r="CK898">
        <v>1304099</v>
      </c>
      <c r="CL898">
        <v>240</v>
      </c>
    </row>
    <row r="899" spans="1:90" x14ac:dyDescent="0.25">
      <c r="A899" s="1" t="s">
        <v>90</v>
      </c>
      <c r="B899" s="1" t="s">
        <v>6201</v>
      </c>
      <c r="C899" s="1" t="s">
        <v>6202</v>
      </c>
      <c r="D899" s="1" t="s">
        <v>6203</v>
      </c>
      <c r="E899">
        <v>2023</v>
      </c>
      <c r="F899">
        <v>2023.3</v>
      </c>
      <c r="G899">
        <v>0</v>
      </c>
      <c r="H899">
        <v>-1</v>
      </c>
      <c r="I899" s="1" t="s">
        <v>94</v>
      </c>
      <c r="J899" s="2">
        <v>45299</v>
      </c>
      <c r="K899" s="2">
        <v>45374</v>
      </c>
      <c r="L899" s="1" t="s">
        <v>95</v>
      </c>
      <c r="M899" s="1" t="s">
        <v>96</v>
      </c>
      <c r="N899" s="1" t="s">
        <v>97</v>
      </c>
      <c r="O899" s="1" t="s">
        <v>98</v>
      </c>
      <c r="P899" s="1" t="s">
        <v>98</v>
      </c>
      <c r="Q899" s="1" t="s">
        <v>6202</v>
      </c>
      <c r="R899" s="1" t="s">
        <v>1700</v>
      </c>
      <c r="S899" s="1" t="s">
        <v>122</v>
      </c>
      <c r="T899" s="1"/>
      <c r="U899" s="1" t="s">
        <v>6204</v>
      </c>
      <c r="V899" s="1" t="s">
        <v>6205</v>
      </c>
      <c r="W899" s="1" t="s">
        <v>6206</v>
      </c>
      <c r="X899" s="1"/>
      <c r="Y899" s="1"/>
      <c r="Z899" s="1" t="s">
        <v>531</v>
      </c>
      <c r="AA899" s="1" t="s">
        <v>102</v>
      </c>
      <c r="AB899" s="1" t="s">
        <v>6207</v>
      </c>
      <c r="AC899" s="1" t="s">
        <v>6208</v>
      </c>
      <c r="AD899" s="1"/>
      <c r="AE899" s="1" t="s">
        <v>6208</v>
      </c>
      <c r="AF899" s="1"/>
      <c r="AG899" s="1"/>
      <c r="AH899" s="1"/>
      <c r="AI899" s="2">
        <v>37980</v>
      </c>
      <c r="AJ899">
        <v>20</v>
      </c>
      <c r="AK899" s="1" t="s">
        <v>554</v>
      </c>
      <c r="AL899">
        <v>2</v>
      </c>
      <c r="AM899" s="1" t="s">
        <v>106</v>
      </c>
      <c r="AN899" s="1" t="s">
        <v>107</v>
      </c>
      <c r="AO899" s="1" t="s">
        <v>108</v>
      </c>
      <c r="AP899" s="1" t="s">
        <v>98</v>
      </c>
      <c r="AQ899" s="1" t="s">
        <v>98</v>
      </c>
      <c r="AR899" s="1" t="s">
        <v>109</v>
      </c>
      <c r="AS899" s="1" t="s">
        <v>110</v>
      </c>
      <c r="AT899" s="1" t="s">
        <v>111</v>
      </c>
      <c r="AU899" s="1"/>
      <c r="AV899" s="1"/>
      <c r="AW899" s="1" t="s">
        <v>98</v>
      </c>
      <c r="AX899" s="1" t="s">
        <v>98</v>
      </c>
      <c r="AY899" s="1" t="s">
        <v>98</v>
      </c>
      <c r="AZ899" s="1" t="s">
        <v>98</v>
      </c>
      <c r="BA899" s="1" t="s">
        <v>877</v>
      </c>
      <c r="BB899" s="1" t="s">
        <v>878</v>
      </c>
      <c r="BC899" s="1" t="s">
        <v>114</v>
      </c>
      <c r="BD899" s="1" t="s">
        <v>115</v>
      </c>
      <c r="BE899" t="b">
        <v>1</v>
      </c>
      <c r="BF899" s="2">
        <v>45252</v>
      </c>
      <c r="BG899">
        <v>4</v>
      </c>
      <c r="BH899" s="1" t="s">
        <v>211</v>
      </c>
      <c r="BI899">
        <v>4</v>
      </c>
      <c r="BJ899" s="1" t="s">
        <v>211</v>
      </c>
      <c r="BK899">
        <v>4</v>
      </c>
      <c r="BL899">
        <v>4</v>
      </c>
      <c r="BM899">
        <v>16</v>
      </c>
      <c r="BN899">
        <v>4</v>
      </c>
      <c r="BO899">
        <v>4</v>
      </c>
      <c r="BP899">
        <v>4</v>
      </c>
      <c r="BQ899">
        <v>16</v>
      </c>
      <c r="BR899">
        <v>0</v>
      </c>
      <c r="BS899">
        <v>0</v>
      </c>
      <c r="BT899">
        <v>4</v>
      </c>
      <c r="BU899" s="1" t="s">
        <v>117</v>
      </c>
      <c r="BV899" s="1" t="s">
        <v>117</v>
      </c>
      <c r="BW899" s="1" t="s">
        <v>117</v>
      </c>
      <c r="BX899" s="1" t="s">
        <v>117</v>
      </c>
      <c r="BY899" s="1" t="s">
        <v>117</v>
      </c>
      <c r="BZ899" s="1" t="s">
        <v>98</v>
      </c>
      <c r="CA899" s="1" t="s">
        <v>98</v>
      </c>
      <c r="CB899" s="1" t="s">
        <v>118</v>
      </c>
      <c r="CC899" t="b">
        <v>0</v>
      </c>
      <c r="CD899" t="b">
        <v>0</v>
      </c>
      <c r="CE899" t="b">
        <v>0</v>
      </c>
      <c r="CF899" t="b">
        <v>0</v>
      </c>
      <c r="CG899" t="b">
        <v>0</v>
      </c>
      <c r="CH899" t="b">
        <v>0</v>
      </c>
      <c r="CI899">
        <v>20231122</v>
      </c>
      <c r="CJ899">
        <v>3607526</v>
      </c>
      <c r="CK899">
        <v>1304453</v>
      </c>
      <c r="CL899">
        <v>240</v>
      </c>
    </row>
    <row r="900" spans="1:90" x14ac:dyDescent="0.25">
      <c r="A900" s="1" t="s">
        <v>90</v>
      </c>
      <c r="B900" s="1" t="s">
        <v>6209</v>
      </c>
      <c r="C900" s="1" t="s">
        <v>4578</v>
      </c>
      <c r="D900" s="1" t="s">
        <v>6210</v>
      </c>
      <c r="E900">
        <v>2023</v>
      </c>
      <c r="F900">
        <v>2023.3</v>
      </c>
      <c r="G900">
        <v>0</v>
      </c>
      <c r="H900">
        <v>-1</v>
      </c>
      <c r="I900" s="1" t="s">
        <v>94</v>
      </c>
      <c r="J900" s="2">
        <v>45299</v>
      </c>
      <c r="K900" s="2">
        <v>45374</v>
      </c>
      <c r="L900" s="1" t="s">
        <v>95</v>
      </c>
      <c r="M900" s="1" t="s">
        <v>96</v>
      </c>
      <c r="N900" s="1" t="s">
        <v>97</v>
      </c>
      <c r="O900" s="1" t="s">
        <v>98</v>
      </c>
      <c r="P900" s="1" t="s">
        <v>95</v>
      </c>
      <c r="Q900" s="1" t="s">
        <v>4578</v>
      </c>
      <c r="R900" s="1" t="s">
        <v>6210</v>
      </c>
      <c r="S900" s="1" t="s">
        <v>96</v>
      </c>
      <c r="T900" s="1"/>
      <c r="U900" s="1" t="s">
        <v>6211</v>
      </c>
      <c r="V900" s="1" t="s">
        <v>6212</v>
      </c>
      <c r="W900" s="1" t="s">
        <v>6213</v>
      </c>
      <c r="X900" s="1"/>
      <c r="Y900" s="1"/>
      <c r="Z900" s="1" t="s">
        <v>1065</v>
      </c>
      <c r="AA900" s="1" t="s">
        <v>102</v>
      </c>
      <c r="AB900" s="1" t="s">
        <v>6214</v>
      </c>
      <c r="AC900" s="1" t="s">
        <v>6215</v>
      </c>
      <c r="AD900" s="1"/>
      <c r="AE900" s="1"/>
      <c r="AF900" s="1"/>
      <c r="AG900" s="1"/>
      <c r="AH900" s="1"/>
      <c r="AI900" s="2">
        <v>38192</v>
      </c>
      <c r="AJ900">
        <v>19</v>
      </c>
      <c r="AK900" s="1" t="s">
        <v>554</v>
      </c>
      <c r="AL900">
        <v>2</v>
      </c>
      <c r="AM900" s="1" t="s">
        <v>106</v>
      </c>
      <c r="AN900" s="1" t="s">
        <v>107</v>
      </c>
      <c r="AO900" s="1" t="s">
        <v>108</v>
      </c>
      <c r="AP900" s="1" t="s">
        <v>98</v>
      </c>
      <c r="AQ900" s="1" t="s">
        <v>98</v>
      </c>
      <c r="AR900" s="1" t="s">
        <v>109</v>
      </c>
      <c r="AS900" s="1" t="s">
        <v>110</v>
      </c>
      <c r="AT900" s="1" t="s">
        <v>111</v>
      </c>
      <c r="AU900" s="1"/>
      <c r="AV900" s="1"/>
      <c r="AW900" s="1" t="s">
        <v>98</v>
      </c>
      <c r="AX900" s="1" t="s">
        <v>98</v>
      </c>
      <c r="AY900" s="1" t="s">
        <v>98</v>
      </c>
      <c r="AZ900" s="1" t="s">
        <v>98</v>
      </c>
      <c r="BA900" s="1" t="s">
        <v>573</v>
      </c>
      <c r="BB900" s="1" t="s">
        <v>574</v>
      </c>
      <c r="BC900" s="1" t="s">
        <v>114</v>
      </c>
      <c r="BD900" s="1" t="s">
        <v>115</v>
      </c>
      <c r="BE900" t="b">
        <v>1</v>
      </c>
      <c r="BF900" s="2">
        <v>45244</v>
      </c>
      <c r="BG900">
        <v>14</v>
      </c>
      <c r="BH900" s="1" t="s">
        <v>289</v>
      </c>
      <c r="BI900">
        <v>14</v>
      </c>
      <c r="BJ900" s="1" t="s">
        <v>289</v>
      </c>
      <c r="BK900">
        <v>14</v>
      </c>
      <c r="BL900">
        <v>14</v>
      </c>
      <c r="BM900">
        <v>46</v>
      </c>
      <c r="BN900">
        <v>14</v>
      </c>
      <c r="BO900">
        <v>14</v>
      </c>
      <c r="BP900">
        <v>14</v>
      </c>
      <c r="BQ900">
        <v>46</v>
      </c>
      <c r="BT900">
        <v>3.2856999999999998</v>
      </c>
      <c r="BU900" s="1" t="s">
        <v>396</v>
      </c>
      <c r="BV900" s="1" t="s">
        <v>397</v>
      </c>
      <c r="BW900" s="1" t="s">
        <v>117</v>
      </c>
      <c r="BX900" s="1" t="s">
        <v>396</v>
      </c>
      <c r="BY900" s="1" t="s">
        <v>397</v>
      </c>
      <c r="BZ900" s="1" t="s">
        <v>98</v>
      </c>
      <c r="CA900" s="1" t="s">
        <v>98</v>
      </c>
      <c r="CB900" s="1" t="s">
        <v>160</v>
      </c>
      <c r="CC900" t="b">
        <v>0</v>
      </c>
      <c r="CD900" t="b">
        <v>0</v>
      </c>
      <c r="CE900" t="b">
        <v>0</v>
      </c>
      <c r="CF900" t="b">
        <v>0</v>
      </c>
      <c r="CG900" t="b">
        <v>0</v>
      </c>
      <c r="CH900" t="b">
        <v>0</v>
      </c>
      <c r="CI900">
        <v>20231114</v>
      </c>
      <c r="CJ900">
        <v>3606389</v>
      </c>
      <c r="CK900">
        <v>1371083</v>
      </c>
      <c r="CL900">
        <v>240</v>
      </c>
    </row>
    <row r="901" spans="1:90" x14ac:dyDescent="0.25">
      <c r="A901" s="1" t="s">
        <v>90</v>
      </c>
      <c r="B901" s="1" t="s">
        <v>6216</v>
      </c>
      <c r="C901" s="1" t="s">
        <v>6217</v>
      </c>
      <c r="D901" s="1" t="s">
        <v>1284</v>
      </c>
      <c r="E901">
        <v>2023</v>
      </c>
      <c r="F901">
        <v>2023.3</v>
      </c>
      <c r="G901">
        <v>0</v>
      </c>
      <c r="H901">
        <v>-1</v>
      </c>
      <c r="I901" s="1" t="s">
        <v>94</v>
      </c>
      <c r="J901" s="2">
        <v>45299</v>
      </c>
      <c r="K901" s="2">
        <v>45374</v>
      </c>
      <c r="L901" s="1" t="s">
        <v>95</v>
      </c>
      <c r="M901" s="1" t="s">
        <v>96</v>
      </c>
      <c r="N901" s="1" t="s">
        <v>97</v>
      </c>
      <c r="O901" s="1" t="s">
        <v>98</v>
      </c>
      <c r="P901" s="1" t="s">
        <v>95</v>
      </c>
      <c r="Q901" s="1" t="s">
        <v>6218</v>
      </c>
      <c r="R901" s="1" t="s">
        <v>1284</v>
      </c>
      <c r="S901" s="1" t="s">
        <v>99</v>
      </c>
      <c r="T901" s="1"/>
      <c r="U901" s="1" t="s">
        <v>6219</v>
      </c>
      <c r="V901" s="1" t="s">
        <v>6220</v>
      </c>
      <c r="W901" s="1" t="s">
        <v>6221</v>
      </c>
      <c r="X901" s="1"/>
      <c r="Y901" s="1"/>
      <c r="Z901" s="1" t="s">
        <v>101</v>
      </c>
      <c r="AA901" s="1" t="s">
        <v>102</v>
      </c>
      <c r="AB901" s="1" t="s">
        <v>6222</v>
      </c>
      <c r="AC901" s="1"/>
      <c r="AD901" s="1"/>
      <c r="AE901" s="1"/>
      <c r="AF901" s="1" t="s">
        <v>6223</v>
      </c>
      <c r="AG901" s="1"/>
      <c r="AH901" s="1"/>
      <c r="AI901" s="2">
        <v>38902</v>
      </c>
      <c r="AJ901">
        <v>17</v>
      </c>
      <c r="AK901" s="1" t="s">
        <v>534</v>
      </c>
      <c r="AL901">
        <v>2</v>
      </c>
      <c r="AM901" s="1" t="s">
        <v>106</v>
      </c>
      <c r="AN901" s="1" t="s">
        <v>107</v>
      </c>
      <c r="AO901" s="1" t="s">
        <v>317</v>
      </c>
      <c r="AP901" s="1" t="s">
        <v>98</v>
      </c>
      <c r="AQ901" s="1" t="s">
        <v>98</v>
      </c>
      <c r="AR901" s="1" t="s">
        <v>109</v>
      </c>
      <c r="AS901" s="1" t="s">
        <v>110</v>
      </c>
      <c r="AT901" s="1" t="s">
        <v>111</v>
      </c>
      <c r="AU901" s="1"/>
      <c r="AV901" s="1"/>
      <c r="AW901" s="1" t="s">
        <v>98</v>
      </c>
      <c r="AX901" s="1" t="s">
        <v>98</v>
      </c>
      <c r="AY901" s="1" t="s">
        <v>98</v>
      </c>
      <c r="AZ901" s="1" t="s">
        <v>98</v>
      </c>
      <c r="BA901" s="1" t="s">
        <v>535</v>
      </c>
      <c r="BB901" s="1" t="s">
        <v>536</v>
      </c>
      <c r="BC901" s="1" t="s">
        <v>114</v>
      </c>
      <c r="BD901" s="1" t="s">
        <v>115</v>
      </c>
      <c r="BE901" t="b">
        <v>1</v>
      </c>
      <c r="BF901" s="2">
        <v>45265</v>
      </c>
      <c r="BG901">
        <v>4</v>
      </c>
      <c r="BH901" s="1" t="s">
        <v>211</v>
      </c>
      <c r="BI901">
        <v>4</v>
      </c>
      <c r="BJ901" s="1" t="s">
        <v>211</v>
      </c>
      <c r="BK901">
        <v>4</v>
      </c>
      <c r="BL901">
        <v>4</v>
      </c>
      <c r="BM901">
        <v>12</v>
      </c>
      <c r="BN901">
        <v>4</v>
      </c>
      <c r="BO901">
        <v>4</v>
      </c>
      <c r="BP901">
        <v>4</v>
      </c>
      <c r="BQ901">
        <v>12</v>
      </c>
      <c r="BT901">
        <v>3</v>
      </c>
      <c r="BU901" s="1" t="s">
        <v>117</v>
      </c>
      <c r="BV901" s="1" t="s">
        <v>117</v>
      </c>
      <c r="BW901" s="1" t="s">
        <v>117</v>
      </c>
      <c r="BX901" s="1" t="s">
        <v>117</v>
      </c>
      <c r="BY901" s="1" t="s">
        <v>117</v>
      </c>
      <c r="BZ901" s="1" t="s">
        <v>98</v>
      </c>
      <c r="CA901" s="1" t="s">
        <v>98</v>
      </c>
      <c r="CB901" s="1" t="s">
        <v>118</v>
      </c>
      <c r="CC901" t="b">
        <v>0</v>
      </c>
      <c r="CD901" t="b">
        <v>0</v>
      </c>
      <c r="CE901" t="b">
        <v>0</v>
      </c>
      <c r="CF901" t="b">
        <v>0</v>
      </c>
      <c r="CG901" t="b">
        <v>0</v>
      </c>
      <c r="CH901" t="b">
        <v>0</v>
      </c>
      <c r="CI901">
        <v>20231205</v>
      </c>
      <c r="CJ901">
        <v>3584814</v>
      </c>
      <c r="CK901">
        <v>1371183</v>
      </c>
      <c r="CL901">
        <v>240</v>
      </c>
    </row>
    <row r="902" spans="1:90" x14ac:dyDescent="0.25">
      <c r="A902" s="1" t="s">
        <v>90</v>
      </c>
      <c r="B902" s="1" t="s">
        <v>6224</v>
      </c>
      <c r="C902" s="1" t="s">
        <v>6225</v>
      </c>
      <c r="D902" s="1" t="s">
        <v>222</v>
      </c>
      <c r="E902">
        <v>2023</v>
      </c>
      <c r="F902">
        <v>2023.3</v>
      </c>
      <c r="G902">
        <v>0</v>
      </c>
      <c r="H902">
        <v>-1</v>
      </c>
      <c r="I902" s="1" t="s">
        <v>94</v>
      </c>
      <c r="J902" s="2">
        <v>45299</v>
      </c>
      <c r="K902" s="2">
        <v>45374</v>
      </c>
      <c r="L902" s="1" t="s">
        <v>95</v>
      </c>
      <c r="M902" s="1" t="s">
        <v>96</v>
      </c>
      <c r="N902" s="1" t="s">
        <v>97</v>
      </c>
      <c r="O902" s="1" t="s">
        <v>98</v>
      </c>
      <c r="P902" s="1" t="s">
        <v>95</v>
      </c>
      <c r="Q902" s="1" t="s">
        <v>6225</v>
      </c>
      <c r="R902" s="1" t="s">
        <v>222</v>
      </c>
      <c r="S902" s="1"/>
      <c r="T902" s="1"/>
      <c r="U902" s="1" t="s">
        <v>6226</v>
      </c>
      <c r="V902" s="1" t="s">
        <v>6227</v>
      </c>
      <c r="W902" s="1" t="s">
        <v>6228</v>
      </c>
      <c r="X902" s="1"/>
      <c r="Y902" s="1"/>
      <c r="Z902" s="1" t="s">
        <v>101</v>
      </c>
      <c r="AA902" s="1" t="s">
        <v>102</v>
      </c>
      <c r="AB902" s="1" t="s">
        <v>6229</v>
      </c>
      <c r="AC902" s="1"/>
      <c r="AD902" s="1"/>
      <c r="AE902" s="1"/>
      <c r="AF902" s="1" t="s">
        <v>6230</v>
      </c>
      <c r="AG902" s="1"/>
      <c r="AH902" s="1"/>
      <c r="AI902" s="2">
        <v>37901</v>
      </c>
      <c r="AJ902">
        <v>20</v>
      </c>
      <c r="AK902" s="1" t="s">
        <v>554</v>
      </c>
      <c r="AL902">
        <v>2</v>
      </c>
      <c r="AM902" s="1" t="s">
        <v>122</v>
      </c>
      <c r="AN902" s="1" t="s">
        <v>154</v>
      </c>
      <c r="AO902" s="1" t="s">
        <v>108</v>
      </c>
      <c r="AP902" s="1" t="s">
        <v>95</v>
      </c>
      <c r="AQ902" s="1" t="s">
        <v>98</v>
      </c>
      <c r="AR902" s="1" t="s">
        <v>109</v>
      </c>
      <c r="AS902" s="1" t="s">
        <v>110</v>
      </c>
      <c r="AT902" s="1" t="s">
        <v>111</v>
      </c>
      <c r="AU902" s="1"/>
      <c r="AV902" s="1"/>
      <c r="AW902" s="1" t="s">
        <v>98</v>
      </c>
      <c r="AX902" s="1" t="s">
        <v>98</v>
      </c>
      <c r="AY902" s="1" t="s">
        <v>98</v>
      </c>
      <c r="AZ902" s="1" t="s">
        <v>98</v>
      </c>
      <c r="BA902" s="1" t="s">
        <v>573</v>
      </c>
      <c r="BB902" s="1" t="s">
        <v>574</v>
      </c>
      <c r="BC902" s="1" t="s">
        <v>114</v>
      </c>
      <c r="BD902" s="1" t="s">
        <v>115</v>
      </c>
      <c r="BE902" t="b">
        <v>1</v>
      </c>
      <c r="BF902" s="2">
        <v>45264</v>
      </c>
      <c r="BG902">
        <v>4</v>
      </c>
      <c r="BH902" s="1" t="s">
        <v>211</v>
      </c>
      <c r="BI902">
        <v>4</v>
      </c>
      <c r="BJ902" s="1" t="s">
        <v>211</v>
      </c>
      <c r="BK902">
        <v>4</v>
      </c>
      <c r="BL902">
        <v>4</v>
      </c>
      <c r="BM902">
        <v>12</v>
      </c>
      <c r="BN902">
        <v>4</v>
      </c>
      <c r="BO902">
        <v>4</v>
      </c>
      <c r="BP902">
        <v>4</v>
      </c>
      <c r="BQ902">
        <v>12</v>
      </c>
      <c r="BR902">
        <v>0</v>
      </c>
      <c r="BS902">
        <v>0</v>
      </c>
      <c r="BT902">
        <v>3</v>
      </c>
      <c r="BU902" s="1" t="s">
        <v>396</v>
      </c>
      <c r="BV902" s="1" t="s">
        <v>397</v>
      </c>
      <c r="BW902" s="1" t="s">
        <v>117</v>
      </c>
      <c r="BX902" s="1" t="s">
        <v>396</v>
      </c>
      <c r="BY902" s="1" t="s">
        <v>397</v>
      </c>
      <c r="BZ902" s="1" t="s">
        <v>98</v>
      </c>
      <c r="CA902" s="1" t="s">
        <v>98</v>
      </c>
      <c r="CB902" s="1" t="s">
        <v>160</v>
      </c>
      <c r="CC902" t="b">
        <v>0</v>
      </c>
      <c r="CD902" t="b">
        <v>0</v>
      </c>
      <c r="CE902" t="b">
        <v>0</v>
      </c>
      <c r="CF902" t="b">
        <v>0</v>
      </c>
      <c r="CG902" t="b">
        <v>0</v>
      </c>
      <c r="CH902" t="b">
        <v>0</v>
      </c>
      <c r="CI902">
        <v>20231204</v>
      </c>
      <c r="CJ902">
        <v>3614245</v>
      </c>
      <c r="CK902">
        <v>1371194</v>
      </c>
      <c r="CL902">
        <v>240</v>
      </c>
    </row>
    <row r="903" spans="1:90" x14ac:dyDescent="0.25">
      <c r="A903" s="1" t="s">
        <v>90</v>
      </c>
      <c r="B903" s="1" t="s">
        <v>6231</v>
      </c>
      <c r="C903" s="1" t="s">
        <v>6232</v>
      </c>
      <c r="D903" s="1" t="s">
        <v>6233</v>
      </c>
      <c r="E903">
        <v>2023</v>
      </c>
      <c r="F903">
        <v>2023.3</v>
      </c>
      <c r="G903">
        <v>0</v>
      </c>
      <c r="H903">
        <v>-1</v>
      </c>
      <c r="I903" s="1" t="s">
        <v>94</v>
      </c>
      <c r="J903" s="2">
        <v>45299</v>
      </c>
      <c r="K903" s="2">
        <v>45374</v>
      </c>
      <c r="L903" s="1" t="s">
        <v>95</v>
      </c>
      <c r="M903" s="1" t="s">
        <v>96</v>
      </c>
      <c r="N903" s="1" t="s">
        <v>97</v>
      </c>
      <c r="O903" s="1" t="s">
        <v>98</v>
      </c>
      <c r="P903" s="1" t="s">
        <v>98</v>
      </c>
      <c r="Q903" s="1" t="s">
        <v>6232</v>
      </c>
      <c r="R903" s="1" t="s">
        <v>6233</v>
      </c>
      <c r="S903" s="1" t="s">
        <v>96</v>
      </c>
      <c r="T903" s="1"/>
      <c r="U903" s="1" t="s">
        <v>6234</v>
      </c>
      <c r="V903" s="1" t="s">
        <v>6235</v>
      </c>
      <c r="W903" s="1" t="s">
        <v>6236</v>
      </c>
      <c r="X903" s="1"/>
      <c r="Y903" s="1"/>
      <c r="Z903" s="1" t="s">
        <v>570</v>
      </c>
      <c r="AA903" s="1" t="s">
        <v>102</v>
      </c>
      <c r="AB903" s="1" t="s">
        <v>6237</v>
      </c>
      <c r="AC903" s="1" t="s">
        <v>6238</v>
      </c>
      <c r="AD903" s="1"/>
      <c r="AE903" s="1"/>
      <c r="AF903" s="1"/>
      <c r="AG903" s="1"/>
      <c r="AH903" s="1"/>
      <c r="AI903" s="2">
        <v>38529</v>
      </c>
      <c r="AJ903">
        <v>18</v>
      </c>
      <c r="AK903" s="1" t="s">
        <v>554</v>
      </c>
      <c r="AL903">
        <v>2</v>
      </c>
      <c r="AM903" s="1" t="s">
        <v>106</v>
      </c>
      <c r="AN903" s="1" t="s">
        <v>107</v>
      </c>
      <c r="AO903" s="1" t="s">
        <v>317</v>
      </c>
      <c r="AP903" s="1" t="s">
        <v>98</v>
      </c>
      <c r="AQ903" s="1" t="s">
        <v>95</v>
      </c>
      <c r="AR903" s="1" t="s">
        <v>109</v>
      </c>
      <c r="AS903" s="1" t="s">
        <v>110</v>
      </c>
      <c r="AT903" s="1" t="s">
        <v>111</v>
      </c>
      <c r="AU903" s="1"/>
      <c r="AV903" s="1"/>
      <c r="AW903" s="1" t="s">
        <v>98</v>
      </c>
      <c r="AX903" s="1" t="s">
        <v>98</v>
      </c>
      <c r="AY903" s="1" t="s">
        <v>98</v>
      </c>
      <c r="AZ903" s="1" t="s">
        <v>98</v>
      </c>
      <c r="BA903" s="1" t="s">
        <v>5761</v>
      </c>
      <c r="BB903" s="1" t="s">
        <v>5762</v>
      </c>
      <c r="BC903" s="1" t="s">
        <v>114</v>
      </c>
      <c r="BD903" s="1" t="s">
        <v>115</v>
      </c>
      <c r="BE903" t="b">
        <v>1</v>
      </c>
      <c r="BF903" s="2">
        <v>45299</v>
      </c>
      <c r="BG903">
        <v>4</v>
      </c>
      <c r="BH903" s="1" t="s">
        <v>211</v>
      </c>
      <c r="BI903">
        <v>4</v>
      </c>
      <c r="BJ903" s="1" t="s">
        <v>211</v>
      </c>
      <c r="BK903">
        <v>4</v>
      </c>
      <c r="BL903">
        <v>4</v>
      </c>
      <c r="BM903">
        <v>12</v>
      </c>
      <c r="BN903">
        <v>4</v>
      </c>
      <c r="BO903">
        <v>4</v>
      </c>
      <c r="BP903">
        <v>4</v>
      </c>
      <c r="BQ903">
        <v>12</v>
      </c>
      <c r="BT903">
        <v>3</v>
      </c>
      <c r="BU903" s="1" t="s">
        <v>396</v>
      </c>
      <c r="BV903" s="1" t="s">
        <v>397</v>
      </c>
      <c r="BW903" s="1" t="s">
        <v>117</v>
      </c>
      <c r="BX903" s="1" t="s">
        <v>396</v>
      </c>
      <c r="BY903" s="1" t="s">
        <v>397</v>
      </c>
      <c r="BZ903" s="1" t="s">
        <v>98</v>
      </c>
      <c r="CA903" s="1" t="s">
        <v>98</v>
      </c>
      <c r="CB903" s="1" t="s">
        <v>478</v>
      </c>
      <c r="CC903" t="b">
        <v>0</v>
      </c>
      <c r="CD903" t="b">
        <v>0</v>
      </c>
      <c r="CE903" t="b">
        <v>0</v>
      </c>
      <c r="CF903" t="b">
        <v>0</v>
      </c>
      <c r="CG903" t="b">
        <v>0</v>
      </c>
      <c r="CH903" t="b">
        <v>0</v>
      </c>
      <c r="CI903">
        <v>20240108</v>
      </c>
      <c r="CJ903">
        <v>3614416</v>
      </c>
      <c r="CK903">
        <v>1371226</v>
      </c>
      <c r="CL903">
        <v>240</v>
      </c>
    </row>
    <row r="904" spans="1:90" x14ac:dyDescent="0.25">
      <c r="A904" s="1" t="s">
        <v>90</v>
      </c>
      <c r="B904" s="1" t="s">
        <v>6239</v>
      </c>
      <c r="C904" s="1" t="s">
        <v>699</v>
      </c>
      <c r="D904" s="1" t="s">
        <v>6240</v>
      </c>
      <c r="E904">
        <v>2023</v>
      </c>
      <c r="F904">
        <v>2023.3</v>
      </c>
      <c r="G904">
        <v>0</v>
      </c>
      <c r="H904">
        <v>-1</v>
      </c>
      <c r="I904" s="1" t="s">
        <v>94</v>
      </c>
      <c r="J904" s="2">
        <v>45299</v>
      </c>
      <c r="K904" s="2">
        <v>45374</v>
      </c>
      <c r="L904" s="1" t="s">
        <v>95</v>
      </c>
      <c r="M904" s="1" t="s">
        <v>96</v>
      </c>
      <c r="N904" s="1" t="s">
        <v>97</v>
      </c>
      <c r="O904" s="1" t="s">
        <v>98</v>
      </c>
      <c r="P904" s="1" t="s">
        <v>98</v>
      </c>
      <c r="Q904" s="1" t="s">
        <v>699</v>
      </c>
      <c r="R904" s="1" t="s">
        <v>6240</v>
      </c>
      <c r="S904" s="1" t="s">
        <v>215</v>
      </c>
      <c r="T904" s="1"/>
      <c r="U904" s="1" t="s">
        <v>6241</v>
      </c>
      <c r="V904" s="1" t="s">
        <v>6242</v>
      </c>
      <c r="W904" s="1" t="s">
        <v>6243</v>
      </c>
      <c r="X904" s="1"/>
      <c r="Y904" s="1"/>
      <c r="Z904" s="1" t="s">
        <v>372</v>
      </c>
      <c r="AA904" s="1" t="s">
        <v>102</v>
      </c>
      <c r="AB904" s="1" t="s">
        <v>6244</v>
      </c>
      <c r="AC904" s="1" t="s">
        <v>6245</v>
      </c>
      <c r="AD904" s="1"/>
      <c r="AE904" s="1" t="s">
        <v>6246</v>
      </c>
      <c r="AF904" s="1"/>
      <c r="AG904" s="1"/>
      <c r="AH904" s="1"/>
      <c r="AI904" s="2">
        <v>20343</v>
      </c>
      <c r="AJ904">
        <v>68</v>
      </c>
      <c r="AK904" s="1" t="s">
        <v>127</v>
      </c>
      <c r="AL904">
        <v>7</v>
      </c>
      <c r="AM904" s="1" t="s">
        <v>122</v>
      </c>
      <c r="AN904" s="1" t="s">
        <v>154</v>
      </c>
      <c r="AO904" s="1" t="s">
        <v>108</v>
      </c>
      <c r="AP904" s="1" t="s">
        <v>98</v>
      </c>
      <c r="AQ904" s="1" t="s">
        <v>98</v>
      </c>
      <c r="AR904" s="1" t="s">
        <v>109</v>
      </c>
      <c r="AS904" s="1" t="s">
        <v>110</v>
      </c>
      <c r="AT904" s="1" t="s">
        <v>128</v>
      </c>
      <c r="AU904" s="1"/>
      <c r="AV904" s="1"/>
      <c r="AW904" s="1" t="s">
        <v>98</v>
      </c>
      <c r="AX904" s="1" t="s">
        <v>98</v>
      </c>
      <c r="AY904" s="1" t="s">
        <v>98</v>
      </c>
      <c r="AZ904" s="1" t="s">
        <v>98</v>
      </c>
      <c r="BA904" s="1" t="s">
        <v>112</v>
      </c>
      <c r="BB904" s="1" t="s">
        <v>113</v>
      </c>
      <c r="BC904" s="1" t="s">
        <v>114</v>
      </c>
      <c r="BD904" s="1" t="s">
        <v>115</v>
      </c>
      <c r="BE904" t="b">
        <v>1</v>
      </c>
      <c r="BF904" s="2"/>
      <c r="BG904">
        <v>0</v>
      </c>
      <c r="BH904" s="1" t="s">
        <v>116</v>
      </c>
      <c r="BJ904" s="1" t="s">
        <v>116</v>
      </c>
      <c r="BU904" s="1" t="s">
        <v>117</v>
      </c>
      <c r="BV904" s="1" t="s">
        <v>117</v>
      </c>
      <c r="BW904" s="1" t="s">
        <v>117</v>
      </c>
      <c r="BX904" s="1" t="s">
        <v>117</v>
      </c>
      <c r="BY904" s="1" t="s">
        <v>117</v>
      </c>
      <c r="BZ904" s="1" t="s">
        <v>98</v>
      </c>
      <c r="CA904" s="1" t="s">
        <v>98</v>
      </c>
      <c r="CB904" s="1" t="s">
        <v>118</v>
      </c>
      <c r="CC904" t="b">
        <v>0</v>
      </c>
      <c r="CD904" t="b">
        <v>0</v>
      </c>
      <c r="CE904" t="b">
        <v>0</v>
      </c>
      <c r="CF904" t="b">
        <v>0</v>
      </c>
      <c r="CG904" t="b">
        <v>0</v>
      </c>
      <c r="CH904" t="b">
        <v>0</v>
      </c>
      <c r="CI904">
        <v>0</v>
      </c>
      <c r="CJ904">
        <v>3619562</v>
      </c>
      <c r="CK904">
        <v>1097369</v>
      </c>
      <c r="CL904">
        <v>240</v>
      </c>
    </row>
    <row r="905" spans="1:90" x14ac:dyDescent="0.25">
      <c r="A905" s="1" t="s">
        <v>90</v>
      </c>
      <c r="B905" s="1" t="s">
        <v>6247</v>
      </c>
      <c r="C905" s="1" t="s">
        <v>6248</v>
      </c>
      <c r="D905" s="1" t="s">
        <v>6249</v>
      </c>
      <c r="E905">
        <v>2023</v>
      </c>
      <c r="F905">
        <v>2023.3</v>
      </c>
      <c r="G905">
        <v>0</v>
      </c>
      <c r="H905">
        <v>-1</v>
      </c>
      <c r="I905" s="1" t="s">
        <v>94</v>
      </c>
      <c r="J905" s="2">
        <v>45299</v>
      </c>
      <c r="K905" s="2">
        <v>45374</v>
      </c>
      <c r="L905" s="1" t="s">
        <v>95</v>
      </c>
      <c r="M905" s="1" t="s">
        <v>96</v>
      </c>
      <c r="N905" s="1" t="s">
        <v>97</v>
      </c>
      <c r="O905" s="1" t="s">
        <v>98</v>
      </c>
      <c r="P905" s="1" t="s">
        <v>95</v>
      </c>
      <c r="Q905" s="1" t="s">
        <v>6248</v>
      </c>
      <c r="R905" s="1" t="s">
        <v>6249</v>
      </c>
      <c r="S905" s="1" t="s">
        <v>95</v>
      </c>
      <c r="T905" s="1"/>
      <c r="U905" s="1" t="s">
        <v>6250</v>
      </c>
      <c r="V905" s="1" t="s">
        <v>6251</v>
      </c>
      <c r="W905" s="1" t="s">
        <v>6252</v>
      </c>
      <c r="X905" s="1"/>
      <c r="Y905" s="1"/>
      <c r="Z905" s="1" t="s">
        <v>174</v>
      </c>
      <c r="AA905" s="1" t="s">
        <v>102</v>
      </c>
      <c r="AB905" s="1" t="s">
        <v>6253</v>
      </c>
      <c r="AC905" s="1" t="s">
        <v>6254</v>
      </c>
      <c r="AD905" s="1"/>
      <c r="AE905" s="1" t="s">
        <v>6255</v>
      </c>
      <c r="AF905" s="1"/>
      <c r="AG905" s="1"/>
      <c r="AH905" s="1"/>
      <c r="AI905" s="2">
        <v>37957</v>
      </c>
      <c r="AJ905">
        <v>20</v>
      </c>
      <c r="AK905" s="1" t="s">
        <v>554</v>
      </c>
      <c r="AL905">
        <v>2</v>
      </c>
      <c r="AM905" s="1" t="s">
        <v>106</v>
      </c>
      <c r="AN905" s="1" t="s">
        <v>107</v>
      </c>
      <c r="AO905" s="1" t="s">
        <v>443</v>
      </c>
      <c r="AP905" s="1" t="s">
        <v>98</v>
      </c>
      <c r="AQ905" s="1" t="s">
        <v>98</v>
      </c>
      <c r="AR905" s="1" t="s">
        <v>109</v>
      </c>
      <c r="AS905" s="1" t="s">
        <v>110</v>
      </c>
      <c r="AT905" s="1" t="s">
        <v>111</v>
      </c>
      <c r="AU905" s="1"/>
      <c r="AV905" s="1"/>
      <c r="AW905" s="1" t="s">
        <v>98</v>
      </c>
      <c r="AX905" s="1" t="s">
        <v>98</v>
      </c>
      <c r="AY905" s="1" t="s">
        <v>98</v>
      </c>
      <c r="AZ905" s="1" t="s">
        <v>98</v>
      </c>
      <c r="BA905" s="1" t="s">
        <v>274</v>
      </c>
      <c r="BB905" s="1" t="s">
        <v>275</v>
      </c>
      <c r="BC905" s="1" t="s">
        <v>114</v>
      </c>
      <c r="BD905" s="1" t="s">
        <v>115</v>
      </c>
      <c r="BE905" t="b">
        <v>1</v>
      </c>
      <c r="BF905" s="2">
        <v>45260</v>
      </c>
      <c r="BG905">
        <v>12</v>
      </c>
      <c r="BH905" s="1" t="s">
        <v>289</v>
      </c>
      <c r="BI905">
        <v>12</v>
      </c>
      <c r="BJ905" s="1" t="s">
        <v>289</v>
      </c>
      <c r="BK905">
        <v>12</v>
      </c>
      <c r="BL905">
        <v>12</v>
      </c>
      <c r="BM905">
        <v>44</v>
      </c>
      <c r="BN905">
        <v>12</v>
      </c>
      <c r="BO905">
        <v>12</v>
      </c>
      <c r="BP905">
        <v>12</v>
      </c>
      <c r="BQ905">
        <v>44</v>
      </c>
      <c r="BR905">
        <v>0</v>
      </c>
      <c r="BS905">
        <v>0</v>
      </c>
      <c r="BT905">
        <v>3.6667000000000001</v>
      </c>
      <c r="BU905" s="1" t="s">
        <v>476</v>
      </c>
      <c r="BV905" s="1" t="s">
        <v>477</v>
      </c>
      <c r="BW905" s="1" t="s">
        <v>117</v>
      </c>
      <c r="BX905" s="1" t="s">
        <v>476</v>
      </c>
      <c r="BY905" s="1" t="s">
        <v>477</v>
      </c>
      <c r="BZ905" s="1" t="s">
        <v>95</v>
      </c>
      <c r="CA905" s="1" t="s">
        <v>98</v>
      </c>
      <c r="CB905" s="1" t="s">
        <v>160</v>
      </c>
      <c r="CC905" t="b">
        <v>0</v>
      </c>
      <c r="CD905" t="b">
        <v>0</v>
      </c>
      <c r="CE905" t="b">
        <v>0</v>
      </c>
      <c r="CF905" t="b">
        <v>0</v>
      </c>
      <c r="CG905" t="b">
        <v>0</v>
      </c>
      <c r="CH905" t="b">
        <v>0</v>
      </c>
      <c r="CI905">
        <v>20231130</v>
      </c>
      <c r="CJ905">
        <v>3504226</v>
      </c>
      <c r="CK905">
        <v>1232119</v>
      </c>
      <c r="CL905">
        <v>240</v>
      </c>
    </row>
    <row r="906" spans="1:90" x14ac:dyDescent="0.25">
      <c r="A906" s="1" t="s">
        <v>90</v>
      </c>
      <c r="B906" s="1" t="s">
        <v>6256</v>
      </c>
      <c r="C906" s="1" t="s">
        <v>3460</v>
      </c>
      <c r="D906" s="1" t="s">
        <v>647</v>
      </c>
      <c r="E906">
        <v>2023</v>
      </c>
      <c r="F906">
        <v>2023.3</v>
      </c>
      <c r="G906">
        <v>0</v>
      </c>
      <c r="H906">
        <v>-1</v>
      </c>
      <c r="I906" s="1" t="s">
        <v>94</v>
      </c>
      <c r="J906" s="2">
        <v>45299</v>
      </c>
      <c r="K906" s="2">
        <v>45374</v>
      </c>
      <c r="L906" s="1" t="s">
        <v>95</v>
      </c>
      <c r="M906" s="1" t="s">
        <v>96</v>
      </c>
      <c r="N906" s="1" t="s">
        <v>97</v>
      </c>
      <c r="O906" s="1" t="s">
        <v>98</v>
      </c>
      <c r="P906" s="1" t="s">
        <v>95</v>
      </c>
      <c r="Q906" s="1" t="s">
        <v>3460</v>
      </c>
      <c r="R906" s="1" t="s">
        <v>647</v>
      </c>
      <c r="S906" s="1" t="s">
        <v>96</v>
      </c>
      <c r="T906" s="1"/>
      <c r="U906" s="1" t="s">
        <v>6257</v>
      </c>
      <c r="V906" s="1" t="s">
        <v>6258</v>
      </c>
      <c r="W906" s="1" t="s">
        <v>6259</v>
      </c>
      <c r="X906" s="1"/>
      <c r="Y906" s="1"/>
      <c r="Z906" s="1" t="s">
        <v>531</v>
      </c>
      <c r="AA906" s="1" t="s">
        <v>102</v>
      </c>
      <c r="AB906" s="1" t="s">
        <v>6260</v>
      </c>
      <c r="AC906" s="1"/>
      <c r="AD906" s="1"/>
      <c r="AE906" s="1" t="s">
        <v>6261</v>
      </c>
      <c r="AF906" s="1"/>
      <c r="AG906" s="1"/>
      <c r="AH906" s="1"/>
      <c r="AI906" s="2">
        <v>30616</v>
      </c>
      <c r="AJ906">
        <v>40</v>
      </c>
      <c r="AK906" s="1" t="s">
        <v>105</v>
      </c>
      <c r="AL906">
        <v>5</v>
      </c>
      <c r="AM906" s="1" t="s">
        <v>122</v>
      </c>
      <c r="AN906" s="1" t="s">
        <v>154</v>
      </c>
      <c r="AO906" s="1" t="s">
        <v>108</v>
      </c>
      <c r="AP906" s="1" t="s">
        <v>98</v>
      </c>
      <c r="AQ906" s="1" t="s">
        <v>98</v>
      </c>
      <c r="AR906" s="1" t="s">
        <v>109</v>
      </c>
      <c r="AS906" s="1" t="s">
        <v>110</v>
      </c>
      <c r="AT906" s="1" t="s">
        <v>111</v>
      </c>
      <c r="AU906" s="1"/>
      <c r="AV906" s="1"/>
      <c r="AW906" s="1" t="s">
        <v>98</v>
      </c>
      <c r="AX906" s="1" t="s">
        <v>98</v>
      </c>
      <c r="AY906" s="1" t="s">
        <v>98</v>
      </c>
      <c r="AZ906" s="1" t="s">
        <v>98</v>
      </c>
      <c r="BA906" s="1" t="s">
        <v>2515</v>
      </c>
      <c r="BB906" s="1" t="s">
        <v>2516</v>
      </c>
      <c r="BC906" s="1" t="s">
        <v>114</v>
      </c>
      <c r="BD906" s="1" t="s">
        <v>115</v>
      </c>
      <c r="BE906" t="b">
        <v>1</v>
      </c>
      <c r="BF906" s="2">
        <v>45250</v>
      </c>
      <c r="BG906">
        <v>9</v>
      </c>
      <c r="BH906" s="1" t="s">
        <v>157</v>
      </c>
      <c r="BI906">
        <v>9</v>
      </c>
      <c r="BJ906" s="1" t="s">
        <v>157</v>
      </c>
      <c r="BK906">
        <v>9</v>
      </c>
      <c r="BL906">
        <v>9</v>
      </c>
      <c r="BM906">
        <v>36</v>
      </c>
      <c r="BN906">
        <v>9</v>
      </c>
      <c r="BO906">
        <v>9</v>
      </c>
      <c r="BP906">
        <v>9</v>
      </c>
      <c r="BQ906">
        <v>36</v>
      </c>
      <c r="BR906">
        <v>0</v>
      </c>
      <c r="BS906">
        <v>0</v>
      </c>
      <c r="BT906">
        <v>4</v>
      </c>
      <c r="BU906" s="1" t="s">
        <v>158</v>
      </c>
      <c r="BV906" s="1" t="s">
        <v>159</v>
      </c>
      <c r="BW906" s="1" t="s">
        <v>117</v>
      </c>
      <c r="BX906" s="1" t="s">
        <v>158</v>
      </c>
      <c r="BY906" s="1" t="s">
        <v>159</v>
      </c>
      <c r="BZ906" s="1" t="s">
        <v>98</v>
      </c>
      <c r="CA906" s="1" t="s">
        <v>95</v>
      </c>
      <c r="CB906" s="1" t="s">
        <v>478</v>
      </c>
      <c r="CC906" t="b">
        <v>0</v>
      </c>
      <c r="CD906" t="b">
        <v>0</v>
      </c>
      <c r="CE906" t="b">
        <v>0</v>
      </c>
      <c r="CF906" t="b">
        <v>0</v>
      </c>
      <c r="CG906" t="b">
        <v>0</v>
      </c>
      <c r="CH906" t="b">
        <v>0</v>
      </c>
      <c r="CI906">
        <v>20231120</v>
      </c>
      <c r="CJ906">
        <v>3511229</v>
      </c>
      <c r="CK906">
        <v>1232891</v>
      </c>
      <c r="CL906">
        <v>240</v>
      </c>
    </row>
    <row r="907" spans="1:90" x14ac:dyDescent="0.25">
      <c r="A907" s="1" t="s">
        <v>90</v>
      </c>
      <c r="B907" s="1" t="s">
        <v>6262</v>
      </c>
      <c r="C907" s="1" t="s">
        <v>6263</v>
      </c>
      <c r="D907" s="1" t="s">
        <v>6264</v>
      </c>
      <c r="E907">
        <v>2023</v>
      </c>
      <c r="F907">
        <v>2023.3</v>
      </c>
      <c r="G907">
        <v>0</v>
      </c>
      <c r="H907">
        <v>-1</v>
      </c>
      <c r="I907" s="1" t="s">
        <v>94</v>
      </c>
      <c r="J907" s="2">
        <v>45299</v>
      </c>
      <c r="K907" s="2">
        <v>45374</v>
      </c>
      <c r="L907" s="1" t="s">
        <v>95</v>
      </c>
      <c r="M907" s="1" t="s">
        <v>96</v>
      </c>
      <c r="N907" s="1" t="s">
        <v>97</v>
      </c>
      <c r="O907" s="1" t="s">
        <v>98</v>
      </c>
      <c r="P907" s="1" t="s">
        <v>95</v>
      </c>
      <c r="Q907" s="1" t="s">
        <v>6263</v>
      </c>
      <c r="R907" s="1" t="s">
        <v>6264</v>
      </c>
      <c r="S907" s="1" t="s">
        <v>626</v>
      </c>
      <c r="T907" s="1"/>
      <c r="U907" s="1" t="s">
        <v>6265</v>
      </c>
      <c r="V907" s="1" t="s">
        <v>6266</v>
      </c>
      <c r="W907" s="1" t="s">
        <v>6267</v>
      </c>
      <c r="X907" s="1"/>
      <c r="Y907" s="1"/>
      <c r="Z907" s="1" t="s">
        <v>1017</v>
      </c>
      <c r="AA907" s="1" t="s">
        <v>102</v>
      </c>
      <c r="AB907" s="1" t="s">
        <v>6268</v>
      </c>
      <c r="AC907" s="1"/>
      <c r="AD907" s="1"/>
      <c r="AE907" s="1"/>
      <c r="AF907" s="1" t="s">
        <v>6269</v>
      </c>
      <c r="AG907" s="1"/>
      <c r="AH907" s="1"/>
      <c r="AI907" s="2">
        <v>27647</v>
      </c>
      <c r="AJ907">
        <v>48</v>
      </c>
      <c r="AK907" s="1" t="s">
        <v>105</v>
      </c>
      <c r="AL907">
        <v>5</v>
      </c>
      <c r="AM907" s="1" t="s">
        <v>106</v>
      </c>
      <c r="AN907" s="1" t="s">
        <v>107</v>
      </c>
      <c r="AO907" s="1" t="s">
        <v>317</v>
      </c>
      <c r="AP907" s="1" t="s">
        <v>95</v>
      </c>
      <c r="AQ907" s="1" t="s">
        <v>95</v>
      </c>
      <c r="AR907" s="1" t="s">
        <v>109</v>
      </c>
      <c r="AS907" s="1" t="s">
        <v>110</v>
      </c>
      <c r="AT907" s="1" t="s">
        <v>111</v>
      </c>
      <c r="AU907" s="1"/>
      <c r="AV907" s="1"/>
      <c r="AW907" s="1" t="s">
        <v>98</v>
      </c>
      <c r="AX907" s="1" t="s">
        <v>98</v>
      </c>
      <c r="AY907" s="1" t="s">
        <v>98</v>
      </c>
      <c r="AZ907" s="1" t="s">
        <v>98</v>
      </c>
      <c r="BA907" s="1" t="s">
        <v>318</v>
      </c>
      <c r="BB907" s="1" t="s">
        <v>319</v>
      </c>
      <c r="BC907" s="1" t="s">
        <v>114</v>
      </c>
      <c r="BD907" s="1" t="s">
        <v>115</v>
      </c>
      <c r="BE907" t="b">
        <v>1</v>
      </c>
      <c r="BF907" s="2">
        <v>45247</v>
      </c>
      <c r="BG907">
        <v>4</v>
      </c>
      <c r="BH907" s="1" t="s">
        <v>211</v>
      </c>
      <c r="BI907">
        <v>4</v>
      </c>
      <c r="BJ907" s="1" t="s">
        <v>211</v>
      </c>
      <c r="BK907">
        <v>4</v>
      </c>
      <c r="BL907">
        <v>4</v>
      </c>
      <c r="BM907">
        <v>16</v>
      </c>
      <c r="BN907">
        <v>4</v>
      </c>
      <c r="BO907">
        <v>4</v>
      </c>
      <c r="BP907">
        <v>4</v>
      </c>
      <c r="BQ907">
        <v>16</v>
      </c>
      <c r="BT907">
        <v>4</v>
      </c>
      <c r="BU907" s="1" t="s">
        <v>396</v>
      </c>
      <c r="BV907" s="1" t="s">
        <v>397</v>
      </c>
      <c r="BW907" s="1" t="s">
        <v>117</v>
      </c>
      <c r="BX907" s="1" t="s">
        <v>396</v>
      </c>
      <c r="BY907" s="1" t="s">
        <v>397</v>
      </c>
      <c r="BZ907" s="1" t="s">
        <v>98</v>
      </c>
      <c r="CA907" s="1" t="s">
        <v>98</v>
      </c>
      <c r="CB907" s="1" t="s">
        <v>160</v>
      </c>
      <c r="CC907" t="b">
        <v>0</v>
      </c>
      <c r="CD907" t="b">
        <v>0</v>
      </c>
      <c r="CE907" t="b">
        <v>0</v>
      </c>
      <c r="CF907" t="b">
        <v>0</v>
      </c>
      <c r="CG907" t="b">
        <v>0</v>
      </c>
      <c r="CH907" t="b">
        <v>0</v>
      </c>
      <c r="CI907">
        <v>20231117</v>
      </c>
      <c r="CJ907">
        <v>3562546</v>
      </c>
      <c r="CK907">
        <v>1246302</v>
      </c>
      <c r="CL907">
        <v>240</v>
      </c>
    </row>
    <row r="908" spans="1:90" x14ac:dyDescent="0.25">
      <c r="A908" s="1" t="s">
        <v>90</v>
      </c>
      <c r="B908" s="1" t="s">
        <v>6270</v>
      </c>
      <c r="C908" s="1" t="s">
        <v>4658</v>
      </c>
      <c r="D908" s="1" t="s">
        <v>229</v>
      </c>
      <c r="E908">
        <v>2023</v>
      </c>
      <c r="F908">
        <v>2023.3</v>
      </c>
      <c r="G908">
        <v>0</v>
      </c>
      <c r="H908">
        <v>-1</v>
      </c>
      <c r="I908" s="1" t="s">
        <v>94</v>
      </c>
      <c r="J908" s="2">
        <v>45299</v>
      </c>
      <c r="K908" s="2">
        <v>45374</v>
      </c>
      <c r="L908" s="1" t="s">
        <v>95</v>
      </c>
      <c r="M908" s="1" t="s">
        <v>96</v>
      </c>
      <c r="N908" s="1" t="s">
        <v>97</v>
      </c>
      <c r="O908" s="1" t="s">
        <v>98</v>
      </c>
      <c r="P908" s="1" t="s">
        <v>98</v>
      </c>
      <c r="Q908" s="1" t="s">
        <v>4658</v>
      </c>
      <c r="R908" s="1" t="s">
        <v>229</v>
      </c>
      <c r="S908" s="1" t="s">
        <v>171</v>
      </c>
      <c r="T908" s="1"/>
      <c r="U908" s="1" t="s">
        <v>6271</v>
      </c>
      <c r="V908" s="1" t="s">
        <v>6272</v>
      </c>
      <c r="W908" s="1" t="s">
        <v>6273</v>
      </c>
      <c r="X908" s="1"/>
      <c r="Y908" s="1"/>
      <c r="Z908" s="1" t="s">
        <v>372</v>
      </c>
      <c r="AA908" s="1" t="s">
        <v>102</v>
      </c>
      <c r="AB908" s="1" t="s">
        <v>4409</v>
      </c>
      <c r="AC908" s="1"/>
      <c r="AD908" s="1"/>
      <c r="AE908" s="1"/>
      <c r="AF908" s="1"/>
      <c r="AG908" s="1"/>
      <c r="AH908" s="1"/>
      <c r="AI908" s="2">
        <v>29098</v>
      </c>
      <c r="AJ908">
        <v>44</v>
      </c>
      <c r="AK908" s="1" t="s">
        <v>105</v>
      </c>
      <c r="AL908">
        <v>5</v>
      </c>
      <c r="AM908" s="1"/>
      <c r="AN908" s="1" t="s">
        <v>234</v>
      </c>
      <c r="AO908" s="1"/>
      <c r="AP908" s="1" t="s">
        <v>98</v>
      </c>
      <c r="AQ908" s="1" t="s">
        <v>98</v>
      </c>
      <c r="AR908" s="1" t="s">
        <v>109</v>
      </c>
      <c r="AS908" s="1" t="s">
        <v>110</v>
      </c>
      <c r="AT908" s="1" t="s">
        <v>111</v>
      </c>
      <c r="AU908" s="1"/>
      <c r="AV908" s="1"/>
      <c r="AW908" s="1" t="s">
        <v>98</v>
      </c>
      <c r="AX908" s="1" t="s">
        <v>98</v>
      </c>
      <c r="AY908" s="1" t="s">
        <v>98</v>
      </c>
      <c r="AZ908" s="1" t="s">
        <v>98</v>
      </c>
      <c r="BA908" s="1" t="s">
        <v>112</v>
      </c>
      <c r="BB908" s="1" t="s">
        <v>113</v>
      </c>
      <c r="BC908" s="1" t="s">
        <v>114</v>
      </c>
      <c r="BD908" s="1" t="s">
        <v>115</v>
      </c>
      <c r="BE908" t="b">
        <v>1</v>
      </c>
      <c r="BF908" s="2"/>
      <c r="BG908">
        <v>0</v>
      </c>
      <c r="BH908" s="1" t="s">
        <v>116</v>
      </c>
      <c r="BJ908" s="1" t="s">
        <v>116</v>
      </c>
      <c r="BU908" s="1" t="s">
        <v>117</v>
      </c>
      <c r="BV908" s="1" t="s">
        <v>117</v>
      </c>
      <c r="BW908" s="1" t="s">
        <v>117</v>
      </c>
      <c r="BX908" s="1" t="s">
        <v>117</v>
      </c>
      <c r="BY908" s="1" t="s">
        <v>117</v>
      </c>
      <c r="BZ908" s="1" t="s">
        <v>98</v>
      </c>
      <c r="CA908" s="1" t="s">
        <v>98</v>
      </c>
      <c r="CB908" s="1" t="s">
        <v>118</v>
      </c>
      <c r="CC908" t="b">
        <v>0</v>
      </c>
      <c r="CD908" t="b">
        <v>0</v>
      </c>
      <c r="CE908" t="b">
        <v>0</v>
      </c>
      <c r="CF908" t="b">
        <v>0</v>
      </c>
      <c r="CG908" t="b">
        <v>0</v>
      </c>
      <c r="CH908" t="b">
        <v>0</v>
      </c>
      <c r="CI908">
        <v>0</v>
      </c>
      <c r="CJ908">
        <v>3561622</v>
      </c>
      <c r="CK908">
        <v>1294559</v>
      </c>
      <c r="CL908">
        <v>240</v>
      </c>
    </row>
    <row r="909" spans="1:90" x14ac:dyDescent="0.25">
      <c r="A909" s="1" t="s">
        <v>90</v>
      </c>
      <c r="B909" s="1" t="s">
        <v>6274</v>
      </c>
      <c r="C909" s="1" t="s">
        <v>6275</v>
      </c>
      <c r="D909" s="1" t="s">
        <v>6276</v>
      </c>
      <c r="E909">
        <v>2023</v>
      </c>
      <c r="F909">
        <v>2023.3</v>
      </c>
      <c r="G909">
        <v>0</v>
      </c>
      <c r="H909">
        <v>-1</v>
      </c>
      <c r="I909" s="1" t="s">
        <v>94</v>
      </c>
      <c r="J909" s="2">
        <v>45299</v>
      </c>
      <c r="K909" s="2">
        <v>45374</v>
      </c>
      <c r="L909" s="1" t="s">
        <v>95</v>
      </c>
      <c r="M909" s="1" t="s">
        <v>96</v>
      </c>
      <c r="N909" s="1" t="s">
        <v>97</v>
      </c>
      <c r="O909" s="1" t="s">
        <v>98</v>
      </c>
      <c r="P909" s="1" t="s">
        <v>95</v>
      </c>
      <c r="Q909" s="1" t="s">
        <v>6275</v>
      </c>
      <c r="R909" s="1" t="s">
        <v>6276</v>
      </c>
      <c r="S909" s="1" t="s">
        <v>96</v>
      </c>
      <c r="T909" s="1"/>
      <c r="U909" s="1" t="s">
        <v>6277</v>
      </c>
      <c r="V909" s="1" t="s">
        <v>6278</v>
      </c>
      <c r="W909" s="1" t="s">
        <v>6279</v>
      </c>
      <c r="X909" s="1"/>
      <c r="Y909" s="1"/>
      <c r="Z909" s="1" t="s">
        <v>531</v>
      </c>
      <c r="AA909" s="1" t="s">
        <v>102</v>
      </c>
      <c r="AB909" s="1" t="s">
        <v>1786</v>
      </c>
      <c r="AC909" s="1" t="s">
        <v>6280</v>
      </c>
      <c r="AD909" s="1"/>
      <c r="AE909" s="1"/>
      <c r="AF909" s="1"/>
      <c r="AG909" s="1"/>
      <c r="AH909" s="1"/>
      <c r="AI909" s="2">
        <v>29696</v>
      </c>
      <c r="AJ909">
        <v>42</v>
      </c>
      <c r="AK909" s="1" t="s">
        <v>105</v>
      </c>
      <c r="AL909">
        <v>5</v>
      </c>
      <c r="AM909" s="1" t="s">
        <v>106</v>
      </c>
      <c r="AN909" s="1" t="s">
        <v>107</v>
      </c>
      <c r="AO909" s="1" t="s">
        <v>317</v>
      </c>
      <c r="AP909" s="1" t="s">
        <v>98</v>
      </c>
      <c r="AQ909" s="1" t="s">
        <v>98</v>
      </c>
      <c r="AR909" s="1" t="s">
        <v>109</v>
      </c>
      <c r="AS909" s="1" t="s">
        <v>110</v>
      </c>
      <c r="AT909" s="1" t="s">
        <v>111</v>
      </c>
      <c r="AU909" s="1"/>
      <c r="AV909" s="1"/>
      <c r="AW909" s="1" t="s">
        <v>98</v>
      </c>
      <c r="AX909" s="1" t="s">
        <v>98</v>
      </c>
      <c r="AY909" s="1" t="s">
        <v>98</v>
      </c>
      <c r="AZ909" s="1" t="s">
        <v>98</v>
      </c>
      <c r="BA909" s="1" t="s">
        <v>318</v>
      </c>
      <c r="BB909" s="1" t="s">
        <v>319</v>
      </c>
      <c r="BC909" s="1" t="s">
        <v>114</v>
      </c>
      <c r="BD909" s="1" t="s">
        <v>115</v>
      </c>
      <c r="BE909" t="b">
        <v>1</v>
      </c>
      <c r="BF909" s="2">
        <v>45247</v>
      </c>
      <c r="BG909">
        <v>6</v>
      </c>
      <c r="BH909" s="1" t="s">
        <v>157</v>
      </c>
      <c r="BI909">
        <v>6</v>
      </c>
      <c r="BJ909" s="1" t="s">
        <v>157</v>
      </c>
      <c r="BK909">
        <v>6</v>
      </c>
      <c r="BL909">
        <v>6</v>
      </c>
      <c r="BM909">
        <v>24</v>
      </c>
      <c r="BN909">
        <v>6</v>
      </c>
      <c r="BO909">
        <v>6</v>
      </c>
      <c r="BP909">
        <v>6</v>
      </c>
      <c r="BQ909">
        <v>24</v>
      </c>
      <c r="BR909">
        <v>0</v>
      </c>
      <c r="BS909">
        <v>0</v>
      </c>
      <c r="BT909">
        <v>4</v>
      </c>
      <c r="BU909" s="1" t="s">
        <v>158</v>
      </c>
      <c r="BV909" s="1" t="s">
        <v>159</v>
      </c>
      <c r="BW909" s="1" t="s">
        <v>117</v>
      </c>
      <c r="BX909" s="1" t="s">
        <v>158</v>
      </c>
      <c r="BY909" s="1" t="s">
        <v>159</v>
      </c>
      <c r="BZ909" s="1" t="s">
        <v>98</v>
      </c>
      <c r="CA909" s="1" t="s">
        <v>95</v>
      </c>
      <c r="CB909" s="1" t="s">
        <v>160</v>
      </c>
      <c r="CC909" t="b">
        <v>0</v>
      </c>
      <c r="CD909" t="b">
        <v>0</v>
      </c>
      <c r="CE909" t="b">
        <v>0</v>
      </c>
      <c r="CF909" t="b">
        <v>0</v>
      </c>
      <c r="CG909" t="b">
        <v>0</v>
      </c>
      <c r="CH909" t="b">
        <v>0</v>
      </c>
      <c r="CI909">
        <v>20231117</v>
      </c>
      <c r="CJ909">
        <v>3522272</v>
      </c>
      <c r="CK909">
        <v>1294677</v>
      </c>
      <c r="CL909">
        <v>240</v>
      </c>
    </row>
    <row r="910" spans="1:90" x14ac:dyDescent="0.25">
      <c r="A910" s="1" t="s">
        <v>90</v>
      </c>
      <c r="B910" s="1" t="s">
        <v>6281</v>
      </c>
      <c r="C910" s="1" t="s">
        <v>6282</v>
      </c>
      <c r="D910" s="1" t="s">
        <v>1165</v>
      </c>
      <c r="E910">
        <v>2023</v>
      </c>
      <c r="F910">
        <v>2023.3</v>
      </c>
      <c r="G910">
        <v>0</v>
      </c>
      <c r="H910">
        <v>-1</v>
      </c>
      <c r="I910" s="1" t="s">
        <v>94</v>
      </c>
      <c r="J910" s="2">
        <v>45299</v>
      </c>
      <c r="K910" s="2">
        <v>45374</v>
      </c>
      <c r="L910" s="1" t="s">
        <v>95</v>
      </c>
      <c r="M910" s="1" t="s">
        <v>96</v>
      </c>
      <c r="N910" s="1" t="s">
        <v>97</v>
      </c>
      <c r="O910" s="1" t="s">
        <v>98</v>
      </c>
      <c r="P910" s="1" t="s">
        <v>98</v>
      </c>
      <c r="Q910" s="1" t="s">
        <v>6282</v>
      </c>
      <c r="R910" s="1" t="s">
        <v>1165</v>
      </c>
      <c r="S910" s="1"/>
      <c r="T910" s="1"/>
      <c r="U910" s="1"/>
      <c r="V910" s="1"/>
      <c r="W910" s="1" t="s">
        <v>6283</v>
      </c>
      <c r="X910" s="1"/>
      <c r="Y910" s="1"/>
      <c r="Z910" s="1" t="s">
        <v>124</v>
      </c>
      <c r="AA910" s="1" t="s">
        <v>102</v>
      </c>
      <c r="AB910" s="1" t="s">
        <v>125</v>
      </c>
      <c r="AC910" s="1"/>
      <c r="AD910" s="1"/>
      <c r="AE910" s="1"/>
      <c r="AF910" s="1"/>
      <c r="AG910" s="1"/>
      <c r="AH910" s="1"/>
      <c r="AI910" s="2">
        <v>25364</v>
      </c>
      <c r="AJ910">
        <v>54</v>
      </c>
      <c r="AK910" s="1" t="s">
        <v>143</v>
      </c>
      <c r="AL910">
        <v>6</v>
      </c>
      <c r="AM910" s="1" t="s">
        <v>106</v>
      </c>
      <c r="AN910" s="1" t="s">
        <v>107</v>
      </c>
      <c r="AO910" s="1"/>
      <c r="AP910" s="1" t="s">
        <v>98</v>
      </c>
      <c r="AQ910" s="1" t="s">
        <v>98</v>
      </c>
      <c r="AR910" s="1" t="s">
        <v>109</v>
      </c>
      <c r="AS910" s="1" t="s">
        <v>110</v>
      </c>
      <c r="AT910" s="1" t="s">
        <v>111</v>
      </c>
      <c r="AU910" s="1"/>
      <c r="AV910" s="1"/>
      <c r="AW910" s="1" t="s">
        <v>98</v>
      </c>
      <c r="AX910" s="1" t="s">
        <v>98</v>
      </c>
      <c r="AY910" s="1" t="s">
        <v>98</v>
      </c>
      <c r="AZ910" s="1" t="s">
        <v>98</v>
      </c>
      <c r="BA910" s="1" t="s">
        <v>112</v>
      </c>
      <c r="BB910" s="1" t="s">
        <v>113</v>
      </c>
      <c r="BC910" s="1" t="s">
        <v>129</v>
      </c>
      <c r="BD910" s="1" t="s">
        <v>130</v>
      </c>
      <c r="BE910" t="b">
        <v>1</v>
      </c>
      <c r="BF910" s="2">
        <v>45330</v>
      </c>
      <c r="BG910">
        <v>0</v>
      </c>
      <c r="BH910" s="1" t="s">
        <v>116</v>
      </c>
      <c r="BJ910" s="1" t="s">
        <v>116</v>
      </c>
      <c r="BU910" s="1" t="s">
        <v>117</v>
      </c>
      <c r="BV910" s="1" t="s">
        <v>117</v>
      </c>
      <c r="BW910" s="1" t="s">
        <v>117</v>
      </c>
      <c r="BX910" s="1" t="s">
        <v>117</v>
      </c>
      <c r="BY910" s="1" t="s">
        <v>117</v>
      </c>
      <c r="BZ910" s="1" t="s">
        <v>98</v>
      </c>
      <c r="CA910" s="1" t="s">
        <v>98</v>
      </c>
      <c r="CB910" s="1" t="s">
        <v>118</v>
      </c>
      <c r="CC910" t="b">
        <v>0</v>
      </c>
      <c r="CD910" t="b">
        <v>0</v>
      </c>
      <c r="CE910" t="b">
        <v>0</v>
      </c>
      <c r="CF910" t="b">
        <v>0</v>
      </c>
      <c r="CG910" t="b">
        <v>0</v>
      </c>
      <c r="CH910" t="b">
        <v>0</v>
      </c>
      <c r="CI910">
        <v>20240208</v>
      </c>
      <c r="CJ910">
        <v>3555485</v>
      </c>
      <c r="CK910">
        <v>1271102</v>
      </c>
      <c r="CL910">
        <v>240</v>
      </c>
    </row>
    <row r="911" spans="1:90" x14ac:dyDescent="0.25">
      <c r="A911" s="1" t="s">
        <v>90</v>
      </c>
      <c r="B911" s="1" t="s">
        <v>6284</v>
      </c>
      <c r="C911" s="1" t="s">
        <v>1468</v>
      </c>
      <c r="D911" s="1" t="s">
        <v>3747</v>
      </c>
      <c r="E911">
        <v>2023</v>
      </c>
      <c r="F911">
        <v>2023.3</v>
      </c>
      <c r="G911">
        <v>0</v>
      </c>
      <c r="H911">
        <v>-1</v>
      </c>
      <c r="I911" s="1" t="s">
        <v>94</v>
      </c>
      <c r="J911" s="2">
        <v>45299</v>
      </c>
      <c r="K911" s="2">
        <v>45374</v>
      </c>
      <c r="L911" s="1" t="s">
        <v>95</v>
      </c>
      <c r="M911" s="1" t="s">
        <v>96</v>
      </c>
      <c r="N911" s="1" t="s">
        <v>97</v>
      </c>
      <c r="O911" s="1" t="s">
        <v>98</v>
      </c>
      <c r="P911" s="1" t="s">
        <v>98</v>
      </c>
      <c r="Q911" s="1" t="s">
        <v>1468</v>
      </c>
      <c r="R911" s="1" t="s">
        <v>3747</v>
      </c>
      <c r="S911" s="1" t="s">
        <v>106</v>
      </c>
      <c r="T911" s="1"/>
      <c r="U911" s="1" t="s">
        <v>6285</v>
      </c>
      <c r="V911" s="1" t="s">
        <v>6286</v>
      </c>
      <c r="W911" s="1" t="s">
        <v>6287</v>
      </c>
      <c r="X911" s="1"/>
      <c r="Y911" s="1"/>
      <c r="Z911" s="1" t="s">
        <v>294</v>
      </c>
      <c r="AA911" s="1" t="s">
        <v>102</v>
      </c>
      <c r="AB911" s="1" t="s">
        <v>6288</v>
      </c>
      <c r="AC911" s="1" t="s">
        <v>6289</v>
      </c>
      <c r="AD911" s="1"/>
      <c r="AE911" s="1" t="s">
        <v>6289</v>
      </c>
      <c r="AF911" s="1"/>
      <c r="AG911" s="1"/>
      <c r="AH911" s="1"/>
      <c r="AI911" s="2">
        <v>36345</v>
      </c>
      <c r="AJ911">
        <v>24</v>
      </c>
      <c r="AK911" s="1" t="s">
        <v>375</v>
      </c>
      <c r="AL911">
        <v>3</v>
      </c>
      <c r="AM911" s="1" t="s">
        <v>122</v>
      </c>
      <c r="AN911" s="1" t="s">
        <v>154</v>
      </c>
      <c r="AO911" s="1" t="s">
        <v>317</v>
      </c>
      <c r="AP911" s="1" t="s">
        <v>98</v>
      </c>
      <c r="AQ911" s="1" t="s">
        <v>98</v>
      </c>
      <c r="AR911" s="1" t="s">
        <v>109</v>
      </c>
      <c r="AS911" s="1" t="s">
        <v>110</v>
      </c>
      <c r="AT911" s="1" t="s">
        <v>111</v>
      </c>
      <c r="AU911" s="1"/>
      <c r="AV911" s="1"/>
      <c r="AW911" s="1" t="s">
        <v>98</v>
      </c>
      <c r="AX911" s="1" t="s">
        <v>98</v>
      </c>
      <c r="AY911" s="1" t="s">
        <v>98</v>
      </c>
      <c r="AZ911" s="1" t="s">
        <v>98</v>
      </c>
      <c r="BA911" s="1" t="s">
        <v>2035</v>
      </c>
      <c r="BB911" s="1" t="s">
        <v>2036</v>
      </c>
      <c r="BC911" s="1" t="s">
        <v>114</v>
      </c>
      <c r="BD911" s="1" t="s">
        <v>115</v>
      </c>
      <c r="BE911" t="b">
        <v>1</v>
      </c>
      <c r="BF911" s="2">
        <v>45294</v>
      </c>
      <c r="BG911">
        <v>5</v>
      </c>
      <c r="BH911" s="1" t="s">
        <v>211</v>
      </c>
      <c r="BI911">
        <v>5</v>
      </c>
      <c r="BJ911" s="1" t="s">
        <v>211</v>
      </c>
      <c r="BK911">
        <v>5</v>
      </c>
      <c r="BL911">
        <v>5</v>
      </c>
      <c r="BM911">
        <v>5</v>
      </c>
      <c r="BN911">
        <v>5</v>
      </c>
      <c r="BO911">
        <v>5</v>
      </c>
      <c r="BP911">
        <v>5</v>
      </c>
      <c r="BQ911">
        <v>5</v>
      </c>
      <c r="BT911">
        <v>1</v>
      </c>
      <c r="BU911" s="1" t="s">
        <v>117</v>
      </c>
      <c r="BV911" s="1" t="s">
        <v>117</v>
      </c>
      <c r="BW911" s="1" t="s">
        <v>117</v>
      </c>
      <c r="BX911" s="1" t="s">
        <v>117</v>
      </c>
      <c r="BY911" s="1" t="s">
        <v>117</v>
      </c>
      <c r="BZ911" s="1" t="s">
        <v>98</v>
      </c>
      <c r="CA911" s="1" t="s">
        <v>98</v>
      </c>
      <c r="CB911" s="1" t="s">
        <v>160</v>
      </c>
      <c r="CC911" t="b">
        <v>0</v>
      </c>
      <c r="CD911" t="b">
        <v>0</v>
      </c>
      <c r="CE911" t="b">
        <v>0</v>
      </c>
      <c r="CF911" t="b">
        <v>0</v>
      </c>
      <c r="CG911" t="b">
        <v>0</v>
      </c>
      <c r="CH911" t="b">
        <v>0</v>
      </c>
      <c r="CI911">
        <v>20240103</v>
      </c>
      <c r="CJ911">
        <v>3515697</v>
      </c>
      <c r="CK911">
        <v>1273767</v>
      </c>
      <c r="CL911">
        <v>240</v>
      </c>
    </row>
    <row r="912" spans="1:90" x14ac:dyDescent="0.25">
      <c r="A912" s="1" t="s">
        <v>90</v>
      </c>
      <c r="B912" s="1" t="s">
        <v>6290</v>
      </c>
      <c r="C912" s="1" t="s">
        <v>6291</v>
      </c>
      <c r="D912" s="1" t="s">
        <v>6292</v>
      </c>
      <c r="E912">
        <v>2023</v>
      </c>
      <c r="F912">
        <v>2023.3</v>
      </c>
      <c r="G912">
        <v>0</v>
      </c>
      <c r="H912">
        <v>-1</v>
      </c>
      <c r="I912" s="1" t="s">
        <v>94</v>
      </c>
      <c r="J912" s="2">
        <v>45299</v>
      </c>
      <c r="K912" s="2">
        <v>45374</v>
      </c>
      <c r="L912" s="1" t="s">
        <v>95</v>
      </c>
      <c r="M912" s="1" t="s">
        <v>96</v>
      </c>
      <c r="N912" s="1" t="s">
        <v>97</v>
      </c>
      <c r="O912" s="1" t="s">
        <v>98</v>
      </c>
      <c r="P912" s="1" t="s">
        <v>95</v>
      </c>
      <c r="Q912" s="1" t="s">
        <v>6291</v>
      </c>
      <c r="R912" s="1" t="s">
        <v>6292</v>
      </c>
      <c r="S912" s="1" t="s">
        <v>96</v>
      </c>
      <c r="T912" s="1"/>
      <c r="U912" s="1" t="s">
        <v>6293</v>
      </c>
      <c r="V912" s="1" t="s">
        <v>6294</v>
      </c>
      <c r="W912" s="1" t="s">
        <v>6295</v>
      </c>
      <c r="X912" s="1"/>
      <c r="Y912" s="1"/>
      <c r="Z912" s="1" t="s">
        <v>183</v>
      </c>
      <c r="AA912" s="1" t="s">
        <v>102</v>
      </c>
      <c r="AB912" s="1" t="s">
        <v>6296</v>
      </c>
      <c r="AC912" s="1"/>
      <c r="AD912" s="1"/>
      <c r="AE912" s="1"/>
      <c r="AF912" s="1" t="s">
        <v>6297</v>
      </c>
      <c r="AG912" s="1"/>
      <c r="AH912" s="1"/>
      <c r="AI912" s="2">
        <v>38829</v>
      </c>
      <c r="AJ912">
        <v>17</v>
      </c>
      <c r="AK912" s="1" t="s">
        <v>534</v>
      </c>
      <c r="AL912">
        <v>2</v>
      </c>
      <c r="AM912" s="1" t="s">
        <v>106</v>
      </c>
      <c r="AN912" s="1" t="s">
        <v>107</v>
      </c>
      <c r="AO912" s="1" t="s">
        <v>317</v>
      </c>
      <c r="AP912" s="1" t="s">
        <v>98</v>
      </c>
      <c r="AQ912" s="1" t="s">
        <v>98</v>
      </c>
      <c r="AR912" s="1" t="s">
        <v>109</v>
      </c>
      <c r="AS912" s="1" t="s">
        <v>110</v>
      </c>
      <c r="AT912" s="1" t="s">
        <v>111</v>
      </c>
      <c r="AU912" s="1"/>
      <c r="AV912" s="1"/>
      <c r="AW912" s="1" t="s">
        <v>98</v>
      </c>
      <c r="AX912" s="1" t="s">
        <v>98</v>
      </c>
      <c r="AY912" s="1" t="s">
        <v>98</v>
      </c>
      <c r="AZ912" s="1" t="s">
        <v>98</v>
      </c>
      <c r="BA912" s="1" t="s">
        <v>2352</v>
      </c>
      <c r="BB912" s="1" t="s">
        <v>2353</v>
      </c>
      <c r="BC912" s="1" t="s">
        <v>129</v>
      </c>
      <c r="BD912" s="1" t="s">
        <v>130</v>
      </c>
      <c r="BE912" t="b">
        <v>1</v>
      </c>
      <c r="BF912" s="2">
        <v>45279</v>
      </c>
      <c r="BG912">
        <v>0</v>
      </c>
      <c r="BH912" s="1" t="s">
        <v>116</v>
      </c>
      <c r="BJ912" s="1" t="s">
        <v>116</v>
      </c>
      <c r="BU912" s="1" t="s">
        <v>117</v>
      </c>
      <c r="BV912" s="1" t="s">
        <v>117</v>
      </c>
      <c r="BW912" s="1" t="s">
        <v>117</v>
      </c>
      <c r="BX912" s="1" t="s">
        <v>117</v>
      </c>
      <c r="BY912" s="1" t="s">
        <v>117</v>
      </c>
      <c r="BZ912" s="1" t="s">
        <v>98</v>
      </c>
      <c r="CA912" s="1" t="s">
        <v>98</v>
      </c>
      <c r="CB912" s="1" t="s">
        <v>160</v>
      </c>
      <c r="CC912" t="b">
        <v>0</v>
      </c>
      <c r="CD912" t="b">
        <v>0</v>
      </c>
      <c r="CE912" t="b">
        <v>0</v>
      </c>
      <c r="CF912" t="b">
        <v>0</v>
      </c>
      <c r="CG912" t="b">
        <v>0</v>
      </c>
      <c r="CH912" t="b">
        <v>0</v>
      </c>
      <c r="CI912">
        <v>20231219</v>
      </c>
      <c r="CJ912">
        <v>3628906</v>
      </c>
      <c r="CK912">
        <v>1422802</v>
      </c>
      <c r="CL912">
        <v>240</v>
      </c>
    </row>
    <row r="913" spans="1:90" x14ac:dyDescent="0.25">
      <c r="A913" s="1" t="s">
        <v>90</v>
      </c>
      <c r="B913" s="1" t="s">
        <v>6298</v>
      </c>
      <c r="C913" s="1" t="s">
        <v>6299</v>
      </c>
      <c r="D913" s="1" t="s">
        <v>1966</v>
      </c>
      <c r="E913">
        <v>2023</v>
      </c>
      <c r="F913">
        <v>2023.3</v>
      </c>
      <c r="G913">
        <v>0</v>
      </c>
      <c r="H913">
        <v>-1</v>
      </c>
      <c r="I913" s="1" t="s">
        <v>94</v>
      </c>
      <c r="J913" s="2">
        <v>45299</v>
      </c>
      <c r="K913" s="2">
        <v>45374</v>
      </c>
      <c r="L913" s="1" t="s">
        <v>95</v>
      </c>
      <c r="M913" s="1" t="s">
        <v>96</v>
      </c>
      <c r="N913" s="1" t="s">
        <v>97</v>
      </c>
      <c r="O913" s="1" t="s">
        <v>98</v>
      </c>
      <c r="P913" s="1" t="s">
        <v>95</v>
      </c>
      <c r="Q913" s="1" t="s">
        <v>6299</v>
      </c>
      <c r="R913" s="1" t="s">
        <v>1966</v>
      </c>
      <c r="S913" s="1" t="s">
        <v>122</v>
      </c>
      <c r="T913" s="1"/>
      <c r="U913" s="1" t="s">
        <v>6300</v>
      </c>
      <c r="V913" s="1" t="s">
        <v>6301</v>
      </c>
      <c r="W913" s="1" t="s">
        <v>6302</v>
      </c>
      <c r="X913" s="1"/>
      <c r="Y913" s="1"/>
      <c r="Z913" s="1" t="s">
        <v>6303</v>
      </c>
      <c r="AA913" s="1" t="s">
        <v>102</v>
      </c>
      <c r="AB913" s="1" t="s">
        <v>6304</v>
      </c>
      <c r="AC913" s="1" t="s">
        <v>6305</v>
      </c>
      <c r="AD913" s="1"/>
      <c r="AE913" s="1"/>
      <c r="AF913" s="1" t="s">
        <v>6305</v>
      </c>
      <c r="AG913" s="1"/>
      <c r="AH913" s="1"/>
      <c r="AI913" s="2">
        <v>38278</v>
      </c>
      <c r="AJ913">
        <v>19</v>
      </c>
      <c r="AK913" s="1" t="s">
        <v>554</v>
      </c>
      <c r="AL913">
        <v>2</v>
      </c>
      <c r="AM913" s="1" t="s">
        <v>122</v>
      </c>
      <c r="AN913" s="1" t="s">
        <v>154</v>
      </c>
      <c r="AO913" s="1"/>
      <c r="AP913" s="1" t="s">
        <v>98</v>
      </c>
      <c r="AQ913" s="1" t="s">
        <v>98</v>
      </c>
      <c r="AR913" s="1" t="s">
        <v>109</v>
      </c>
      <c r="AS913" s="1" t="s">
        <v>110</v>
      </c>
      <c r="AT913" s="1" t="s">
        <v>111</v>
      </c>
      <c r="AU913" s="1"/>
      <c r="AV913" s="1"/>
      <c r="AW913" s="1" t="s">
        <v>98</v>
      </c>
      <c r="AX913" s="1" t="s">
        <v>98</v>
      </c>
      <c r="AY913" s="1" t="s">
        <v>98</v>
      </c>
      <c r="AZ913" s="1" t="s">
        <v>98</v>
      </c>
      <c r="BA913" s="1" t="s">
        <v>4105</v>
      </c>
      <c r="BB913" s="1" t="s">
        <v>4106</v>
      </c>
      <c r="BC913" s="1" t="s">
        <v>114</v>
      </c>
      <c r="BD913" s="1" t="s">
        <v>115</v>
      </c>
      <c r="BE913" t="b">
        <v>1</v>
      </c>
      <c r="BF913" s="2">
        <v>45272</v>
      </c>
      <c r="BG913">
        <v>6</v>
      </c>
      <c r="BH913" s="1" t="s">
        <v>157</v>
      </c>
      <c r="BI913">
        <v>6</v>
      </c>
      <c r="BJ913" s="1" t="s">
        <v>157</v>
      </c>
      <c r="BK913">
        <v>4</v>
      </c>
      <c r="BL913">
        <v>6</v>
      </c>
      <c r="BM913">
        <v>16</v>
      </c>
      <c r="BN913">
        <v>6</v>
      </c>
      <c r="BO913">
        <v>4</v>
      </c>
      <c r="BP913">
        <v>6</v>
      </c>
      <c r="BQ913">
        <v>16</v>
      </c>
      <c r="BR913">
        <v>0</v>
      </c>
      <c r="BS913">
        <v>0</v>
      </c>
      <c r="BT913">
        <v>2.6667000000000001</v>
      </c>
      <c r="BU913" s="1" t="s">
        <v>396</v>
      </c>
      <c r="BV913" s="1" t="s">
        <v>397</v>
      </c>
      <c r="BW913" s="1" t="s">
        <v>117</v>
      </c>
      <c r="BX913" s="1" t="s">
        <v>396</v>
      </c>
      <c r="BY913" s="1" t="s">
        <v>397</v>
      </c>
      <c r="BZ913" s="1" t="s">
        <v>98</v>
      </c>
      <c r="CA913" s="1" t="s">
        <v>98</v>
      </c>
      <c r="CB913" s="1" t="s">
        <v>478</v>
      </c>
      <c r="CC913" t="b">
        <v>0</v>
      </c>
      <c r="CD913" t="b">
        <v>0</v>
      </c>
      <c r="CE913" t="b">
        <v>0</v>
      </c>
      <c r="CF913" t="b">
        <v>0</v>
      </c>
      <c r="CG913" t="b">
        <v>0</v>
      </c>
      <c r="CH913" t="b">
        <v>0</v>
      </c>
      <c r="CI913">
        <v>20231212</v>
      </c>
      <c r="CJ913">
        <v>3629024</v>
      </c>
      <c r="CK913">
        <v>1422834</v>
      </c>
      <c r="CL913">
        <v>240</v>
      </c>
    </row>
    <row r="914" spans="1:90" x14ac:dyDescent="0.25">
      <c r="A914" s="1" t="s">
        <v>90</v>
      </c>
      <c r="B914" s="1" t="s">
        <v>6306</v>
      </c>
      <c r="C914" s="1" t="s">
        <v>6307</v>
      </c>
      <c r="D914" s="1" t="s">
        <v>548</v>
      </c>
      <c r="E914">
        <v>2023</v>
      </c>
      <c r="F914">
        <v>2023.3</v>
      </c>
      <c r="G914">
        <v>0</v>
      </c>
      <c r="H914">
        <v>-1</v>
      </c>
      <c r="I914" s="1" t="s">
        <v>94</v>
      </c>
      <c r="J914" s="2">
        <v>45299</v>
      </c>
      <c r="K914" s="2">
        <v>45374</v>
      </c>
      <c r="L914" s="1" t="s">
        <v>95</v>
      </c>
      <c r="M914" s="1" t="s">
        <v>96</v>
      </c>
      <c r="N914" s="1" t="s">
        <v>97</v>
      </c>
      <c r="O914" s="1" t="s">
        <v>98</v>
      </c>
      <c r="P914" s="1" t="s">
        <v>95</v>
      </c>
      <c r="Q914" s="1" t="s">
        <v>6307</v>
      </c>
      <c r="R914" s="1" t="s">
        <v>548</v>
      </c>
      <c r="S914" s="1" t="s">
        <v>1841</v>
      </c>
      <c r="T914" s="1"/>
      <c r="U914" s="1" t="s">
        <v>6308</v>
      </c>
      <c r="V914" s="1" t="s">
        <v>6309</v>
      </c>
      <c r="W914" s="1" t="s">
        <v>6310</v>
      </c>
      <c r="X914" s="1"/>
      <c r="Y914" s="1"/>
      <c r="Z914" s="1" t="s">
        <v>101</v>
      </c>
      <c r="AA914" s="1" t="s">
        <v>102</v>
      </c>
      <c r="AB914" s="1" t="s">
        <v>6311</v>
      </c>
      <c r="AC914" s="1" t="s">
        <v>6312</v>
      </c>
      <c r="AD914" s="1"/>
      <c r="AE914" s="1"/>
      <c r="AF914" s="1" t="s">
        <v>6312</v>
      </c>
      <c r="AG914" s="1"/>
      <c r="AH914" s="1"/>
      <c r="AI914" s="2">
        <v>38469</v>
      </c>
      <c r="AJ914">
        <v>18</v>
      </c>
      <c r="AK914" s="1" t="s">
        <v>554</v>
      </c>
      <c r="AL914">
        <v>2</v>
      </c>
      <c r="AM914" s="1" t="s">
        <v>122</v>
      </c>
      <c r="AN914" s="1" t="s">
        <v>154</v>
      </c>
      <c r="AO914" s="1" t="s">
        <v>317</v>
      </c>
      <c r="AP914" s="1" t="s">
        <v>98</v>
      </c>
      <c r="AQ914" s="1" t="s">
        <v>98</v>
      </c>
      <c r="AR914" s="1" t="s">
        <v>109</v>
      </c>
      <c r="AS914" s="1" t="s">
        <v>110</v>
      </c>
      <c r="AT914" s="1" t="s">
        <v>111</v>
      </c>
      <c r="AU914" s="1"/>
      <c r="AV914" s="1"/>
      <c r="AW914" s="1" t="s">
        <v>98</v>
      </c>
      <c r="AX914" s="1" t="s">
        <v>98</v>
      </c>
      <c r="AY914" s="1" t="s">
        <v>98</v>
      </c>
      <c r="AZ914" s="1" t="s">
        <v>98</v>
      </c>
      <c r="BA914" s="1" t="s">
        <v>274</v>
      </c>
      <c r="BB914" s="1" t="s">
        <v>275</v>
      </c>
      <c r="BC914" s="1" t="s">
        <v>114</v>
      </c>
      <c r="BD914" s="1" t="s">
        <v>115</v>
      </c>
      <c r="BE914" t="b">
        <v>1</v>
      </c>
      <c r="BF914" s="2">
        <v>45245</v>
      </c>
      <c r="BG914">
        <v>12</v>
      </c>
      <c r="BH914" s="1" t="s">
        <v>289</v>
      </c>
      <c r="BI914">
        <v>12</v>
      </c>
      <c r="BJ914" s="1" t="s">
        <v>289</v>
      </c>
      <c r="BK914">
        <v>12</v>
      </c>
      <c r="BL914">
        <v>12</v>
      </c>
      <c r="BM914">
        <v>44</v>
      </c>
      <c r="BN914">
        <v>12</v>
      </c>
      <c r="BO914">
        <v>12</v>
      </c>
      <c r="BP914">
        <v>12</v>
      </c>
      <c r="BQ914">
        <v>44</v>
      </c>
      <c r="BR914">
        <v>0</v>
      </c>
      <c r="BS914">
        <v>0</v>
      </c>
      <c r="BT914">
        <v>3.6667000000000001</v>
      </c>
      <c r="BU914" s="1" t="s">
        <v>476</v>
      </c>
      <c r="BV914" s="1" t="s">
        <v>477</v>
      </c>
      <c r="BW914" s="1" t="s">
        <v>117</v>
      </c>
      <c r="BX914" s="1" t="s">
        <v>476</v>
      </c>
      <c r="BY914" s="1" t="s">
        <v>477</v>
      </c>
      <c r="BZ914" s="1" t="s">
        <v>95</v>
      </c>
      <c r="CA914" s="1" t="s">
        <v>98</v>
      </c>
      <c r="CB914" s="1" t="s">
        <v>478</v>
      </c>
      <c r="CC914" t="b">
        <v>0</v>
      </c>
      <c r="CD914" t="b">
        <v>0</v>
      </c>
      <c r="CE914" t="b">
        <v>0</v>
      </c>
      <c r="CF914" t="b">
        <v>0</v>
      </c>
      <c r="CG914" t="b">
        <v>0</v>
      </c>
      <c r="CH914" t="b">
        <v>0</v>
      </c>
      <c r="CI914">
        <v>20231115</v>
      </c>
      <c r="CJ914">
        <v>3593890</v>
      </c>
      <c r="CK914">
        <v>1422884</v>
      </c>
      <c r="CL914">
        <v>240</v>
      </c>
    </row>
    <row r="915" spans="1:90" x14ac:dyDescent="0.25">
      <c r="A915" s="1" t="s">
        <v>90</v>
      </c>
      <c r="B915" s="1" t="s">
        <v>6313</v>
      </c>
      <c r="C915" s="1" t="s">
        <v>6314</v>
      </c>
      <c r="D915" s="1" t="s">
        <v>4077</v>
      </c>
      <c r="E915">
        <v>2023</v>
      </c>
      <c r="F915">
        <v>2023.3</v>
      </c>
      <c r="G915">
        <v>0</v>
      </c>
      <c r="H915">
        <v>-1</v>
      </c>
      <c r="I915" s="1" t="s">
        <v>94</v>
      </c>
      <c r="J915" s="2">
        <v>45299</v>
      </c>
      <c r="K915" s="2">
        <v>45374</v>
      </c>
      <c r="L915" s="1" t="s">
        <v>95</v>
      </c>
      <c r="M915" s="1" t="s">
        <v>96</v>
      </c>
      <c r="N915" s="1" t="s">
        <v>97</v>
      </c>
      <c r="O915" s="1" t="s">
        <v>98</v>
      </c>
      <c r="P915" s="1" t="s">
        <v>95</v>
      </c>
      <c r="Q915" s="1" t="s">
        <v>6314</v>
      </c>
      <c r="R915" s="1" t="s">
        <v>4077</v>
      </c>
      <c r="S915" s="1" t="s">
        <v>122</v>
      </c>
      <c r="T915" s="1"/>
      <c r="U915" s="1" t="s">
        <v>6315</v>
      </c>
      <c r="V915" s="1" t="s">
        <v>6316</v>
      </c>
      <c r="W915" s="1" t="s">
        <v>6317</v>
      </c>
      <c r="X915" s="1"/>
      <c r="Y915" s="1"/>
      <c r="Z915" s="1" t="s">
        <v>124</v>
      </c>
      <c r="AA915" s="1" t="s">
        <v>102</v>
      </c>
      <c r="AB915" s="1" t="s">
        <v>6318</v>
      </c>
      <c r="AC915" s="1"/>
      <c r="AD915" s="1"/>
      <c r="AE915" s="1"/>
      <c r="AF915" s="1" t="s">
        <v>6319</v>
      </c>
      <c r="AG915" s="1"/>
      <c r="AH915" s="1"/>
      <c r="AI915" s="2">
        <v>36299</v>
      </c>
      <c r="AJ915">
        <v>24</v>
      </c>
      <c r="AK915" s="1" t="s">
        <v>375</v>
      </c>
      <c r="AL915">
        <v>3</v>
      </c>
      <c r="AM915" s="1" t="s">
        <v>122</v>
      </c>
      <c r="AN915" s="1" t="s">
        <v>154</v>
      </c>
      <c r="AO915" s="1" t="s">
        <v>108</v>
      </c>
      <c r="AP915" s="1" t="s">
        <v>95</v>
      </c>
      <c r="AQ915" s="1" t="s">
        <v>95</v>
      </c>
      <c r="AR915" s="1" t="s">
        <v>109</v>
      </c>
      <c r="AS915" s="1" t="s">
        <v>110</v>
      </c>
      <c r="AT915" s="1" t="s">
        <v>111</v>
      </c>
      <c r="AU915" s="1"/>
      <c r="AV915" s="1"/>
      <c r="AW915" s="1" t="s">
        <v>98</v>
      </c>
      <c r="AX915" s="1" t="s">
        <v>98</v>
      </c>
      <c r="AY915" s="1" t="s">
        <v>98</v>
      </c>
      <c r="AZ915" s="1" t="s">
        <v>98</v>
      </c>
      <c r="BA915" s="1" t="s">
        <v>6320</v>
      </c>
      <c r="BB915" s="1" t="s">
        <v>6321</v>
      </c>
      <c r="BC915" s="1" t="s">
        <v>114</v>
      </c>
      <c r="BD915" s="1" t="s">
        <v>115</v>
      </c>
      <c r="BE915" t="b">
        <v>1</v>
      </c>
      <c r="BF915" s="2">
        <v>45243</v>
      </c>
      <c r="BG915">
        <v>13</v>
      </c>
      <c r="BH915" s="1" t="s">
        <v>289</v>
      </c>
      <c r="BI915">
        <v>13</v>
      </c>
      <c r="BJ915" s="1" t="s">
        <v>289</v>
      </c>
      <c r="BK915">
        <v>9</v>
      </c>
      <c r="BL915">
        <v>13</v>
      </c>
      <c r="BM915">
        <v>24</v>
      </c>
      <c r="BN915">
        <v>13</v>
      </c>
      <c r="BO915">
        <v>9</v>
      </c>
      <c r="BP915">
        <v>13</v>
      </c>
      <c r="BQ915">
        <v>24</v>
      </c>
      <c r="BR915">
        <v>0</v>
      </c>
      <c r="BS915">
        <v>0</v>
      </c>
      <c r="BT915">
        <v>1.8462000000000001</v>
      </c>
      <c r="BU915" s="1" t="s">
        <v>117</v>
      </c>
      <c r="BV915" s="1" t="s">
        <v>117</v>
      </c>
      <c r="BW915" s="1" t="s">
        <v>117</v>
      </c>
      <c r="BX915" s="1" t="s">
        <v>117</v>
      </c>
      <c r="BY915" s="1" t="s">
        <v>117</v>
      </c>
      <c r="BZ915" s="1" t="s">
        <v>98</v>
      </c>
      <c r="CA915" s="1" t="s">
        <v>98</v>
      </c>
      <c r="CB915" s="1" t="s">
        <v>160</v>
      </c>
      <c r="CC915" t="b">
        <v>0</v>
      </c>
      <c r="CD915" t="b">
        <v>0</v>
      </c>
      <c r="CE915" t="b">
        <v>0</v>
      </c>
      <c r="CF915" t="b">
        <v>0</v>
      </c>
      <c r="CG915" t="b">
        <v>0</v>
      </c>
      <c r="CH915" t="b">
        <v>0</v>
      </c>
      <c r="CI915">
        <v>20231113</v>
      </c>
      <c r="CJ915">
        <v>3629049</v>
      </c>
      <c r="CK915">
        <v>1422927</v>
      </c>
      <c r="CL915">
        <v>240</v>
      </c>
    </row>
    <row r="916" spans="1:90" x14ac:dyDescent="0.25">
      <c r="A916" s="1" t="s">
        <v>90</v>
      </c>
      <c r="B916" s="1" t="s">
        <v>6322</v>
      </c>
      <c r="C916" s="1" t="s">
        <v>6323</v>
      </c>
      <c r="D916" s="1" t="s">
        <v>635</v>
      </c>
      <c r="E916">
        <v>2023</v>
      </c>
      <c r="F916">
        <v>2023.3</v>
      </c>
      <c r="G916">
        <v>0</v>
      </c>
      <c r="H916">
        <v>-1</v>
      </c>
      <c r="I916" s="1" t="s">
        <v>94</v>
      </c>
      <c r="J916" s="2">
        <v>45299</v>
      </c>
      <c r="K916" s="2">
        <v>45374</v>
      </c>
      <c r="L916" s="1" t="s">
        <v>95</v>
      </c>
      <c r="M916" s="1" t="s">
        <v>96</v>
      </c>
      <c r="N916" s="1" t="s">
        <v>97</v>
      </c>
      <c r="O916" s="1" t="s">
        <v>98</v>
      </c>
      <c r="P916" s="1" t="s">
        <v>95</v>
      </c>
      <c r="Q916" s="1" t="s">
        <v>6324</v>
      </c>
      <c r="R916" s="1" t="s">
        <v>6325</v>
      </c>
      <c r="S916" s="1" t="s">
        <v>171</v>
      </c>
      <c r="T916" s="1"/>
      <c r="U916" s="1" t="s">
        <v>6326</v>
      </c>
      <c r="V916" s="1" t="s">
        <v>6327</v>
      </c>
      <c r="W916" s="1" t="s">
        <v>6328</v>
      </c>
      <c r="X916" s="1" t="s">
        <v>6329</v>
      </c>
      <c r="Y916" s="1"/>
      <c r="Z916" s="1" t="s">
        <v>101</v>
      </c>
      <c r="AA916" s="1" t="s">
        <v>102</v>
      </c>
      <c r="AB916" s="1" t="s">
        <v>6330</v>
      </c>
      <c r="AC916" s="1" t="s">
        <v>6331</v>
      </c>
      <c r="AD916" s="1"/>
      <c r="AE916" s="1"/>
      <c r="AF916" s="1"/>
      <c r="AG916" s="1"/>
      <c r="AH916" s="1"/>
      <c r="AI916" s="2">
        <v>37816</v>
      </c>
      <c r="AJ916">
        <v>20</v>
      </c>
      <c r="AK916" s="1" t="s">
        <v>554</v>
      </c>
      <c r="AL916">
        <v>2</v>
      </c>
      <c r="AM916" s="1" t="s">
        <v>122</v>
      </c>
      <c r="AN916" s="1" t="s">
        <v>154</v>
      </c>
      <c r="AO916" s="1" t="s">
        <v>317</v>
      </c>
      <c r="AP916" s="1" t="s">
        <v>98</v>
      </c>
      <c r="AQ916" s="1" t="s">
        <v>98</v>
      </c>
      <c r="AR916" s="1" t="s">
        <v>109</v>
      </c>
      <c r="AS916" s="1" t="s">
        <v>110</v>
      </c>
      <c r="AT916" s="1" t="s">
        <v>111</v>
      </c>
      <c r="AU916" s="1"/>
      <c r="AV916" s="1"/>
      <c r="AW916" s="1" t="s">
        <v>98</v>
      </c>
      <c r="AX916" s="1" t="s">
        <v>98</v>
      </c>
      <c r="AY916" s="1" t="s">
        <v>98</v>
      </c>
      <c r="AZ916" s="1" t="s">
        <v>98</v>
      </c>
      <c r="BA916" s="1" t="s">
        <v>602</v>
      </c>
      <c r="BB916" s="1" t="s">
        <v>603</v>
      </c>
      <c r="BC916" s="1" t="s">
        <v>114</v>
      </c>
      <c r="BD916" s="1" t="s">
        <v>115</v>
      </c>
      <c r="BE916" t="b">
        <v>1</v>
      </c>
      <c r="BF916" s="2">
        <v>45247</v>
      </c>
      <c r="BG916">
        <v>12</v>
      </c>
      <c r="BH916" s="1" t="s">
        <v>289</v>
      </c>
      <c r="BI916">
        <v>12</v>
      </c>
      <c r="BJ916" s="1" t="s">
        <v>289</v>
      </c>
      <c r="BK916">
        <v>12</v>
      </c>
      <c r="BL916">
        <v>12</v>
      </c>
      <c r="BM916">
        <v>43</v>
      </c>
      <c r="BN916">
        <v>12</v>
      </c>
      <c r="BO916">
        <v>12</v>
      </c>
      <c r="BP916">
        <v>12</v>
      </c>
      <c r="BQ916">
        <v>43</v>
      </c>
      <c r="BT916">
        <v>3.5832999999999999</v>
      </c>
      <c r="BU916" s="1" t="s">
        <v>476</v>
      </c>
      <c r="BV916" s="1" t="s">
        <v>477</v>
      </c>
      <c r="BW916" s="1" t="s">
        <v>117</v>
      </c>
      <c r="BX916" s="1" t="s">
        <v>476</v>
      </c>
      <c r="BY916" s="1" t="s">
        <v>477</v>
      </c>
      <c r="BZ916" s="1" t="s">
        <v>95</v>
      </c>
      <c r="CA916" s="1" t="s">
        <v>98</v>
      </c>
      <c r="CB916" s="1" t="s">
        <v>118</v>
      </c>
      <c r="CC916" t="b">
        <v>0</v>
      </c>
      <c r="CD916" t="b">
        <v>0</v>
      </c>
      <c r="CE916" t="b">
        <v>0</v>
      </c>
      <c r="CF916" t="b">
        <v>0</v>
      </c>
      <c r="CG916" t="b">
        <v>0</v>
      </c>
      <c r="CH916" t="b">
        <v>0</v>
      </c>
      <c r="CI916">
        <v>20231117</v>
      </c>
      <c r="CJ916">
        <v>3629341</v>
      </c>
      <c r="CK916">
        <v>1423052</v>
      </c>
      <c r="CL916">
        <v>240</v>
      </c>
    </row>
    <row r="917" spans="1:90" x14ac:dyDescent="0.25">
      <c r="A917" s="1" t="s">
        <v>90</v>
      </c>
      <c r="B917" s="1" t="s">
        <v>6332</v>
      </c>
      <c r="C917" s="1" t="s">
        <v>6333</v>
      </c>
      <c r="D917" s="1" t="s">
        <v>6334</v>
      </c>
      <c r="E917">
        <v>2023</v>
      </c>
      <c r="F917">
        <v>2023.3</v>
      </c>
      <c r="G917">
        <v>0</v>
      </c>
      <c r="H917">
        <v>-1</v>
      </c>
      <c r="I917" s="1" t="s">
        <v>94</v>
      </c>
      <c r="J917" s="2">
        <v>45299</v>
      </c>
      <c r="K917" s="2">
        <v>45374</v>
      </c>
      <c r="L917" s="1" t="s">
        <v>95</v>
      </c>
      <c r="M917" s="1" t="s">
        <v>96</v>
      </c>
      <c r="N917" s="1" t="s">
        <v>97</v>
      </c>
      <c r="O917" s="1" t="s">
        <v>98</v>
      </c>
      <c r="P917" s="1" t="s">
        <v>95</v>
      </c>
      <c r="Q917" s="1" t="s">
        <v>6333</v>
      </c>
      <c r="R917" s="1" t="s">
        <v>6334</v>
      </c>
      <c r="S917" s="1"/>
      <c r="T917" s="1"/>
      <c r="U917" s="1" t="s">
        <v>6335</v>
      </c>
      <c r="V917" s="1" t="s">
        <v>6336</v>
      </c>
      <c r="W917" s="1" t="s">
        <v>6337</v>
      </c>
      <c r="X917" s="1"/>
      <c r="Y917" s="1"/>
      <c r="Z917" s="1" t="s">
        <v>372</v>
      </c>
      <c r="AA917" s="1" t="s">
        <v>102</v>
      </c>
      <c r="AB917" s="1" t="s">
        <v>6338</v>
      </c>
      <c r="AC917" s="1"/>
      <c r="AD917" s="1"/>
      <c r="AE917" s="1"/>
      <c r="AF917" s="1" t="s">
        <v>6339</v>
      </c>
      <c r="AG917" s="1"/>
      <c r="AH917" s="1"/>
      <c r="AI917" s="2">
        <v>38765</v>
      </c>
      <c r="AJ917">
        <v>18</v>
      </c>
      <c r="AK917" s="1" t="s">
        <v>554</v>
      </c>
      <c r="AL917">
        <v>2</v>
      </c>
      <c r="AM917" s="1" t="s">
        <v>122</v>
      </c>
      <c r="AN917" s="1" t="s">
        <v>154</v>
      </c>
      <c r="AO917" s="1"/>
      <c r="AP917" s="1" t="s">
        <v>98</v>
      </c>
      <c r="AQ917" s="1" t="s">
        <v>98</v>
      </c>
      <c r="AR917" s="1" t="s">
        <v>109</v>
      </c>
      <c r="AS917" s="1" t="s">
        <v>110</v>
      </c>
      <c r="AT917" s="1" t="s">
        <v>111</v>
      </c>
      <c r="AU917" s="1"/>
      <c r="AV917" s="1"/>
      <c r="AW917" s="1" t="s">
        <v>98</v>
      </c>
      <c r="AX917" s="1" t="s">
        <v>98</v>
      </c>
      <c r="AY917" s="1" t="s">
        <v>98</v>
      </c>
      <c r="AZ917" s="1" t="s">
        <v>98</v>
      </c>
      <c r="BA917" s="1" t="s">
        <v>535</v>
      </c>
      <c r="BB917" s="1" t="s">
        <v>536</v>
      </c>
      <c r="BC917" s="1" t="s">
        <v>114</v>
      </c>
      <c r="BD917" s="1" t="s">
        <v>115</v>
      </c>
      <c r="BE917" t="b">
        <v>1</v>
      </c>
      <c r="BF917" s="2">
        <v>45251</v>
      </c>
      <c r="BG917">
        <v>3</v>
      </c>
      <c r="BH917" s="1" t="s">
        <v>211</v>
      </c>
      <c r="BI917">
        <v>3</v>
      </c>
      <c r="BJ917" s="1" t="s">
        <v>211</v>
      </c>
      <c r="BK917">
        <v>3</v>
      </c>
      <c r="BL917">
        <v>3</v>
      </c>
      <c r="BM917">
        <v>10</v>
      </c>
      <c r="BN917">
        <v>3</v>
      </c>
      <c r="BO917">
        <v>3</v>
      </c>
      <c r="BP917">
        <v>3</v>
      </c>
      <c r="BQ917">
        <v>10</v>
      </c>
      <c r="BT917">
        <v>3.3332999999999999</v>
      </c>
      <c r="BU917" s="1" t="s">
        <v>117</v>
      </c>
      <c r="BV917" s="1" t="s">
        <v>117</v>
      </c>
      <c r="BW917" s="1" t="s">
        <v>117</v>
      </c>
      <c r="BX917" s="1" t="s">
        <v>117</v>
      </c>
      <c r="BY917" s="1" t="s">
        <v>117</v>
      </c>
      <c r="BZ917" s="1" t="s">
        <v>98</v>
      </c>
      <c r="CA917" s="1" t="s">
        <v>98</v>
      </c>
      <c r="CB917" s="1" t="s">
        <v>118</v>
      </c>
      <c r="CC917" t="b">
        <v>0</v>
      </c>
      <c r="CD917" t="b">
        <v>0</v>
      </c>
      <c r="CE917" t="b">
        <v>0</v>
      </c>
      <c r="CF917" t="b">
        <v>1</v>
      </c>
      <c r="CG917" t="b">
        <v>0</v>
      </c>
      <c r="CH917" t="b">
        <v>0</v>
      </c>
      <c r="CI917">
        <v>20231121</v>
      </c>
      <c r="CJ917">
        <v>3629611</v>
      </c>
      <c r="CK917">
        <v>1423095</v>
      </c>
      <c r="CL917">
        <v>240</v>
      </c>
    </row>
    <row r="918" spans="1:90" x14ac:dyDescent="0.25">
      <c r="A918" s="1" t="s">
        <v>90</v>
      </c>
      <c r="B918" s="1" t="s">
        <v>6340</v>
      </c>
      <c r="C918" s="1" t="s">
        <v>6341</v>
      </c>
      <c r="D918" s="1" t="s">
        <v>437</v>
      </c>
      <c r="E918">
        <v>2023</v>
      </c>
      <c r="F918">
        <v>2023.3</v>
      </c>
      <c r="G918">
        <v>0</v>
      </c>
      <c r="H918">
        <v>-1</v>
      </c>
      <c r="I918" s="1" t="s">
        <v>94</v>
      </c>
      <c r="J918" s="2">
        <v>45299</v>
      </c>
      <c r="K918" s="2">
        <v>45374</v>
      </c>
      <c r="L918" s="1" t="s">
        <v>95</v>
      </c>
      <c r="M918" s="1" t="s">
        <v>96</v>
      </c>
      <c r="N918" s="1" t="s">
        <v>97</v>
      </c>
      <c r="O918" s="1" t="s">
        <v>98</v>
      </c>
      <c r="P918" s="1" t="s">
        <v>95</v>
      </c>
      <c r="Q918" s="1" t="s">
        <v>6341</v>
      </c>
      <c r="R918" s="1" t="s">
        <v>437</v>
      </c>
      <c r="S918" s="1" t="s">
        <v>122</v>
      </c>
      <c r="T918" s="1"/>
      <c r="U918" s="1" t="s">
        <v>6342</v>
      </c>
      <c r="V918" s="1" t="s">
        <v>6343</v>
      </c>
      <c r="W918" s="1" t="s">
        <v>6344</v>
      </c>
      <c r="X918" s="1"/>
      <c r="Y918" s="1"/>
      <c r="Z918" s="1" t="s">
        <v>372</v>
      </c>
      <c r="AA918" s="1" t="s">
        <v>102</v>
      </c>
      <c r="AB918" s="1" t="s">
        <v>6345</v>
      </c>
      <c r="AC918" s="1"/>
      <c r="AD918" s="1"/>
      <c r="AE918" s="1"/>
      <c r="AF918" s="1" t="s">
        <v>6346</v>
      </c>
      <c r="AG918" s="1"/>
      <c r="AH918" s="1"/>
      <c r="AI918" s="2">
        <v>31934</v>
      </c>
      <c r="AJ918">
        <v>36</v>
      </c>
      <c r="AK918" s="1" t="s">
        <v>286</v>
      </c>
      <c r="AL918">
        <v>4</v>
      </c>
      <c r="AM918" s="1" t="s">
        <v>106</v>
      </c>
      <c r="AN918" s="1" t="s">
        <v>107</v>
      </c>
      <c r="AO918" s="1" t="s">
        <v>317</v>
      </c>
      <c r="AP918" s="1" t="s">
        <v>98</v>
      </c>
      <c r="AQ918" s="1" t="s">
        <v>95</v>
      </c>
      <c r="AR918" s="1" t="s">
        <v>109</v>
      </c>
      <c r="AS918" s="1" t="s">
        <v>110</v>
      </c>
      <c r="AT918" s="1" t="s">
        <v>111</v>
      </c>
      <c r="AU918" s="1"/>
      <c r="AV918" s="1"/>
      <c r="AW918" s="1" t="s">
        <v>98</v>
      </c>
      <c r="AX918" s="1" t="s">
        <v>98</v>
      </c>
      <c r="AY918" s="1" t="s">
        <v>98</v>
      </c>
      <c r="AZ918" s="1" t="s">
        <v>98</v>
      </c>
      <c r="BA918" s="1" t="s">
        <v>274</v>
      </c>
      <c r="BB918" s="1" t="s">
        <v>275</v>
      </c>
      <c r="BC918" s="1" t="s">
        <v>114</v>
      </c>
      <c r="BD918" s="1" t="s">
        <v>115</v>
      </c>
      <c r="BE918" t="b">
        <v>1</v>
      </c>
      <c r="BF918" s="2">
        <v>45249</v>
      </c>
      <c r="BG918">
        <v>8</v>
      </c>
      <c r="BH918" s="1" t="s">
        <v>157</v>
      </c>
      <c r="BI918">
        <v>8</v>
      </c>
      <c r="BJ918" s="1" t="s">
        <v>157</v>
      </c>
      <c r="BK918">
        <v>8</v>
      </c>
      <c r="BL918">
        <v>8</v>
      </c>
      <c r="BM918">
        <v>32</v>
      </c>
      <c r="BN918">
        <v>8</v>
      </c>
      <c r="BO918">
        <v>8</v>
      </c>
      <c r="BP918">
        <v>8</v>
      </c>
      <c r="BQ918">
        <v>32</v>
      </c>
      <c r="BT918">
        <v>4</v>
      </c>
      <c r="BU918" s="1" t="s">
        <v>158</v>
      </c>
      <c r="BV918" s="1" t="s">
        <v>159</v>
      </c>
      <c r="BW918" s="1" t="s">
        <v>117</v>
      </c>
      <c r="BX918" s="1" t="s">
        <v>158</v>
      </c>
      <c r="BY918" s="1" t="s">
        <v>159</v>
      </c>
      <c r="BZ918" s="1" t="s">
        <v>98</v>
      </c>
      <c r="CA918" s="1" t="s">
        <v>95</v>
      </c>
      <c r="CB918" s="1" t="s">
        <v>160</v>
      </c>
      <c r="CC918" t="b">
        <v>0</v>
      </c>
      <c r="CD918" t="b">
        <v>0</v>
      </c>
      <c r="CE918" t="b">
        <v>0</v>
      </c>
      <c r="CF918" t="b">
        <v>0</v>
      </c>
      <c r="CG918" t="b">
        <v>0</v>
      </c>
      <c r="CH918" t="b">
        <v>0</v>
      </c>
      <c r="CI918">
        <v>20231119</v>
      </c>
      <c r="CJ918">
        <v>3630689</v>
      </c>
      <c r="CK918">
        <v>1423295</v>
      </c>
      <c r="CL918">
        <v>240</v>
      </c>
    </row>
    <row r="919" spans="1:90" x14ac:dyDescent="0.25">
      <c r="A919" s="1" t="s">
        <v>90</v>
      </c>
      <c r="B919" s="1" t="s">
        <v>6347</v>
      </c>
      <c r="C919" s="1" t="s">
        <v>6348</v>
      </c>
      <c r="D919" s="1" t="s">
        <v>6349</v>
      </c>
      <c r="E919">
        <v>2023</v>
      </c>
      <c r="F919">
        <v>2023.3</v>
      </c>
      <c r="G919">
        <v>0</v>
      </c>
      <c r="H919">
        <v>-1</v>
      </c>
      <c r="I919" s="1" t="s">
        <v>94</v>
      </c>
      <c r="J919" s="2">
        <v>45299</v>
      </c>
      <c r="K919" s="2">
        <v>45374</v>
      </c>
      <c r="L919" s="1" t="s">
        <v>95</v>
      </c>
      <c r="M919" s="1" t="s">
        <v>96</v>
      </c>
      <c r="N919" s="1" t="s">
        <v>97</v>
      </c>
      <c r="O919" s="1" t="s">
        <v>98</v>
      </c>
      <c r="P919" s="1" t="s">
        <v>95</v>
      </c>
      <c r="Q919" s="1" t="s">
        <v>6348</v>
      </c>
      <c r="R919" s="1" t="s">
        <v>6349</v>
      </c>
      <c r="S919" s="1" t="s">
        <v>122</v>
      </c>
      <c r="T919" s="1"/>
      <c r="U919" s="1" t="s">
        <v>6350</v>
      </c>
      <c r="V919" s="1" t="s">
        <v>6351</v>
      </c>
      <c r="W919" s="1" t="s">
        <v>6352</v>
      </c>
      <c r="X919" s="1"/>
      <c r="Y919" s="1"/>
      <c r="Z919" s="1" t="s">
        <v>101</v>
      </c>
      <c r="AA919" s="1" t="s">
        <v>102</v>
      </c>
      <c r="AB919" s="1" t="s">
        <v>103</v>
      </c>
      <c r="AC919" s="1" t="s">
        <v>6353</v>
      </c>
      <c r="AD919" s="1"/>
      <c r="AE919" s="1"/>
      <c r="AF919" s="1" t="s">
        <v>6353</v>
      </c>
      <c r="AG919" s="1"/>
      <c r="AH919" s="1"/>
      <c r="AI919" s="2">
        <v>38586</v>
      </c>
      <c r="AJ919">
        <v>18</v>
      </c>
      <c r="AK919" s="1" t="s">
        <v>554</v>
      </c>
      <c r="AL919">
        <v>2</v>
      </c>
      <c r="AM919" s="1" t="s">
        <v>106</v>
      </c>
      <c r="AN919" s="1" t="s">
        <v>107</v>
      </c>
      <c r="AO919" s="1" t="s">
        <v>108</v>
      </c>
      <c r="AP919" s="1" t="s">
        <v>98</v>
      </c>
      <c r="AQ919" s="1" t="s">
        <v>95</v>
      </c>
      <c r="AR919" s="1" t="s">
        <v>109</v>
      </c>
      <c r="AS919" s="1" t="s">
        <v>110</v>
      </c>
      <c r="AT919" s="1" t="s">
        <v>111</v>
      </c>
      <c r="AU919" s="1"/>
      <c r="AV919" s="1"/>
      <c r="AW919" s="1" t="s">
        <v>98</v>
      </c>
      <c r="AX919" s="1" t="s">
        <v>98</v>
      </c>
      <c r="AY919" s="1" t="s">
        <v>98</v>
      </c>
      <c r="AZ919" s="1" t="s">
        <v>98</v>
      </c>
      <c r="BA919" s="1" t="s">
        <v>6354</v>
      </c>
      <c r="BB919" s="1" t="s">
        <v>6355</v>
      </c>
      <c r="BC919" s="1" t="s">
        <v>114</v>
      </c>
      <c r="BD919" s="1" t="s">
        <v>115</v>
      </c>
      <c r="BE919" t="b">
        <v>1</v>
      </c>
      <c r="BF919" s="2">
        <v>45245</v>
      </c>
      <c r="BG919">
        <v>17</v>
      </c>
      <c r="BH919" s="1" t="s">
        <v>289</v>
      </c>
      <c r="BI919">
        <v>17</v>
      </c>
      <c r="BJ919" s="1" t="s">
        <v>289</v>
      </c>
      <c r="BK919">
        <v>17</v>
      </c>
      <c r="BL919">
        <v>17</v>
      </c>
      <c r="BM919">
        <v>68</v>
      </c>
      <c r="BN919">
        <v>17</v>
      </c>
      <c r="BO919">
        <v>17</v>
      </c>
      <c r="BP919">
        <v>17</v>
      </c>
      <c r="BQ919">
        <v>68</v>
      </c>
      <c r="BR919">
        <v>0</v>
      </c>
      <c r="BS919">
        <v>0</v>
      </c>
      <c r="BT919">
        <v>4</v>
      </c>
      <c r="BU919" s="1" t="s">
        <v>158</v>
      </c>
      <c r="BV919" s="1" t="s">
        <v>159</v>
      </c>
      <c r="BW919" s="1" t="s">
        <v>117</v>
      </c>
      <c r="BX919" s="1" t="s">
        <v>158</v>
      </c>
      <c r="BY919" s="1" t="s">
        <v>159</v>
      </c>
      <c r="BZ919" s="1" t="s">
        <v>98</v>
      </c>
      <c r="CA919" s="1" t="s">
        <v>95</v>
      </c>
      <c r="CB919" s="1" t="s">
        <v>160</v>
      </c>
      <c r="CC919" t="b">
        <v>0</v>
      </c>
      <c r="CD919" t="b">
        <v>0</v>
      </c>
      <c r="CE919" t="b">
        <v>0</v>
      </c>
      <c r="CF919" t="b">
        <v>0</v>
      </c>
      <c r="CG919" t="b">
        <v>0</v>
      </c>
      <c r="CH919" t="b">
        <v>0</v>
      </c>
      <c r="CI919">
        <v>20231115</v>
      </c>
      <c r="CJ919">
        <v>3577453</v>
      </c>
      <c r="CK919">
        <v>1423352</v>
      </c>
      <c r="CL919">
        <v>240</v>
      </c>
    </row>
    <row r="920" spans="1:90" x14ac:dyDescent="0.25">
      <c r="A920" s="1" t="s">
        <v>90</v>
      </c>
      <c r="B920" s="1" t="s">
        <v>6356</v>
      </c>
      <c r="C920" s="1" t="s">
        <v>6357</v>
      </c>
      <c r="D920" s="1" t="s">
        <v>6358</v>
      </c>
      <c r="E920">
        <v>2023</v>
      </c>
      <c r="F920">
        <v>2023.3</v>
      </c>
      <c r="G920">
        <v>0</v>
      </c>
      <c r="H920">
        <v>-1</v>
      </c>
      <c r="I920" s="1" t="s">
        <v>94</v>
      </c>
      <c r="J920" s="2">
        <v>45299</v>
      </c>
      <c r="K920" s="2">
        <v>45374</v>
      </c>
      <c r="L920" s="1" t="s">
        <v>95</v>
      </c>
      <c r="M920" s="1" t="s">
        <v>96</v>
      </c>
      <c r="N920" s="1" t="s">
        <v>97</v>
      </c>
      <c r="O920" s="1" t="s">
        <v>98</v>
      </c>
      <c r="P920" s="1" t="s">
        <v>98</v>
      </c>
      <c r="Q920" s="1" t="s">
        <v>6357</v>
      </c>
      <c r="R920" s="1" t="s">
        <v>6358</v>
      </c>
      <c r="S920" s="1" t="s">
        <v>114</v>
      </c>
      <c r="T920" s="1"/>
      <c r="U920" s="1" t="s">
        <v>6359</v>
      </c>
      <c r="V920" s="1" t="s">
        <v>6360</v>
      </c>
      <c r="W920" s="1" t="s">
        <v>6361</v>
      </c>
      <c r="X920" s="1"/>
      <c r="Y920" s="1"/>
      <c r="Z920" s="1" t="s">
        <v>1065</v>
      </c>
      <c r="AA920" s="1" t="s">
        <v>102</v>
      </c>
      <c r="AB920" s="1" t="s">
        <v>6362</v>
      </c>
      <c r="AC920" s="1"/>
      <c r="AD920" s="1"/>
      <c r="AE920" s="1"/>
      <c r="AF920" s="1" t="s">
        <v>6363</v>
      </c>
      <c r="AG920" s="1"/>
      <c r="AH920" s="1"/>
      <c r="AI920" s="2">
        <v>37230</v>
      </c>
      <c r="AJ920">
        <v>22</v>
      </c>
      <c r="AK920" s="1" t="s">
        <v>375</v>
      </c>
      <c r="AL920">
        <v>3</v>
      </c>
      <c r="AM920" s="1" t="s">
        <v>106</v>
      </c>
      <c r="AN920" s="1" t="s">
        <v>107</v>
      </c>
      <c r="AO920" s="1" t="s">
        <v>108</v>
      </c>
      <c r="AP920" s="1" t="s">
        <v>98</v>
      </c>
      <c r="AQ920" s="1" t="s">
        <v>98</v>
      </c>
      <c r="AR920" s="1" t="s">
        <v>109</v>
      </c>
      <c r="AS920" s="1" t="s">
        <v>110</v>
      </c>
      <c r="AT920" s="1" t="s">
        <v>111</v>
      </c>
      <c r="AU920" s="1"/>
      <c r="AV920" s="1"/>
      <c r="AW920" s="1" t="s">
        <v>98</v>
      </c>
      <c r="AX920" s="1" t="s">
        <v>98</v>
      </c>
      <c r="AY920" s="1" t="s">
        <v>98</v>
      </c>
      <c r="AZ920" s="1" t="s">
        <v>98</v>
      </c>
      <c r="BA920" s="1" t="s">
        <v>155</v>
      </c>
      <c r="BB920" s="1" t="s">
        <v>156</v>
      </c>
      <c r="BC920" s="1" t="s">
        <v>114</v>
      </c>
      <c r="BD920" s="1" t="s">
        <v>115</v>
      </c>
      <c r="BE920" t="b">
        <v>1</v>
      </c>
      <c r="BF920" s="2">
        <v>45250</v>
      </c>
      <c r="BG920">
        <v>4</v>
      </c>
      <c r="BH920" s="1" t="s">
        <v>211</v>
      </c>
      <c r="BI920">
        <v>4</v>
      </c>
      <c r="BJ920" s="1" t="s">
        <v>211</v>
      </c>
      <c r="BK920">
        <v>4</v>
      </c>
      <c r="BL920">
        <v>4</v>
      </c>
      <c r="BM920">
        <v>16</v>
      </c>
      <c r="BN920">
        <v>4</v>
      </c>
      <c r="BO920">
        <v>4</v>
      </c>
      <c r="BP920">
        <v>4</v>
      </c>
      <c r="BQ920">
        <v>16</v>
      </c>
      <c r="BT920">
        <v>4</v>
      </c>
      <c r="BU920" s="1" t="s">
        <v>396</v>
      </c>
      <c r="BV920" s="1" t="s">
        <v>397</v>
      </c>
      <c r="BW920" s="1" t="s">
        <v>117</v>
      </c>
      <c r="BX920" s="1" t="s">
        <v>396</v>
      </c>
      <c r="BY920" s="1" t="s">
        <v>397</v>
      </c>
      <c r="BZ920" s="1" t="s">
        <v>98</v>
      </c>
      <c r="CA920" s="1" t="s">
        <v>98</v>
      </c>
      <c r="CB920" s="1" t="s">
        <v>160</v>
      </c>
      <c r="CC920" t="b">
        <v>0</v>
      </c>
      <c r="CD920" t="b">
        <v>0</v>
      </c>
      <c r="CE920" t="b">
        <v>0</v>
      </c>
      <c r="CF920" t="b">
        <v>0</v>
      </c>
      <c r="CG920" t="b">
        <v>0</v>
      </c>
      <c r="CH920" t="b">
        <v>0</v>
      </c>
      <c r="CI920">
        <v>20231120</v>
      </c>
      <c r="CJ920">
        <v>3531896</v>
      </c>
      <c r="CK920">
        <v>1320102</v>
      </c>
      <c r="CL920">
        <v>240</v>
      </c>
    </row>
    <row r="921" spans="1:90" x14ac:dyDescent="0.25">
      <c r="A921" s="1" t="s">
        <v>90</v>
      </c>
      <c r="B921" s="1" t="s">
        <v>6364</v>
      </c>
      <c r="C921" s="1" t="s">
        <v>6365</v>
      </c>
      <c r="D921" s="1" t="s">
        <v>647</v>
      </c>
      <c r="E921">
        <v>2023</v>
      </c>
      <c r="F921">
        <v>2023.3</v>
      </c>
      <c r="G921">
        <v>0</v>
      </c>
      <c r="H921">
        <v>-1</v>
      </c>
      <c r="I921" s="1" t="s">
        <v>94</v>
      </c>
      <c r="J921" s="2">
        <v>45299</v>
      </c>
      <c r="K921" s="2">
        <v>45374</v>
      </c>
      <c r="L921" s="1" t="s">
        <v>95</v>
      </c>
      <c r="M921" s="1" t="s">
        <v>96</v>
      </c>
      <c r="N921" s="1" t="s">
        <v>97</v>
      </c>
      <c r="O921" s="1" t="s">
        <v>98</v>
      </c>
      <c r="P921" s="1" t="s">
        <v>98</v>
      </c>
      <c r="Q921" s="1" t="s">
        <v>6365</v>
      </c>
      <c r="R921" s="1" t="s">
        <v>647</v>
      </c>
      <c r="S921" s="1" t="s">
        <v>215</v>
      </c>
      <c r="T921" s="1"/>
      <c r="U921" s="1" t="s">
        <v>6366</v>
      </c>
      <c r="V921" s="1" t="s">
        <v>6367</v>
      </c>
      <c r="W921" s="1" t="s">
        <v>6368</v>
      </c>
      <c r="X921" s="1"/>
      <c r="Y921" s="1"/>
      <c r="Z921" s="1" t="s">
        <v>531</v>
      </c>
      <c r="AA921" s="1" t="s">
        <v>102</v>
      </c>
      <c r="AB921" s="1" t="s">
        <v>6369</v>
      </c>
      <c r="AC921" s="1"/>
      <c r="AD921" s="1"/>
      <c r="AE921" s="1" t="s">
        <v>6370</v>
      </c>
      <c r="AF921" s="1"/>
      <c r="AG921" s="1"/>
      <c r="AH921" s="1"/>
      <c r="AI921" s="2">
        <v>37253</v>
      </c>
      <c r="AJ921">
        <v>22</v>
      </c>
      <c r="AK921" s="1" t="s">
        <v>375</v>
      </c>
      <c r="AL921">
        <v>3</v>
      </c>
      <c r="AM921" s="1" t="s">
        <v>106</v>
      </c>
      <c r="AN921" s="1" t="s">
        <v>107</v>
      </c>
      <c r="AO921" s="1" t="s">
        <v>108</v>
      </c>
      <c r="AP921" s="1" t="s">
        <v>98</v>
      </c>
      <c r="AQ921" s="1" t="s">
        <v>98</v>
      </c>
      <c r="AR921" s="1" t="s">
        <v>109</v>
      </c>
      <c r="AS921" s="1" t="s">
        <v>110</v>
      </c>
      <c r="AT921" s="1" t="s">
        <v>111</v>
      </c>
      <c r="AU921" s="1"/>
      <c r="AV921" s="1"/>
      <c r="AW921" s="1" t="s">
        <v>98</v>
      </c>
      <c r="AX921" s="1" t="s">
        <v>98</v>
      </c>
      <c r="AY921" s="1" t="s">
        <v>98</v>
      </c>
      <c r="AZ921" s="1" t="s">
        <v>98</v>
      </c>
      <c r="BA921" s="1" t="s">
        <v>4431</v>
      </c>
      <c r="BB921" s="1" t="s">
        <v>4432</v>
      </c>
      <c r="BC921" s="1" t="s">
        <v>114</v>
      </c>
      <c r="BD921" s="1" t="s">
        <v>115</v>
      </c>
      <c r="BE921" t="b">
        <v>1</v>
      </c>
      <c r="BF921" s="2">
        <v>45264</v>
      </c>
      <c r="BG921">
        <v>8</v>
      </c>
      <c r="BH921" s="1" t="s">
        <v>157</v>
      </c>
      <c r="BI921">
        <v>8</v>
      </c>
      <c r="BJ921" s="1" t="s">
        <v>157</v>
      </c>
      <c r="BK921">
        <v>8</v>
      </c>
      <c r="BL921">
        <v>8</v>
      </c>
      <c r="BM921">
        <v>28</v>
      </c>
      <c r="BN921">
        <v>8</v>
      </c>
      <c r="BO921">
        <v>8</v>
      </c>
      <c r="BP921">
        <v>8</v>
      </c>
      <c r="BQ921">
        <v>28</v>
      </c>
      <c r="BT921">
        <v>3.5</v>
      </c>
      <c r="BU921" s="1" t="s">
        <v>476</v>
      </c>
      <c r="BV921" s="1" t="s">
        <v>477</v>
      </c>
      <c r="BW921" s="1" t="s">
        <v>117</v>
      </c>
      <c r="BX921" s="1" t="s">
        <v>476</v>
      </c>
      <c r="BY921" s="1" t="s">
        <v>477</v>
      </c>
      <c r="BZ921" s="1" t="s">
        <v>95</v>
      </c>
      <c r="CA921" s="1" t="s">
        <v>98</v>
      </c>
      <c r="CB921" s="1" t="s">
        <v>160</v>
      </c>
      <c r="CC921" t="b">
        <v>0</v>
      </c>
      <c r="CD921" t="b">
        <v>0</v>
      </c>
      <c r="CE921" t="b">
        <v>0</v>
      </c>
      <c r="CF921" t="b">
        <v>0</v>
      </c>
      <c r="CG921" t="b">
        <v>0</v>
      </c>
      <c r="CH921" t="b">
        <v>0</v>
      </c>
      <c r="CI921">
        <v>20231204</v>
      </c>
      <c r="CJ921">
        <v>3525427</v>
      </c>
      <c r="CK921">
        <v>1320402</v>
      </c>
      <c r="CL921">
        <v>240</v>
      </c>
    </row>
    <row r="922" spans="1:90" x14ac:dyDescent="0.25">
      <c r="A922" s="1" t="s">
        <v>90</v>
      </c>
      <c r="B922" s="1" t="s">
        <v>6371</v>
      </c>
      <c r="C922" s="1" t="s">
        <v>6372</v>
      </c>
      <c r="D922" s="1" t="s">
        <v>1599</v>
      </c>
      <c r="E922">
        <v>2023</v>
      </c>
      <c r="F922">
        <v>2023.3</v>
      </c>
      <c r="G922">
        <v>0</v>
      </c>
      <c r="H922">
        <v>-1</v>
      </c>
      <c r="I922" s="1" t="s">
        <v>94</v>
      </c>
      <c r="J922" s="2">
        <v>45299</v>
      </c>
      <c r="K922" s="2">
        <v>45374</v>
      </c>
      <c r="L922" s="1" t="s">
        <v>95</v>
      </c>
      <c r="M922" s="1" t="s">
        <v>96</v>
      </c>
      <c r="N922" s="1" t="s">
        <v>97</v>
      </c>
      <c r="O922" s="1" t="s">
        <v>98</v>
      </c>
      <c r="P922" s="1" t="s">
        <v>98</v>
      </c>
      <c r="Q922" s="1" t="s">
        <v>6372</v>
      </c>
      <c r="R922" s="1" t="s">
        <v>1599</v>
      </c>
      <c r="S922" s="1" t="s">
        <v>122</v>
      </c>
      <c r="T922" s="1"/>
      <c r="U922" s="1" t="s">
        <v>6373</v>
      </c>
      <c r="V922" s="1" t="s">
        <v>6374</v>
      </c>
      <c r="W922" s="1" t="s">
        <v>6375</v>
      </c>
      <c r="X922" s="1"/>
      <c r="Y922" s="1"/>
      <c r="Z922" s="1" t="s">
        <v>6303</v>
      </c>
      <c r="AA922" s="1" t="s">
        <v>102</v>
      </c>
      <c r="AB922" s="1" t="s">
        <v>6376</v>
      </c>
      <c r="AC922" s="1"/>
      <c r="AD922" s="1"/>
      <c r="AE922" s="1"/>
      <c r="AF922" s="1"/>
      <c r="AG922" s="1"/>
      <c r="AH922" s="1"/>
      <c r="AI922" s="2">
        <v>33314</v>
      </c>
      <c r="AJ922">
        <v>33</v>
      </c>
      <c r="AK922" s="1" t="s">
        <v>286</v>
      </c>
      <c r="AL922">
        <v>4</v>
      </c>
      <c r="AM922" s="1"/>
      <c r="AN922" s="1" t="s">
        <v>234</v>
      </c>
      <c r="AO922" s="1"/>
      <c r="AP922" s="1" t="s">
        <v>98</v>
      </c>
      <c r="AQ922" s="1" t="s">
        <v>98</v>
      </c>
      <c r="AR922" s="1" t="s">
        <v>109</v>
      </c>
      <c r="AS922" s="1" t="s">
        <v>110</v>
      </c>
      <c r="AT922" s="1" t="s">
        <v>111</v>
      </c>
      <c r="AU922" s="1"/>
      <c r="AV922" s="1"/>
      <c r="AW922" s="1" t="s">
        <v>98</v>
      </c>
      <c r="AX922" s="1" t="s">
        <v>98</v>
      </c>
      <c r="AY922" s="1" t="s">
        <v>98</v>
      </c>
      <c r="AZ922" s="1" t="s">
        <v>98</v>
      </c>
      <c r="BA922" s="1" t="s">
        <v>1643</v>
      </c>
      <c r="BB922" s="1" t="s">
        <v>1644</v>
      </c>
      <c r="BC922" s="1" t="s">
        <v>114</v>
      </c>
      <c r="BD922" s="1" t="s">
        <v>115</v>
      </c>
      <c r="BE922" t="b">
        <v>1</v>
      </c>
      <c r="BF922" s="2">
        <v>45293</v>
      </c>
      <c r="BG922">
        <v>5</v>
      </c>
      <c r="BH922" s="1" t="s">
        <v>211</v>
      </c>
      <c r="BI922">
        <v>5</v>
      </c>
      <c r="BJ922" s="1" t="s">
        <v>211</v>
      </c>
      <c r="BK922">
        <v>5</v>
      </c>
      <c r="BL922">
        <v>5</v>
      </c>
      <c r="BM922">
        <v>15</v>
      </c>
      <c r="BN922">
        <v>5</v>
      </c>
      <c r="BO922">
        <v>5</v>
      </c>
      <c r="BP922">
        <v>5</v>
      </c>
      <c r="BQ922">
        <v>15</v>
      </c>
      <c r="BT922">
        <v>3</v>
      </c>
      <c r="BU922" s="1" t="s">
        <v>396</v>
      </c>
      <c r="BV922" s="1" t="s">
        <v>397</v>
      </c>
      <c r="BW922" s="1" t="s">
        <v>117</v>
      </c>
      <c r="BX922" s="1" t="s">
        <v>396</v>
      </c>
      <c r="BY922" s="1" t="s">
        <v>397</v>
      </c>
      <c r="BZ922" s="1" t="s">
        <v>98</v>
      </c>
      <c r="CA922" s="1" t="s">
        <v>98</v>
      </c>
      <c r="CB922" s="1" t="s">
        <v>118</v>
      </c>
      <c r="CC922" t="b">
        <v>0</v>
      </c>
      <c r="CD922" t="b">
        <v>0</v>
      </c>
      <c r="CE922" t="b">
        <v>0</v>
      </c>
      <c r="CF922" t="b">
        <v>0</v>
      </c>
      <c r="CG922" t="b">
        <v>0</v>
      </c>
      <c r="CH922" t="b">
        <v>0</v>
      </c>
      <c r="CI922">
        <v>20240102</v>
      </c>
      <c r="CJ922">
        <v>3539464</v>
      </c>
      <c r="CK922">
        <v>1313843</v>
      </c>
      <c r="CL922">
        <v>240</v>
      </c>
    </row>
    <row r="923" spans="1:90" x14ac:dyDescent="0.25">
      <c r="A923" s="1" t="s">
        <v>90</v>
      </c>
      <c r="B923" s="1" t="s">
        <v>6377</v>
      </c>
      <c r="C923" s="1" t="s">
        <v>6378</v>
      </c>
      <c r="D923" s="1" t="s">
        <v>4370</v>
      </c>
      <c r="E923">
        <v>2023</v>
      </c>
      <c r="F923">
        <v>2023.3</v>
      </c>
      <c r="G923">
        <v>0</v>
      </c>
      <c r="H923">
        <v>-1</v>
      </c>
      <c r="I923" s="1" t="s">
        <v>94</v>
      </c>
      <c r="J923" s="2">
        <v>45299</v>
      </c>
      <c r="K923" s="2">
        <v>45374</v>
      </c>
      <c r="L923" s="1" t="s">
        <v>95</v>
      </c>
      <c r="M923" s="1" t="s">
        <v>96</v>
      </c>
      <c r="N923" s="1" t="s">
        <v>97</v>
      </c>
      <c r="O923" s="1" t="s">
        <v>98</v>
      </c>
      <c r="P923" s="1" t="s">
        <v>95</v>
      </c>
      <c r="Q923" s="1" t="s">
        <v>6378</v>
      </c>
      <c r="R923" s="1" t="s">
        <v>4370</v>
      </c>
      <c r="S923" s="1" t="s">
        <v>685</v>
      </c>
      <c r="T923" s="1"/>
      <c r="U923" s="1" t="s">
        <v>6379</v>
      </c>
      <c r="V923" s="1" t="s">
        <v>6380</v>
      </c>
      <c r="W923" s="1" t="s">
        <v>6381</v>
      </c>
      <c r="X923" s="1" t="s">
        <v>6382</v>
      </c>
      <c r="Y923" s="1"/>
      <c r="Z923" s="1" t="s">
        <v>570</v>
      </c>
      <c r="AA923" s="1" t="s">
        <v>102</v>
      </c>
      <c r="AB923" s="1" t="s">
        <v>6383</v>
      </c>
      <c r="AC923" s="1"/>
      <c r="AD923" s="1"/>
      <c r="AE923" s="1"/>
      <c r="AF923" s="1" t="s">
        <v>6384</v>
      </c>
      <c r="AG923" s="1"/>
      <c r="AH923" s="1"/>
      <c r="AI923" s="2">
        <v>37588</v>
      </c>
      <c r="AJ923">
        <v>21</v>
      </c>
      <c r="AK923" s="1" t="s">
        <v>554</v>
      </c>
      <c r="AL923">
        <v>2</v>
      </c>
      <c r="AM923" s="1" t="s">
        <v>106</v>
      </c>
      <c r="AN923" s="1" t="s">
        <v>107</v>
      </c>
      <c r="AO923" s="1" t="s">
        <v>108</v>
      </c>
      <c r="AP923" s="1" t="s">
        <v>98</v>
      </c>
      <c r="AQ923" s="1" t="s">
        <v>95</v>
      </c>
      <c r="AR923" s="1" t="s">
        <v>109</v>
      </c>
      <c r="AS923" s="1" t="s">
        <v>110</v>
      </c>
      <c r="AT923" s="1" t="s">
        <v>111</v>
      </c>
      <c r="AU923" s="1"/>
      <c r="AV923" s="1"/>
      <c r="AW923" s="1" t="s">
        <v>98</v>
      </c>
      <c r="AX923" s="1" t="s">
        <v>98</v>
      </c>
      <c r="AY923" s="1" t="s">
        <v>98</v>
      </c>
      <c r="AZ923" s="1" t="s">
        <v>98</v>
      </c>
      <c r="BA923" s="1" t="s">
        <v>6385</v>
      </c>
      <c r="BB923" s="1" t="s">
        <v>6386</v>
      </c>
      <c r="BC923" s="1" t="s">
        <v>114</v>
      </c>
      <c r="BD923" s="1" t="s">
        <v>115</v>
      </c>
      <c r="BE923" t="b">
        <v>1</v>
      </c>
      <c r="BF923" s="2">
        <v>45268</v>
      </c>
      <c r="BG923">
        <v>18</v>
      </c>
      <c r="BH923" s="1" t="s">
        <v>289</v>
      </c>
      <c r="BI923">
        <v>18</v>
      </c>
      <c r="BJ923" s="1" t="s">
        <v>289</v>
      </c>
      <c r="BK923">
        <v>18</v>
      </c>
      <c r="BL923">
        <v>18</v>
      </c>
      <c r="BM923">
        <v>69</v>
      </c>
      <c r="BN923">
        <v>18</v>
      </c>
      <c r="BO923">
        <v>18</v>
      </c>
      <c r="BP923">
        <v>18</v>
      </c>
      <c r="BQ923">
        <v>69</v>
      </c>
      <c r="BT923">
        <v>3.8332999999999999</v>
      </c>
      <c r="BU923" s="1" t="s">
        <v>158</v>
      </c>
      <c r="BV923" s="1" t="s">
        <v>159</v>
      </c>
      <c r="BW923" s="1" t="s">
        <v>117</v>
      </c>
      <c r="BX923" s="1" t="s">
        <v>158</v>
      </c>
      <c r="BY923" s="1" t="s">
        <v>159</v>
      </c>
      <c r="BZ923" s="1" t="s">
        <v>98</v>
      </c>
      <c r="CA923" s="1" t="s">
        <v>95</v>
      </c>
      <c r="CB923" s="1" t="s">
        <v>118</v>
      </c>
      <c r="CC923" t="b">
        <v>0</v>
      </c>
      <c r="CD923" t="b">
        <v>0</v>
      </c>
      <c r="CE923" t="b">
        <v>0</v>
      </c>
      <c r="CF923" t="b">
        <v>0</v>
      </c>
      <c r="CG923" t="b">
        <v>0</v>
      </c>
      <c r="CH923" t="b">
        <v>0</v>
      </c>
      <c r="CI923">
        <v>20231208</v>
      </c>
      <c r="CJ923">
        <v>3533898</v>
      </c>
      <c r="CK923">
        <v>1313911</v>
      </c>
      <c r="CL923">
        <v>240</v>
      </c>
    </row>
    <row r="924" spans="1:90" x14ac:dyDescent="0.25">
      <c r="A924" s="1" t="s">
        <v>90</v>
      </c>
      <c r="B924" s="1" t="s">
        <v>6387</v>
      </c>
      <c r="C924" s="1" t="s">
        <v>6388</v>
      </c>
      <c r="D924" s="1" t="s">
        <v>508</v>
      </c>
      <c r="E924">
        <v>2023</v>
      </c>
      <c r="F924">
        <v>2023.3</v>
      </c>
      <c r="G924">
        <v>0</v>
      </c>
      <c r="H924">
        <v>-1</v>
      </c>
      <c r="I924" s="1" t="s">
        <v>94</v>
      </c>
      <c r="J924" s="2">
        <v>45299</v>
      </c>
      <c r="K924" s="2">
        <v>45374</v>
      </c>
      <c r="L924" s="1" t="s">
        <v>95</v>
      </c>
      <c r="M924" s="1" t="s">
        <v>96</v>
      </c>
      <c r="N924" s="1" t="s">
        <v>97</v>
      </c>
      <c r="O924" s="1" t="s">
        <v>98</v>
      </c>
      <c r="P924" s="1" t="s">
        <v>95</v>
      </c>
      <c r="Q924" s="1" t="s">
        <v>6388</v>
      </c>
      <c r="R924" s="1" t="s">
        <v>508</v>
      </c>
      <c r="S924" s="1"/>
      <c r="T924" s="1"/>
      <c r="U924" s="1" t="s">
        <v>6389</v>
      </c>
      <c r="V924" s="1" t="s">
        <v>6390</v>
      </c>
      <c r="W924" s="1" t="s">
        <v>6391</v>
      </c>
      <c r="X924" s="1"/>
      <c r="Y924" s="1"/>
      <c r="Z924" s="1" t="s">
        <v>2751</v>
      </c>
      <c r="AA924" s="1" t="s">
        <v>102</v>
      </c>
      <c r="AB924" s="1" t="s">
        <v>6392</v>
      </c>
      <c r="AC924" s="1"/>
      <c r="AD924" s="1"/>
      <c r="AE924" s="1"/>
      <c r="AF924" s="1" t="s">
        <v>6393</v>
      </c>
      <c r="AG924" s="1"/>
      <c r="AH924" s="1"/>
      <c r="AI924" s="2">
        <v>31146</v>
      </c>
      <c r="AJ924">
        <v>38</v>
      </c>
      <c r="AK924" s="1" t="s">
        <v>286</v>
      </c>
      <c r="AL924">
        <v>4</v>
      </c>
      <c r="AM924" s="1" t="s">
        <v>122</v>
      </c>
      <c r="AN924" s="1" t="s">
        <v>154</v>
      </c>
      <c r="AO924" s="1" t="s">
        <v>108</v>
      </c>
      <c r="AP924" s="1" t="s">
        <v>98</v>
      </c>
      <c r="AQ924" s="1" t="s">
        <v>98</v>
      </c>
      <c r="AR924" s="1" t="s">
        <v>109</v>
      </c>
      <c r="AS924" s="1" t="s">
        <v>110</v>
      </c>
      <c r="AT924" s="1" t="s">
        <v>111</v>
      </c>
      <c r="AU924" s="1"/>
      <c r="AV924" s="1"/>
      <c r="AW924" s="1" t="s">
        <v>98</v>
      </c>
      <c r="AX924" s="1" t="s">
        <v>98</v>
      </c>
      <c r="AY924" s="1" t="s">
        <v>98</v>
      </c>
      <c r="AZ924" s="1" t="s">
        <v>98</v>
      </c>
      <c r="BA924" s="1" t="s">
        <v>6394</v>
      </c>
      <c r="BB924" s="1" t="s">
        <v>6395</v>
      </c>
      <c r="BC924" s="1" t="s">
        <v>114</v>
      </c>
      <c r="BD924" s="1" t="s">
        <v>115</v>
      </c>
      <c r="BE924" t="b">
        <v>1</v>
      </c>
      <c r="BF924" s="2">
        <v>45246</v>
      </c>
      <c r="BG924">
        <v>4</v>
      </c>
      <c r="BH924" s="1" t="s">
        <v>211</v>
      </c>
      <c r="BI924">
        <v>4</v>
      </c>
      <c r="BJ924" s="1" t="s">
        <v>211</v>
      </c>
      <c r="BK924">
        <v>4</v>
      </c>
      <c r="BL924">
        <v>4</v>
      </c>
      <c r="BM924">
        <v>16</v>
      </c>
      <c r="BN924">
        <v>4</v>
      </c>
      <c r="BO924">
        <v>4</v>
      </c>
      <c r="BP924">
        <v>4</v>
      </c>
      <c r="BQ924">
        <v>16</v>
      </c>
      <c r="BT924">
        <v>4</v>
      </c>
      <c r="BU924" s="1" t="s">
        <v>396</v>
      </c>
      <c r="BV924" s="1" t="s">
        <v>397</v>
      </c>
      <c r="BW924" s="1" t="s">
        <v>117</v>
      </c>
      <c r="BX924" s="1" t="s">
        <v>396</v>
      </c>
      <c r="BY924" s="1" t="s">
        <v>397</v>
      </c>
      <c r="BZ924" s="1" t="s">
        <v>98</v>
      </c>
      <c r="CA924" s="1" t="s">
        <v>98</v>
      </c>
      <c r="CB924" s="1" t="s">
        <v>118</v>
      </c>
      <c r="CC924" t="b">
        <v>0</v>
      </c>
      <c r="CD924" t="b">
        <v>0</v>
      </c>
      <c r="CE924" t="b">
        <v>0</v>
      </c>
      <c r="CF924" t="b">
        <v>0</v>
      </c>
      <c r="CG924" t="b">
        <v>0</v>
      </c>
      <c r="CH924" t="b">
        <v>0</v>
      </c>
      <c r="CI924">
        <v>20231116</v>
      </c>
      <c r="CJ924">
        <v>3615175</v>
      </c>
      <c r="CK924">
        <v>1372907</v>
      </c>
      <c r="CL924">
        <v>240</v>
      </c>
    </row>
    <row r="925" spans="1:90" x14ac:dyDescent="0.25">
      <c r="A925" s="1" t="s">
        <v>90</v>
      </c>
      <c r="B925" s="1" t="s">
        <v>6396</v>
      </c>
      <c r="C925" s="1" t="s">
        <v>6397</v>
      </c>
      <c r="D925" s="1" t="s">
        <v>6398</v>
      </c>
      <c r="E925">
        <v>2023</v>
      </c>
      <c r="F925">
        <v>2023.3</v>
      </c>
      <c r="G925">
        <v>0</v>
      </c>
      <c r="H925">
        <v>-1</v>
      </c>
      <c r="I925" s="1" t="s">
        <v>94</v>
      </c>
      <c r="J925" s="2">
        <v>45299</v>
      </c>
      <c r="K925" s="2">
        <v>45374</v>
      </c>
      <c r="L925" s="1" t="s">
        <v>95</v>
      </c>
      <c r="M925" s="1" t="s">
        <v>96</v>
      </c>
      <c r="N925" s="1" t="s">
        <v>97</v>
      </c>
      <c r="O925" s="1" t="s">
        <v>98</v>
      </c>
      <c r="P925" s="1" t="s">
        <v>95</v>
      </c>
      <c r="Q925" s="1" t="s">
        <v>6397</v>
      </c>
      <c r="R925" s="1" t="s">
        <v>6398</v>
      </c>
      <c r="S925" s="1" t="s">
        <v>248</v>
      </c>
      <c r="T925" s="1"/>
      <c r="U925" s="1" t="s">
        <v>6399</v>
      </c>
      <c r="V925" s="1" t="s">
        <v>6400</v>
      </c>
      <c r="W925" s="1" t="s">
        <v>6401</v>
      </c>
      <c r="X925" s="1"/>
      <c r="Y925" s="1"/>
      <c r="Z925" s="1" t="s">
        <v>372</v>
      </c>
      <c r="AA925" s="1" t="s">
        <v>102</v>
      </c>
      <c r="AB925" s="1" t="s">
        <v>966</v>
      </c>
      <c r="AC925" s="1"/>
      <c r="AD925" s="1"/>
      <c r="AE925" s="1"/>
      <c r="AF925" s="1"/>
      <c r="AG925" s="1"/>
      <c r="AH925" s="1"/>
      <c r="AI925" s="2">
        <v>29889</v>
      </c>
      <c r="AJ925">
        <v>42</v>
      </c>
      <c r="AK925" s="1" t="s">
        <v>105</v>
      </c>
      <c r="AL925">
        <v>5</v>
      </c>
      <c r="AM925" s="1" t="s">
        <v>122</v>
      </c>
      <c r="AN925" s="1" t="s">
        <v>154</v>
      </c>
      <c r="AO925" s="1" t="s">
        <v>108</v>
      </c>
      <c r="AP925" s="1" t="s">
        <v>98</v>
      </c>
      <c r="AQ925" s="1" t="s">
        <v>98</v>
      </c>
      <c r="AR925" s="1" t="s">
        <v>109</v>
      </c>
      <c r="AS925" s="1" t="s">
        <v>110</v>
      </c>
      <c r="AT925" s="1" t="s">
        <v>111</v>
      </c>
      <c r="AU925" s="1"/>
      <c r="AV925" s="1"/>
      <c r="AW925" s="1" t="s">
        <v>98</v>
      </c>
      <c r="AX925" s="1" t="s">
        <v>98</v>
      </c>
      <c r="AY925" s="1" t="s">
        <v>98</v>
      </c>
      <c r="AZ925" s="1" t="s">
        <v>98</v>
      </c>
      <c r="BA925" s="1" t="s">
        <v>376</v>
      </c>
      <c r="BB925" s="1" t="s">
        <v>377</v>
      </c>
      <c r="BC925" s="1" t="s">
        <v>114</v>
      </c>
      <c r="BD925" s="1" t="s">
        <v>115</v>
      </c>
      <c r="BE925" t="b">
        <v>1</v>
      </c>
      <c r="BF925" s="2">
        <v>45278</v>
      </c>
      <c r="BG925">
        <v>4</v>
      </c>
      <c r="BH925" s="1" t="s">
        <v>211</v>
      </c>
      <c r="BI925">
        <v>4</v>
      </c>
      <c r="BJ925" s="1" t="s">
        <v>211</v>
      </c>
      <c r="BK925">
        <v>4</v>
      </c>
      <c r="BL925">
        <v>4</v>
      </c>
      <c r="BM925">
        <v>16</v>
      </c>
      <c r="BN925">
        <v>4</v>
      </c>
      <c r="BO925">
        <v>4</v>
      </c>
      <c r="BP925">
        <v>4</v>
      </c>
      <c r="BQ925">
        <v>16</v>
      </c>
      <c r="BR925">
        <v>0</v>
      </c>
      <c r="BS925">
        <v>0</v>
      </c>
      <c r="BT925">
        <v>4</v>
      </c>
      <c r="BU925" s="1" t="s">
        <v>396</v>
      </c>
      <c r="BV925" s="1" t="s">
        <v>397</v>
      </c>
      <c r="BW925" s="1" t="s">
        <v>117</v>
      </c>
      <c r="BX925" s="1" t="s">
        <v>396</v>
      </c>
      <c r="BY925" s="1" t="s">
        <v>397</v>
      </c>
      <c r="BZ925" s="1" t="s">
        <v>98</v>
      </c>
      <c r="CA925" s="1" t="s">
        <v>98</v>
      </c>
      <c r="CB925" s="1" t="s">
        <v>118</v>
      </c>
      <c r="CC925" t="b">
        <v>0</v>
      </c>
      <c r="CD925" t="b">
        <v>0</v>
      </c>
      <c r="CE925" t="b">
        <v>0</v>
      </c>
      <c r="CF925" t="b">
        <v>0</v>
      </c>
      <c r="CG925" t="b">
        <v>0</v>
      </c>
      <c r="CH925" t="b">
        <v>0</v>
      </c>
      <c r="CI925">
        <v>20231218</v>
      </c>
      <c r="CJ925">
        <v>3575639</v>
      </c>
      <c r="CK925">
        <v>1373000</v>
      </c>
      <c r="CL925">
        <v>240</v>
      </c>
    </row>
    <row r="926" spans="1:90" x14ac:dyDescent="0.25">
      <c r="A926" s="1" t="s">
        <v>90</v>
      </c>
      <c r="B926" s="1" t="s">
        <v>6402</v>
      </c>
      <c r="C926" s="1" t="s">
        <v>6137</v>
      </c>
      <c r="D926" s="1" t="s">
        <v>6403</v>
      </c>
      <c r="E926">
        <v>2023</v>
      </c>
      <c r="F926">
        <v>2023.3</v>
      </c>
      <c r="G926">
        <v>0</v>
      </c>
      <c r="H926">
        <v>-1</v>
      </c>
      <c r="I926" s="1" t="s">
        <v>94</v>
      </c>
      <c r="J926" s="2">
        <v>45299</v>
      </c>
      <c r="K926" s="2">
        <v>45374</v>
      </c>
      <c r="L926" s="1" t="s">
        <v>95</v>
      </c>
      <c r="M926" s="1" t="s">
        <v>96</v>
      </c>
      <c r="N926" s="1" t="s">
        <v>97</v>
      </c>
      <c r="O926" s="1" t="s">
        <v>98</v>
      </c>
      <c r="P926" s="1" t="s">
        <v>95</v>
      </c>
      <c r="Q926" s="1" t="s">
        <v>6137</v>
      </c>
      <c r="R926" s="1" t="s">
        <v>6403</v>
      </c>
      <c r="S926" s="1" t="s">
        <v>96</v>
      </c>
      <c r="T926" s="1"/>
      <c r="U926" s="1" t="s">
        <v>6404</v>
      </c>
      <c r="V926" s="1" t="s">
        <v>6405</v>
      </c>
      <c r="W926" s="1" t="s">
        <v>6406</v>
      </c>
      <c r="X926" s="1"/>
      <c r="Y926" s="1"/>
      <c r="Z926" s="1" t="s">
        <v>1065</v>
      </c>
      <c r="AA926" s="1" t="s">
        <v>102</v>
      </c>
      <c r="AB926" s="1" t="s">
        <v>1066</v>
      </c>
      <c r="AC926" s="1" t="s">
        <v>6407</v>
      </c>
      <c r="AD926" s="1"/>
      <c r="AE926" s="1"/>
      <c r="AF926" s="1"/>
      <c r="AG926" s="1"/>
      <c r="AH926" s="1"/>
      <c r="AI926" s="2">
        <v>36763</v>
      </c>
      <c r="AJ926">
        <v>23</v>
      </c>
      <c r="AK926" s="1" t="s">
        <v>375</v>
      </c>
      <c r="AL926">
        <v>3</v>
      </c>
      <c r="AM926" s="1" t="s">
        <v>122</v>
      </c>
      <c r="AN926" s="1" t="s">
        <v>154</v>
      </c>
      <c r="AO926" s="1" t="s">
        <v>108</v>
      </c>
      <c r="AP926" s="1" t="s">
        <v>98</v>
      </c>
      <c r="AQ926" s="1" t="s">
        <v>98</v>
      </c>
      <c r="AR926" s="1" t="s">
        <v>109</v>
      </c>
      <c r="AS926" s="1" t="s">
        <v>110</v>
      </c>
      <c r="AT926" s="1" t="s">
        <v>111</v>
      </c>
      <c r="AU926" s="1"/>
      <c r="AV926" s="1"/>
      <c r="AW926" s="1" t="s">
        <v>98</v>
      </c>
      <c r="AX926" s="1" t="s">
        <v>98</v>
      </c>
      <c r="AY926" s="1" t="s">
        <v>98</v>
      </c>
      <c r="AZ926" s="1" t="s">
        <v>98</v>
      </c>
      <c r="BA926" s="1" t="s">
        <v>376</v>
      </c>
      <c r="BB926" s="1" t="s">
        <v>377</v>
      </c>
      <c r="BC926" s="1" t="s">
        <v>114</v>
      </c>
      <c r="BD926" s="1" t="s">
        <v>115</v>
      </c>
      <c r="BE926" t="b">
        <v>1</v>
      </c>
      <c r="BF926" s="2">
        <v>45281</v>
      </c>
      <c r="BG926">
        <v>4</v>
      </c>
      <c r="BH926" s="1" t="s">
        <v>211</v>
      </c>
      <c r="BI926">
        <v>4</v>
      </c>
      <c r="BJ926" s="1" t="s">
        <v>211</v>
      </c>
      <c r="BK926">
        <v>0</v>
      </c>
      <c r="BL926">
        <v>4</v>
      </c>
      <c r="BM926">
        <v>0</v>
      </c>
      <c r="BN926">
        <v>4</v>
      </c>
      <c r="BO926">
        <v>0</v>
      </c>
      <c r="BP926">
        <v>4</v>
      </c>
      <c r="BQ926">
        <v>0</v>
      </c>
      <c r="BU926" s="1" t="s">
        <v>117</v>
      </c>
      <c r="BV926" s="1" t="s">
        <v>117</v>
      </c>
      <c r="BW926" s="1" t="s">
        <v>117</v>
      </c>
      <c r="BX926" s="1" t="s">
        <v>117</v>
      </c>
      <c r="BY926" s="1" t="s">
        <v>117</v>
      </c>
      <c r="BZ926" s="1" t="s">
        <v>98</v>
      </c>
      <c r="CA926" s="1" t="s">
        <v>98</v>
      </c>
      <c r="CB926" s="1" t="s">
        <v>118</v>
      </c>
      <c r="CC926" t="b">
        <v>0</v>
      </c>
      <c r="CD926" t="b">
        <v>0</v>
      </c>
      <c r="CE926" t="b">
        <v>0</v>
      </c>
      <c r="CF926" t="b">
        <v>0</v>
      </c>
      <c r="CG926" t="b">
        <v>0</v>
      </c>
      <c r="CH926" t="b">
        <v>0</v>
      </c>
      <c r="CI926">
        <v>20231221</v>
      </c>
      <c r="CJ926">
        <v>3566930</v>
      </c>
      <c r="CK926">
        <v>1373300</v>
      </c>
      <c r="CL926">
        <v>240</v>
      </c>
    </row>
    <row r="927" spans="1:90" x14ac:dyDescent="0.25">
      <c r="A927" s="1" t="s">
        <v>90</v>
      </c>
      <c r="B927" s="1" t="s">
        <v>6408</v>
      </c>
      <c r="C927" s="1" t="s">
        <v>6409</v>
      </c>
      <c r="D927" s="1" t="s">
        <v>4910</v>
      </c>
      <c r="E927">
        <v>2023</v>
      </c>
      <c r="F927">
        <v>2023.3</v>
      </c>
      <c r="G927">
        <v>0</v>
      </c>
      <c r="H927">
        <v>-1</v>
      </c>
      <c r="I927" s="1" t="s">
        <v>94</v>
      </c>
      <c r="J927" s="2">
        <v>45299</v>
      </c>
      <c r="K927" s="2">
        <v>45374</v>
      </c>
      <c r="L927" s="1" t="s">
        <v>95</v>
      </c>
      <c r="M927" s="1" t="s">
        <v>96</v>
      </c>
      <c r="N927" s="1" t="s">
        <v>97</v>
      </c>
      <c r="O927" s="1" t="s">
        <v>98</v>
      </c>
      <c r="P927" s="1" t="s">
        <v>95</v>
      </c>
      <c r="Q927" s="1" t="s">
        <v>6409</v>
      </c>
      <c r="R927" s="1" t="s">
        <v>4910</v>
      </c>
      <c r="S927" s="1" t="s">
        <v>685</v>
      </c>
      <c r="T927" s="1"/>
      <c r="U927" s="1" t="s">
        <v>6410</v>
      </c>
      <c r="V927" s="1" t="s">
        <v>6411</v>
      </c>
      <c r="W927" s="1" t="s">
        <v>6412</v>
      </c>
      <c r="X927" s="1"/>
      <c r="Y927" s="1"/>
      <c r="Z927" s="1" t="s">
        <v>531</v>
      </c>
      <c r="AA927" s="1" t="s">
        <v>102</v>
      </c>
      <c r="AB927" s="1" t="s">
        <v>6413</v>
      </c>
      <c r="AC927" s="1"/>
      <c r="AD927" s="1"/>
      <c r="AE927" s="1" t="s">
        <v>6414</v>
      </c>
      <c r="AF927" s="1"/>
      <c r="AG927" s="1"/>
      <c r="AH927" s="1"/>
      <c r="AI927" s="2">
        <v>38816</v>
      </c>
      <c r="AJ927">
        <v>17</v>
      </c>
      <c r="AK927" s="1" t="s">
        <v>534</v>
      </c>
      <c r="AL927">
        <v>2</v>
      </c>
      <c r="AM927" s="1" t="s">
        <v>122</v>
      </c>
      <c r="AN927" s="1" t="s">
        <v>154</v>
      </c>
      <c r="AO927" s="1" t="s">
        <v>749</v>
      </c>
      <c r="AP927" s="1" t="s">
        <v>98</v>
      </c>
      <c r="AQ927" s="1" t="s">
        <v>98</v>
      </c>
      <c r="AR927" s="1" t="s">
        <v>109</v>
      </c>
      <c r="AS927" s="1" t="s">
        <v>110</v>
      </c>
      <c r="AT927" s="1" t="s">
        <v>111</v>
      </c>
      <c r="AU927" s="1"/>
      <c r="AV927" s="1"/>
      <c r="AW927" s="1" t="s">
        <v>98</v>
      </c>
      <c r="AX927" s="1" t="s">
        <v>98</v>
      </c>
      <c r="AY927" s="1" t="s">
        <v>98</v>
      </c>
      <c r="AZ927" s="1" t="s">
        <v>98</v>
      </c>
      <c r="BA927" s="1" t="s">
        <v>535</v>
      </c>
      <c r="BB927" s="1" t="s">
        <v>536</v>
      </c>
      <c r="BC927" s="1" t="s">
        <v>114</v>
      </c>
      <c r="BD927" s="1" t="s">
        <v>115</v>
      </c>
      <c r="BE927" t="b">
        <v>1</v>
      </c>
      <c r="BF927" s="2">
        <v>45250</v>
      </c>
      <c r="BG927">
        <v>15</v>
      </c>
      <c r="BH927" s="1" t="s">
        <v>289</v>
      </c>
      <c r="BI927">
        <v>15</v>
      </c>
      <c r="BJ927" s="1" t="s">
        <v>289</v>
      </c>
      <c r="BK927">
        <v>15</v>
      </c>
      <c r="BL927">
        <v>15</v>
      </c>
      <c r="BM927">
        <v>41</v>
      </c>
      <c r="BN927">
        <v>15</v>
      </c>
      <c r="BO927">
        <v>15</v>
      </c>
      <c r="BP927">
        <v>15</v>
      </c>
      <c r="BQ927">
        <v>41</v>
      </c>
      <c r="BR927">
        <v>0</v>
      </c>
      <c r="BS927">
        <v>0</v>
      </c>
      <c r="BT927">
        <v>2.7332999999999998</v>
      </c>
      <c r="BU927" s="1" t="s">
        <v>117</v>
      </c>
      <c r="BV927" s="1" t="s">
        <v>117</v>
      </c>
      <c r="BW927" s="1" t="s">
        <v>117</v>
      </c>
      <c r="BX927" s="1" t="s">
        <v>117</v>
      </c>
      <c r="BY927" s="1" t="s">
        <v>117</v>
      </c>
      <c r="BZ927" s="1" t="s">
        <v>98</v>
      </c>
      <c r="CA927" s="1" t="s">
        <v>98</v>
      </c>
      <c r="CB927" s="1" t="s">
        <v>160</v>
      </c>
      <c r="CC927" t="b">
        <v>0</v>
      </c>
      <c r="CD927" t="b">
        <v>0</v>
      </c>
      <c r="CE927" t="b">
        <v>0</v>
      </c>
      <c r="CF927" t="b">
        <v>1</v>
      </c>
      <c r="CG927" t="b">
        <v>0</v>
      </c>
      <c r="CH927" t="b">
        <v>0</v>
      </c>
      <c r="CI927">
        <v>20231120</v>
      </c>
      <c r="CJ927">
        <v>3590224</v>
      </c>
      <c r="CK927">
        <v>1374186</v>
      </c>
      <c r="CL927">
        <v>240</v>
      </c>
    </row>
    <row r="928" spans="1:90" x14ac:dyDescent="0.25">
      <c r="A928" s="1" t="s">
        <v>90</v>
      </c>
      <c r="B928" s="1" t="s">
        <v>6415</v>
      </c>
      <c r="C928" s="1" t="s">
        <v>6416</v>
      </c>
      <c r="D928" s="1" t="s">
        <v>6417</v>
      </c>
      <c r="E928">
        <v>2023</v>
      </c>
      <c r="F928">
        <v>2023.3</v>
      </c>
      <c r="G928">
        <v>0</v>
      </c>
      <c r="H928">
        <v>-1</v>
      </c>
      <c r="I928" s="1" t="s">
        <v>94</v>
      </c>
      <c r="J928" s="2">
        <v>45299</v>
      </c>
      <c r="K928" s="2">
        <v>45374</v>
      </c>
      <c r="L928" s="1" t="s">
        <v>95</v>
      </c>
      <c r="M928" s="1" t="s">
        <v>96</v>
      </c>
      <c r="N928" s="1" t="s">
        <v>97</v>
      </c>
      <c r="O928" s="1" t="s">
        <v>98</v>
      </c>
      <c r="P928" s="1" t="s">
        <v>98</v>
      </c>
      <c r="Q928" s="1" t="s">
        <v>6416</v>
      </c>
      <c r="R928" s="1" t="s">
        <v>6417</v>
      </c>
      <c r="S928" s="1" t="s">
        <v>96</v>
      </c>
      <c r="T928" s="1"/>
      <c r="U928" s="1"/>
      <c r="V928" s="1"/>
      <c r="W928" s="1" t="s">
        <v>6418</v>
      </c>
      <c r="X928" s="1"/>
      <c r="Y928" s="1"/>
      <c r="Z928" s="1" t="s">
        <v>101</v>
      </c>
      <c r="AA928" s="1" t="s">
        <v>102</v>
      </c>
      <c r="AB928" s="1" t="s">
        <v>103</v>
      </c>
      <c r="AC928" s="1"/>
      <c r="AD928" s="1"/>
      <c r="AE928" s="1"/>
      <c r="AF928" s="1"/>
      <c r="AG928" s="1"/>
      <c r="AH928" s="1"/>
      <c r="AI928" s="2">
        <v>18397</v>
      </c>
      <c r="AJ928">
        <v>73</v>
      </c>
      <c r="AK928" s="1" t="s">
        <v>127</v>
      </c>
      <c r="AL928">
        <v>7</v>
      </c>
      <c r="AM928" s="1" t="s">
        <v>106</v>
      </c>
      <c r="AN928" s="1" t="s">
        <v>107</v>
      </c>
      <c r="AO928" s="1"/>
      <c r="AP928" s="1" t="s">
        <v>98</v>
      </c>
      <c r="AQ928" s="1" t="s">
        <v>98</v>
      </c>
      <c r="AR928" s="1" t="s">
        <v>109</v>
      </c>
      <c r="AS928" s="1" t="s">
        <v>110</v>
      </c>
      <c r="AT928" s="1" t="s">
        <v>128</v>
      </c>
      <c r="AU928" s="1"/>
      <c r="AV928" s="1"/>
      <c r="AW928" s="1" t="s">
        <v>98</v>
      </c>
      <c r="AX928" s="1" t="s">
        <v>98</v>
      </c>
      <c r="AY928" s="1" t="s">
        <v>98</v>
      </c>
      <c r="AZ928" s="1" t="s">
        <v>98</v>
      </c>
      <c r="BA928" s="1" t="s">
        <v>112</v>
      </c>
      <c r="BB928" s="1" t="s">
        <v>113</v>
      </c>
      <c r="BC928" s="1" t="s">
        <v>129</v>
      </c>
      <c r="BD928" s="1" t="s">
        <v>130</v>
      </c>
      <c r="BE928" t="b">
        <v>1</v>
      </c>
      <c r="BF928" s="2">
        <v>45342</v>
      </c>
      <c r="BG928">
        <v>0</v>
      </c>
      <c r="BH928" s="1" t="s">
        <v>116</v>
      </c>
      <c r="BJ928" s="1" t="s">
        <v>116</v>
      </c>
      <c r="BU928" s="1" t="s">
        <v>117</v>
      </c>
      <c r="BV928" s="1" t="s">
        <v>117</v>
      </c>
      <c r="BW928" s="1" t="s">
        <v>117</v>
      </c>
      <c r="BX928" s="1" t="s">
        <v>117</v>
      </c>
      <c r="BY928" s="1" t="s">
        <v>117</v>
      </c>
      <c r="BZ928" s="1" t="s">
        <v>98</v>
      </c>
      <c r="CA928" s="1" t="s">
        <v>98</v>
      </c>
      <c r="CB928" s="1" t="s">
        <v>118</v>
      </c>
      <c r="CC928" t="b">
        <v>0</v>
      </c>
      <c r="CD928" t="b">
        <v>0</v>
      </c>
      <c r="CE928" t="b">
        <v>0</v>
      </c>
      <c r="CF928" t="b">
        <v>0</v>
      </c>
      <c r="CG928" t="b">
        <v>0</v>
      </c>
      <c r="CH928" t="b">
        <v>0</v>
      </c>
      <c r="CI928">
        <v>20240220</v>
      </c>
      <c r="CJ928">
        <v>3625049</v>
      </c>
      <c r="CK928">
        <v>34805</v>
      </c>
      <c r="CL928">
        <v>240</v>
      </c>
    </row>
    <row r="929" spans="1:90" x14ac:dyDescent="0.25">
      <c r="A929" s="1" t="s">
        <v>90</v>
      </c>
      <c r="B929" s="1" t="s">
        <v>6419</v>
      </c>
      <c r="C929" s="1" t="s">
        <v>358</v>
      </c>
      <c r="D929" s="1" t="s">
        <v>4029</v>
      </c>
      <c r="E929">
        <v>2023</v>
      </c>
      <c r="F929">
        <v>2023.3</v>
      </c>
      <c r="G929">
        <v>0</v>
      </c>
      <c r="H929">
        <v>-1</v>
      </c>
      <c r="I929" s="1" t="s">
        <v>94</v>
      </c>
      <c r="J929" s="2">
        <v>45299</v>
      </c>
      <c r="K929" s="2">
        <v>45374</v>
      </c>
      <c r="L929" s="1" t="s">
        <v>95</v>
      </c>
      <c r="M929" s="1" t="s">
        <v>96</v>
      </c>
      <c r="N929" s="1" t="s">
        <v>97</v>
      </c>
      <c r="O929" s="1" t="s">
        <v>98</v>
      </c>
      <c r="P929" s="1" t="s">
        <v>98</v>
      </c>
      <c r="Q929" s="1" t="s">
        <v>358</v>
      </c>
      <c r="R929" s="1" t="s">
        <v>4029</v>
      </c>
      <c r="S929" s="1" t="s">
        <v>99</v>
      </c>
      <c r="T929" s="1"/>
      <c r="U929" s="1"/>
      <c r="V929" s="1"/>
      <c r="W929" s="1" t="s">
        <v>6420</v>
      </c>
      <c r="X929" s="1" t="s">
        <v>6421</v>
      </c>
      <c r="Y929" s="1"/>
      <c r="Z929" s="1" t="s">
        <v>372</v>
      </c>
      <c r="AA929" s="1" t="s">
        <v>102</v>
      </c>
      <c r="AB929" s="1" t="s">
        <v>295</v>
      </c>
      <c r="AC929" s="1" t="s">
        <v>6422</v>
      </c>
      <c r="AD929" s="1"/>
      <c r="AE929" s="1"/>
      <c r="AF929" s="1"/>
      <c r="AG929" s="1"/>
      <c r="AH929" s="1"/>
      <c r="AI929" s="2">
        <v>23657</v>
      </c>
      <c r="AJ929">
        <v>59</v>
      </c>
      <c r="AK929" s="1" t="s">
        <v>143</v>
      </c>
      <c r="AL929">
        <v>6</v>
      </c>
      <c r="AM929" s="1" t="s">
        <v>106</v>
      </c>
      <c r="AN929" s="1" t="s">
        <v>107</v>
      </c>
      <c r="AO929" s="1" t="s">
        <v>108</v>
      </c>
      <c r="AP929" s="1" t="s">
        <v>98</v>
      </c>
      <c r="AQ929" s="1" t="s">
        <v>98</v>
      </c>
      <c r="AR929" s="1" t="s">
        <v>109</v>
      </c>
      <c r="AS929" s="1" t="s">
        <v>110</v>
      </c>
      <c r="AT929" s="1" t="s">
        <v>111</v>
      </c>
      <c r="AU929" s="1"/>
      <c r="AV929" s="1"/>
      <c r="AW929" s="1" t="s">
        <v>98</v>
      </c>
      <c r="AX929" s="1" t="s">
        <v>98</v>
      </c>
      <c r="AY929" s="1" t="s">
        <v>98</v>
      </c>
      <c r="AZ929" s="1" t="s">
        <v>98</v>
      </c>
      <c r="BA929" s="1" t="s">
        <v>112</v>
      </c>
      <c r="BB929" s="1" t="s">
        <v>113</v>
      </c>
      <c r="BC929" s="1" t="s">
        <v>129</v>
      </c>
      <c r="BD929" s="1" t="s">
        <v>130</v>
      </c>
      <c r="BE929" t="b">
        <v>1</v>
      </c>
      <c r="BF929" s="2">
        <v>45337</v>
      </c>
      <c r="BG929">
        <v>0</v>
      </c>
      <c r="BH929" s="1" t="s">
        <v>116</v>
      </c>
      <c r="BJ929" s="1" t="s">
        <v>116</v>
      </c>
      <c r="BU929" s="1" t="s">
        <v>117</v>
      </c>
      <c r="BV929" s="1" t="s">
        <v>117</v>
      </c>
      <c r="BW929" s="1" t="s">
        <v>117</v>
      </c>
      <c r="BX929" s="1" t="s">
        <v>117</v>
      </c>
      <c r="BY929" s="1" t="s">
        <v>117</v>
      </c>
      <c r="BZ929" s="1" t="s">
        <v>98</v>
      </c>
      <c r="CA929" s="1" t="s">
        <v>98</v>
      </c>
      <c r="CB929" s="1" t="s">
        <v>118</v>
      </c>
      <c r="CC929" t="b">
        <v>0</v>
      </c>
      <c r="CD929" t="b">
        <v>0</v>
      </c>
      <c r="CE929" t="b">
        <v>0</v>
      </c>
      <c r="CF929" t="b">
        <v>0</v>
      </c>
      <c r="CG929" t="b">
        <v>0</v>
      </c>
      <c r="CH929" t="b">
        <v>0</v>
      </c>
      <c r="CI929">
        <v>20240215</v>
      </c>
      <c r="CJ929">
        <v>3226644</v>
      </c>
      <c r="CK929">
        <v>57344</v>
      </c>
      <c r="CL929">
        <v>240</v>
      </c>
    </row>
    <row r="930" spans="1:90" x14ac:dyDescent="0.25">
      <c r="A930" s="1" t="s">
        <v>90</v>
      </c>
      <c r="B930" s="1" t="s">
        <v>6423</v>
      </c>
      <c r="C930" s="1" t="s">
        <v>6424</v>
      </c>
      <c r="D930" s="1" t="s">
        <v>2686</v>
      </c>
      <c r="E930">
        <v>2023</v>
      </c>
      <c r="F930">
        <v>2023.3</v>
      </c>
      <c r="G930">
        <v>0</v>
      </c>
      <c r="H930">
        <v>-1</v>
      </c>
      <c r="I930" s="1" t="s">
        <v>94</v>
      </c>
      <c r="J930" s="2">
        <v>45299</v>
      </c>
      <c r="K930" s="2">
        <v>45374</v>
      </c>
      <c r="L930" s="1" t="s">
        <v>95</v>
      </c>
      <c r="M930" s="1" t="s">
        <v>96</v>
      </c>
      <c r="N930" s="1" t="s">
        <v>97</v>
      </c>
      <c r="O930" s="1" t="s">
        <v>98</v>
      </c>
      <c r="P930" s="1" t="s">
        <v>98</v>
      </c>
      <c r="Q930" s="1" t="s">
        <v>6424</v>
      </c>
      <c r="R930" s="1" t="s">
        <v>2686</v>
      </c>
      <c r="S930" s="1" t="s">
        <v>171</v>
      </c>
      <c r="T930" s="1"/>
      <c r="U930" s="1"/>
      <c r="V930" s="1"/>
      <c r="W930" s="1" t="s">
        <v>6425</v>
      </c>
      <c r="X930" s="1"/>
      <c r="Y930" s="1"/>
      <c r="Z930" s="1" t="s">
        <v>294</v>
      </c>
      <c r="AA930" s="1" t="s">
        <v>102</v>
      </c>
      <c r="AB930" s="1" t="s">
        <v>307</v>
      </c>
      <c r="AC930" s="1" t="s">
        <v>6426</v>
      </c>
      <c r="AD930" s="1"/>
      <c r="AE930" s="1"/>
      <c r="AF930" s="1"/>
      <c r="AG930" s="1"/>
      <c r="AH930" s="1"/>
      <c r="AI930" s="2">
        <v>17920</v>
      </c>
      <c r="AJ930">
        <v>75</v>
      </c>
      <c r="AK930" s="1" t="s">
        <v>127</v>
      </c>
      <c r="AL930">
        <v>7</v>
      </c>
      <c r="AM930" s="1" t="s">
        <v>106</v>
      </c>
      <c r="AN930" s="1" t="s">
        <v>107</v>
      </c>
      <c r="AO930" s="1" t="s">
        <v>108</v>
      </c>
      <c r="AP930" s="1" t="s">
        <v>98</v>
      </c>
      <c r="AQ930" s="1" t="s">
        <v>98</v>
      </c>
      <c r="AR930" s="1" t="s">
        <v>109</v>
      </c>
      <c r="AS930" s="1" t="s">
        <v>110</v>
      </c>
      <c r="AT930" s="1" t="s">
        <v>128</v>
      </c>
      <c r="AU930" s="1"/>
      <c r="AV930" s="1"/>
      <c r="AW930" s="1" t="s">
        <v>98</v>
      </c>
      <c r="AX930" s="1" t="s">
        <v>98</v>
      </c>
      <c r="AY930" s="1" t="s">
        <v>98</v>
      </c>
      <c r="AZ930" s="1" t="s">
        <v>98</v>
      </c>
      <c r="BA930" s="1" t="s">
        <v>112</v>
      </c>
      <c r="BB930" s="1" t="s">
        <v>113</v>
      </c>
      <c r="BC930" s="1" t="s">
        <v>129</v>
      </c>
      <c r="BD930" s="1" t="s">
        <v>130</v>
      </c>
      <c r="BE930" t="b">
        <v>1</v>
      </c>
      <c r="BF930" s="2">
        <v>45344</v>
      </c>
      <c r="BG930">
        <v>0</v>
      </c>
      <c r="BH930" s="1" t="s">
        <v>116</v>
      </c>
      <c r="BJ930" s="1" t="s">
        <v>116</v>
      </c>
      <c r="BU930" s="1" t="s">
        <v>117</v>
      </c>
      <c r="BV930" s="1" t="s">
        <v>117</v>
      </c>
      <c r="BW930" s="1" t="s">
        <v>117</v>
      </c>
      <c r="BX930" s="1" t="s">
        <v>117</v>
      </c>
      <c r="BY930" s="1" t="s">
        <v>117</v>
      </c>
      <c r="BZ930" s="1" t="s">
        <v>98</v>
      </c>
      <c r="CA930" s="1" t="s">
        <v>98</v>
      </c>
      <c r="CB930" s="1" t="s">
        <v>118</v>
      </c>
      <c r="CC930" t="b">
        <v>0</v>
      </c>
      <c r="CD930" t="b">
        <v>0</v>
      </c>
      <c r="CE930" t="b">
        <v>0</v>
      </c>
      <c r="CF930" t="b">
        <v>0</v>
      </c>
      <c r="CG930" t="b">
        <v>0</v>
      </c>
      <c r="CH930" t="b">
        <v>0</v>
      </c>
      <c r="CI930">
        <v>20240222</v>
      </c>
      <c r="CJ930">
        <v>3308386</v>
      </c>
      <c r="CK930">
        <v>261118</v>
      </c>
      <c r="CL930">
        <v>240</v>
      </c>
    </row>
    <row r="931" spans="1:90" x14ac:dyDescent="0.25">
      <c r="A931" s="1" t="s">
        <v>90</v>
      </c>
      <c r="B931" s="1" t="s">
        <v>6427</v>
      </c>
      <c r="C931" s="1" t="s">
        <v>6428</v>
      </c>
      <c r="D931" s="1" t="s">
        <v>6429</v>
      </c>
      <c r="E931">
        <v>2023</v>
      </c>
      <c r="F931">
        <v>2023.3</v>
      </c>
      <c r="G931">
        <v>0</v>
      </c>
      <c r="H931">
        <v>-1</v>
      </c>
      <c r="I931" s="1" t="s">
        <v>94</v>
      </c>
      <c r="J931" s="2">
        <v>45299</v>
      </c>
      <c r="K931" s="2">
        <v>45374</v>
      </c>
      <c r="L931" s="1" t="s">
        <v>95</v>
      </c>
      <c r="M931" s="1" t="s">
        <v>96</v>
      </c>
      <c r="N931" s="1" t="s">
        <v>97</v>
      </c>
      <c r="O931" s="1" t="s">
        <v>98</v>
      </c>
      <c r="P931" s="1" t="s">
        <v>98</v>
      </c>
      <c r="Q931" s="1" t="s">
        <v>6428</v>
      </c>
      <c r="R931" s="1" t="s">
        <v>6429</v>
      </c>
      <c r="S931" s="1" t="s">
        <v>215</v>
      </c>
      <c r="T931" s="1"/>
      <c r="U931" s="1"/>
      <c r="V931" s="1"/>
      <c r="W931" s="1" t="s">
        <v>6430</v>
      </c>
      <c r="X931" s="1"/>
      <c r="Y931" s="1"/>
      <c r="Z931" s="1" t="s">
        <v>140</v>
      </c>
      <c r="AA931" s="1" t="s">
        <v>102</v>
      </c>
      <c r="AB931" s="1" t="s">
        <v>141</v>
      </c>
      <c r="AC931" s="1"/>
      <c r="AD931" s="1"/>
      <c r="AE931" s="1"/>
      <c r="AF931" s="1"/>
      <c r="AG931" s="1"/>
      <c r="AH931" s="1"/>
      <c r="AI931" s="2">
        <v>16441</v>
      </c>
      <c r="AJ931">
        <v>79</v>
      </c>
      <c r="AK931" s="1" t="s">
        <v>127</v>
      </c>
      <c r="AL931">
        <v>7</v>
      </c>
      <c r="AM931" s="1" t="s">
        <v>106</v>
      </c>
      <c r="AN931" s="1" t="s">
        <v>107</v>
      </c>
      <c r="AO931" s="1" t="s">
        <v>108</v>
      </c>
      <c r="AP931" s="1" t="s">
        <v>98</v>
      </c>
      <c r="AQ931" s="1" t="s">
        <v>98</v>
      </c>
      <c r="AR931" s="1" t="s">
        <v>109</v>
      </c>
      <c r="AS931" s="1" t="s">
        <v>110</v>
      </c>
      <c r="AT931" s="1" t="s">
        <v>128</v>
      </c>
      <c r="AU931" s="1"/>
      <c r="AV931" s="1"/>
      <c r="AW931" s="1" t="s">
        <v>98</v>
      </c>
      <c r="AX931" s="1" t="s">
        <v>98</v>
      </c>
      <c r="AY931" s="1" t="s">
        <v>98</v>
      </c>
      <c r="AZ931" s="1" t="s">
        <v>98</v>
      </c>
      <c r="BA931" s="1" t="s">
        <v>112</v>
      </c>
      <c r="BB931" s="1" t="s">
        <v>113</v>
      </c>
      <c r="BC931" s="1" t="s">
        <v>129</v>
      </c>
      <c r="BD931" s="1" t="s">
        <v>130</v>
      </c>
      <c r="BE931" t="b">
        <v>1</v>
      </c>
      <c r="BF931" s="2">
        <v>45342</v>
      </c>
      <c r="BG931">
        <v>0</v>
      </c>
      <c r="BH931" s="1" t="s">
        <v>116</v>
      </c>
      <c r="BJ931" s="1" t="s">
        <v>116</v>
      </c>
      <c r="BU931" s="1" t="s">
        <v>117</v>
      </c>
      <c r="BV931" s="1" t="s">
        <v>117</v>
      </c>
      <c r="BW931" s="1" t="s">
        <v>117</v>
      </c>
      <c r="BX931" s="1" t="s">
        <v>117</v>
      </c>
      <c r="BY931" s="1" t="s">
        <v>117</v>
      </c>
      <c r="BZ931" s="1" t="s">
        <v>98</v>
      </c>
      <c r="CA931" s="1" t="s">
        <v>98</v>
      </c>
      <c r="CB931" s="1" t="s">
        <v>118</v>
      </c>
      <c r="CC931" t="b">
        <v>0</v>
      </c>
      <c r="CD931" t="b">
        <v>0</v>
      </c>
      <c r="CE931" t="b">
        <v>0</v>
      </c>
      <c r="CF931" t="b">
        <v>0</v>
      </c>
      <c r="CG931" t="b">
        <v>0</v>
      </c>
      <c r="CH931" t="b">
        <v>0</v>
      </c>
      <c r="CI931">
        <v>20240220</v>
      </c>
      <c r="CJ931">
        <v>3304745</v>
      </c>
      <c r="CK931">
        <v>287697</v>
      </c>
      <c r="CL931">
        <v>240</v>
      </c>
    </row>
    <row r="932" spans="1:90" x14ac:dyDescent="0.25">
      <c r="A932" s="1" t="s">
        <v>90</v>
      </c>
      <c r="B932" s="1" t="s">
        <v>6431</v>
      </c>
      <c r="C932" s="1" t="s">
        <v>6432</v>
      </c>
      <c r="D932" s="1" t="s">
        <v>930</v>
      </c>
      <c r="E932">
        <v>2023</v>
      </c>
      <c r="F932">
        <v>2023.3</v>
      </c>
      <c r="G932">
        <v>0</v>
      </c>
      <c r="H932">
        <v>-1</v>
      </c>
      <c r="I932" s="1" t="s">
        <v>94</v>
      </c>
      <c r="J932" s="2">
        <v>45299</v>
      </c>
      <c r="K932" s="2">
        <v>45374</v>
      </c>
      <c r="L932" s="1" t="s">
        <v>95</v>
      </c>
      <c r="M932" s="1" t="s">
        <v>96</v>
      </c>
      <c r="N932" s="1" t="s">
        <v>97</v>
      </c>
      <c r="O932" s="1" t="s">
        <v>98</v>
      </c>
      <c r="P932" s="1" t="s">
        <v>98</v>
      </c>
      <c r="Q932" s="1" t="s">
        <v>6432</v>
      </c>
      <c r="R932" s="1" t="s">
        <v>930</v>
      </c>
      <c r="S932" s="1"/>
      <c r="T932" s="1"/>
      <c r="U932" s="1"/>
      <c r="V932" s="1"/>
      <c r="W932" s="1" t="s">
        <v>6433</v>
      </c>
      <c r="X932" s="1"/>
      <c r="Y932" s="1"/>
      <c r="Z932" s="1" t="s">
        <v>294</v>
      </c>
      <c r="AA932" s="1" t="s">
        <v>102</v>
      </c>
      <c r="AB932" s="1" t="s">
        <v>307</v>
      </c>
      <c r="AC932" s="1" t="s">
        <v>6434</v>
      </c>
      <c r="AD932" s="1"/>
      <c r="AE932" s="1"/>
      <c r="AF932" s="1"/>
      <c r="AG932" s="1"/>
      <c r="AH932" s="1"/>
      <c r="AI932" s="2">
        <v>20522</v>
      </c>
      <c r="AJ932">
        <v>68</v>
      </c>
      <c r="AK932" s="1" t="s">
        <v>127</v>
      </c>
      <c r="AL932">
        <v>7</v>
      </c>
      <c r="AM932" s="1" t="s">
        <v>122</v>
      </c>
      <c r="AN932" s="1" t="s">
        <v>154</v>
      </c>
      <c r="AO932" s="1" t="s">
        <v>108</v>
      </c>
      <c r="AP932" s="1" t="s">
        <v>98</v>
      </c>
      <c r="AQ932" s="1" t="s">
        <v>98</v>
      </c>
      <c r="AR932" s="1" t="s">
        <v>109</v>
      </c>
      <c r="AS932" s="1" t="s">
        <v>110</v>
      </c>
      <c r="AT932" s="1" t="s">
        <v>128</v>
      </c>
      <c r="AU932" s="1"/>
      <c r="AV932" s="1"/>
      <c r="AW932" s="1" t="s">
        <v>98</v>
      </c>
      <c r="AX932" s="1" t="s">
        <v>98</v>
      </c>
      <c r="AY932" s="1" t="s">
        <v>98</v>
      </c>
      <c r="AZ932" s="1" t="s">
        <v>98</v>
      </c>
      <c r="BA932" s="1" t="s">
        <v>112</v>
      </c>
      <c r="BB932" s="1" t="s">
        <v>113</v>
      </c>
      <c r="BC932" s="1" t="s">
        <v>129</v>
      </c>
      <c r="BD932" s="1" t="s">
        <v>130</v>
      </c>
      <c r="BE932" t="b">
        <v>1</v>
      </c>
      <c r="BF932" s="2">
        <v>45344</v>
      </c>
      <c r="BG932">
        <v>0</v>
      </c>
      <c r="BH932" s="1" t="s">
        <v>116</v>
      </c>
      <c r="BJ932" s="1" t="s">
        <v>116</v>
      </c>
      <c r="BU932" s="1" t="s">
        <v>117</v>
      </c>
      <c r="BV932" s="1" t="s">
        <v>117</v>
      </c>
      <c r="BW932" s="1" t="s">
        <v>117</v>
      </c>
      <c r="BX932" s="1" t="s">
        <v>117</v>
      </c>
      <c r="BY932" s="1" t="s">
        <v>117</v>
      </c>
      <c r="BZ932" s="1" t="s">
        <v>98</v>
      </c>
      <c r="CA932" s="1" t="s">
        <v>98</v>
      </c>
      <c r="CB932" s="1" t="s">
        <v>118</v>
      </c>
      <c r="CC932" t="b">
        <v>0</v>
      </c>
      <c r="CD932" t="b">
        <v>0</v>
      </c>
      <c r="CE932" t="b">
        <v>0</v>
      </c>
      <c r="CF932" t="b">
        <v>0</v>
      </c>
      <c r="CG932" t="b">
        <v>0</v>
      </c>
      <c r="CH932" t="b">
        <v>0</v>
      </c>
      <c r="CI932">
        <v>20240222</v>
      </c>
      <c r="CJ932">
        <v>3321992</v>
      </c>
      <c r="CK932">
        <v>280563</v>
      </c>
      <c r="CL932">
        <v>240</v>
      </c>
    </row>
    <row r="933" spans="1:90" x14ac:dyDescent="0.25">
      <c r="A933" s="1" t="s">
        <v>90</v>
      </c>
      <c r="B933" s="1" t="s">
        <v>6435</v>
      </c>
      <c r="C933" s="1" t="s">
        <v>170</v>
      </c>
      <c r="D933" s="1" t="s">
        <v>6436</v>
      </c>
      <c r="E933">
        <v>2023</v>
      </c>
      <c r="F933">
        <v>2023.3</v>
      </c>
      <c r="G933">
        <v>0</v>
      </c>
      <c r="H933">
        <v>-1</v>
      </c>
      <c r="I933" s="1" t="s">
        <v>94</v>
      </c>
      <c r="J933" s="2">
        <v>45299</v>
      </c>
      <c r="K933" s="2">
        <v>45374</v>
      </c>
      <c r="L933" s="1" t="s">
        <v>95</v>
      </c>
      <c r="M933" s="1" t="s">
        <v>96</v>
      </c>
      <c r="N933" s="1" t="s">
        <v>97</v>
      </c>
      <c r="O933" s="1" t="s">
        <v>98</v>
      </c>
      <c r="P933" s="1" t="s">
        <v>98</v>
      </c>
      <c r="Q933" s="1" t="s">
        <v>170</v>
      </c>
      <c r="R933" s="1" t="s">
        <v>6436</v>
      </c>
      <c r="S933" s="1" t="s">
        <v>99</v>
      </c>
      <c r="T933" s="1"/>
      <c r="U933" s="1"/>
      <c r="V933" s="1"/>
      <c r="W933" s="1" t="s">
        <v>6437</v>
      </c>
      <c r="X933" s="1"/>
      <c r="Y933" s="1"/>
      <c r="Z933" s="1" t="s">
        <v>174</v>
      </c>
      <c r="AA933" s="1" t="s">
        <v>102</v>
      </c>
      <c r="AB933" s="1" t="s">
        <v>175</v>
      </c>
      <c r="AC933" s="1" t="s">
        <v>6438</v>
      </c>
      <c r="AD933" s="1"/>
      <c r="AE933" s="1"/>
      <c r="AF933" s="1"/>
      <c r="AG933" s="1" t="s">
        <v>6439</v>
      </c>
      <c r="AH933" s="1"/>
      <c r="AI933" s="2">
        <v>23431</v>
      </c>
      <c r="AJ933">
        <v>60</v>
      </c>
      <c r="AK933" s="1" t="s">
        <v>143</v>
      </c>
      <c r="AL933">
        <v>6</v>
      </c>
      <c r="AM933" s="1" t="s">
        <v>106</v>
      </c>
      <c r="AN933" s="1" t="s">
        <v>107</v>
      </c>
      <c r="AO933" s="1" t="s">
        <v>108</v>
      </c>
      <c r="AP933" s="1" t="s">
        <v>98</v>
      </c>
      <c r="AQ933" s="1" t="s">
        <v>98</v>
      </c>
      <c r="AR933" s="1" t="s">
        <v>109</v>
      </c>
      <c r="AS933" s="1" t="s">
        <v>110</v>
      </c>
      <c r="AT933" s="1" t="s">
        <v>111</v>
      </c>
      <c r="AU933" s="1"/>
      <c r="AV933" s="1"/>
      <c r="AW933" s="1" t="s">
        <v>98</v>
      </c>
      <c r="AX933" s="1" t="s">
        <v>98</v>
      </c>
      <c r="AY933" s="1" t="s">
        <v>98</v>
      </c>
      <c r="AZ933" s="1" t="s">
        <v>98</v>
      </c>
      <c r="BA933" s="1" t="s">
        <v>274</v>
      </c>
      <c r="BB933" s="1" t="s">
        <v>275</v>
      </c>
      <c r="BC933" s="1" t="s">
        <v>114</v>
      </c>
      <c r="BD933" s="1" t="s">
        <v>115</v>
      </c>
      <c r="BE933" t="b">
        <v>1</v>
      </c>
      <c r="BF933" s="2"/>
      <c r="BG933">
        <v>0</v>
      </c>
      <c r="BH933" s="1" t="s">
        <v>116</v>
      </c>
      <c r="BJ933" s="1" t="s">
        <v>116</v>
      </c>
      <c r="BU933" s="1" t="s">
        <v>117</v>
      </c>
      <c r="BV933" s="1" t="s">
        <v>117</v>
      </c>
      <c r="BW933" s="1" t="s">
        <v>117</v>
      </c>
      <c r="BX933" s="1" t="s">
        <v>117</v>
      </c>
      <c r="BY933" s="1" t="s">
        <v>117</v>
      </c>
      <c r="BZ933" s="1" t="s">
        <v>98</v>
      </c>
      <c r="CA933" s="1" t="s">
        <v>98</v>
      </c>
      <c r="CB933" s="1" t="s">
        <v>118</v>
      </c>
      <c r="CC933" t="b">
        <v>0</v>
      </c>
      <c r="CD933" t="b">
        <v>0</v>
      </c>
      <c r="CE933" t="b">
        <v>0</v>
      </c>
      <c r="CF933" t="b">
        <v>0</v>
      </c>
      <c r="CG933" t="b">
        <v>0</v>
      </c>
      <c r="CH933" t="b">
        <v>0</v>
      </c>
      <c r="CI933">
        <v>0</v>
      </c>
      <c r="CJ933">
        <v>3437503</v>
      </c>
      <c r="CK933">
        <v>489803</v>
      </c>
      <c r="CL933">
        <v>240</v>
      </c>
    </row>
    <row r="934" spans="1:90" x14ac:dyDescent="0.25">
      <c r="A934" s="1" t="s">
        <v>90</v>
      </c>
      <c r="B934" s="1" t="s">
        <v>6440</v>
      </c>
      <c r="C934" s="1" t="s">
        <v>6441</v>
      </c>
      <c r="D934" s="1" t="s">
        <v>937</v>
      </c>
      <c r="E934">
        <v>2023</v>
      </c>
      <c r="F934">
        <v>2023.3</v>
      </c>
      <c r="G934">
        <v>0</v>
      </c>
      <c r="H934">
        <v>-1</v>
      </c>
      <c r="I934" s="1" t="s">
        <v>94</v>
      </c>
      <c r="J934" s="2">
        <v>45299</v>
      </c>
      <c r="K934" s="2">
        <v>45374</v>
      </c>
      <c r="L934" s="1" t="s">
        <v>95</v>
      </c>
      <c r="M934" s="1" t="s">
        <v>96</v>
      </c>
      <c r="N934" s="1" t="s">
        <v>97</v>
      </c>
      <c r="O934" s="1" t="s">
        <v>98</v>
      </c>
      <c r="P934" s="1" t="s">
        <v>98</v>
      </c>
      <c r="Q934" s="1" t="s">
        <v>6441</v>
      </c>
      <c r="R934" s="1" t="s">
        <v>937</v>
      </c>
      <c r="S934" s="1" t="s">
        <v>129</v>
      </c>
      <c r="T934" s="1"/>
      <c r="U934" s="1"/>
      <c r="V934" s="1"/>
      <c r="W934" s="1" t="s">
        <v>6442</v>
      </c>
      <c r="X934" s="1"/>
      <c r="Y934" s="1"/>
      <c r="Z934" s="1" t="s">
        <v>101</v>
      </c>
      <c r="AA934" s="1" t="s">
        <v>102</v>
      </c>
      <c r="AB934" s="1" t="s">
        <v>103</v>
      </c>
      <c r="AC934" s="1" t="s">
        <v>6443</v>
      </c>
      <c r="AD934" s="1"/>
      <c r="AE934" s="1"/>
      <c r="AF934" s="1"/>
      <c r="AG934" s="1"/>
      <c r="AH934" s="1"/>
      <c r="AI934" s="2">
        <v>29745</v>
      </c>
      <c r="AJ934">
        <v>42</v>
      </c>
      <c r="AK934" s="1" t="s">
        <v>105</v>
      </c>
      <c r="AL934">
        <v>5</v>
      </c>
      <c r="AM934" s="1" t="s">
        <v>122</v>
      </c>
      <c r="AN934" s="1" t="s">
        <v>154</v>
      </c>
      <c r="AO934" s="1" t="s">
        <v>108</v>
      </c>
      <c r="AP934" s="1" t="s">
        <v>98</v>
      </c>
      <c r="AQ934" s="1" t="s">
        <v>98</v>
      </c>
      <c r="AR934" s="1" t="s">
        <v>109</v>
      </c>
      <c r="AS934" s="1" t="s">
        <v>110</v>
      </c>
      <c r="AT934" s="1" t="s">
        <v>111</v>
      </c>
      <c r="AU934" s="1"/>
      <c r="AV934" s="1"/>
      <c r="AW934" s="1" t="s">
        <v>98</v>
      </c>
      <c r="AX934" s="1" t="s">
        <v>98</v>
      </c>
      <c r="AY934" s="1" t="s">
        <v>98</v>
      </c>
      <c r="AZ934" s="1" t="s">
        <v>98</v>
      </c>
      <c r="BA934" s="1" t="s">
        <v>112</v>
      </c>
      <c r="BB934" s="1" t="s">
        <v>113</v>
      </c>
      <c r="BC934" s="1" t="s">
        <v>114</v>
      </c>
      <c r="BD934" s="1" t="s">
        <v>115</v>
      </c>
      <c r="BE934" t="b">
        <v>1</v>
      </c>
      <c r="BF934" s="2"/>
      <c r="BG934">
        <v>0</v>
      </c>
      <c r="BH934" s="1" t="s">
        <v>116</v>
      </c>
      <c r="BJ934" s="1" t="s">
        <v>116</v>
      </c>
      <c r="BU934" s="1" t="s">
        <v>117</v>
      </c>
      <c r="BV934" s="1" t="s">
        <v>117</v>
      </c>
      <c r="BW934" s="1" t="s">
        <v>117</v>
      </c>
      <c r="BX934" s="1" t="s">
        <v>117</v>
      </c>
      <c r="BY934" s="1" t="s">
        <v>117</v>
      </c>
      <c r="BZ934" s="1" t="s">
        <v>98</v>
      </c>
      <c r="CA934" s="1" t="s">
        <v>98</v>
      </c>
      <c r="CB934" s="1" t="s">
        <v>118</v>
      </c>
      <c r="CC934" t="b">
        <v>0</v>
      </c>
      <c r="CD934" t="b">
        <v>0</v>
      </c>
      <c r="CE934" t="b">
        <v>0</v>
      </c>
      <c r="CF934" t="b">
        <v>0</v>
      </c>
      <c r="CG934" t="b">
        <v>0</v>
      </c>
      <c r="CH934" t="b">
        <v>0</v>
      </c>
      <c r="CI934">
        <v>0</v>
      </c>
      <c r="CJ934">
        <v>3436858</v>
      </c>
      <c r="CK934">
        <v>496998</v>
      </c>
      <c r="CL934">
        <v>240</v>
      </c>
    </row>
    <row r="935" spans="1:90" x14ac:dyDescent="0.25">
      <c r="A935" s="1" t="s">
        <v>90</v>
      </c>
      <c r="B935" s="1" t="s">
        <v>6444</v>
      </c>
      <c r="C935" s="1" t="s">
        <v>714</v>
      </c>
      <c r="D935" s="1" t="s">
        <v>5155</v>
      </c>
      <c r="E935">
        <v>2023</v>
      </c>
      <c r="F935">
        <v>2023.3</v>
      </c>
      <c r="G935">
        <v>0</v>
      </c>
      <c r="H935">
        <v>-1</v>
      </c>
      <c r="I935" s="1" t="s">
        <v>94</v>
      </c>
      <c r="J935" s="2">
        <v>45299</v>
      </c>
      <c r="K935" s="2">
        <v>45374</v>
      </c>
      <c r="L935" s="1" t="s">
        <v>95</v>
      </c>
      <c r="M935" s="1" t="s">
        <v>96</v>
      </c>
      <c r="N935" s="1" t="s">
        <v>97</v>
      </c>
      <c r="O935" s="1" t="s">
        <v>98</v>
      </c>
      <c r="P935" s="1" t="s">
        <v>98</v>
      </c>
      <c r="Q935" s="1" t="s">
        <v>714</v>
      </c>
      <c r="R935" s="1" t="s">
        <v>5155</v>
      </c>
      <c r="S935" s="1" t="s">
        <v>96</v>
      </c>
      <c r="T935" s="1"/>
      <c r="U935" s="1"/>
      <c r="V935" s="1"/>
      <c r="W935" s="1" t="s">
        <v>6445</v>
      </c>
      <c r="X935" s="1"/>
      <c r="Y935" s="1"/>
      <c r="Z935" s="1" t="s">
        <v>101</v>
      </c>
      <c r="AA935" s="1" t="s">
        <v>102</v>
      </c>
      <c r="AB935" s="1" t="s">
        <v>103</v>
      </c>
      <c r="AC935" s="1" t="s">
        <v>6446</v>
      </c>
      <c r="AD935" s="1"/>
      <c r="AE935" s="1"/>
      <c r="AF935" s="1"/>
      <c r="AG935" s="1" t="s">
        <v>6447</v>
      </c>
      <c r="AH935" s="1"/>
      <c r="AI935" s="2">
        <v>29649</v>
      </c>
      <c r="AJ935">
        <v>43</v>
      </c>
      <c r="AK935" s="1" t="s">
        <v>105</v>
      </c>
      <c r="AL935">
        <v>5</v>
      </c>
      <c r="AM935" s="1" t="s">
        <v>106</v>
      </c>
      <c r="AN935" s="1" t="s">
        <v>107</v>
      </c>
      <c r="AO935" s="1" t="s">
        <v>108</v>
      </c>
      <c r="AP935" s="1" t="s">
        <v>98</v>
      </c>
      <c r="AQ935" s="1" t="s">
        <v>98</v>
      </c>
      <c r="AR935" s="1" t="s">
        <v>109</v>
      </c>
      <c r="AS935" s="1" t="s">
        <v>110</v>
      </c>
      <c r="AT935" s="1" t="s">
        <v>111</v>
      </c>
      <c r="AU935" s="1"/>
      <c r="AV935" s="1"/>
      <c r="AW935" s="1" t="s">
        <v>98</v>
      </c>
      <c r="AX935" s="1" t="s">
        <v>98</v>
      </c>
      <c r="AY935" s="1" t="s">
        <v>98</v>
      </c>
      <c r="AZ935" s="1" t="s">
        <v>98</v>
      </c>
      <c r="BA935" s="1" t="s">
        <v>112</v>
      </c>
      <c r="BB935" s="1" t="s">
        <v>113</v>
      </c>
      <c r="BC935" s="1" t="s">
        <v>114</v>
      </c>
      <c r="BD935" s="1" t="s">
        <v>115</v>
      </c>
      <c r="BE935" t="b">
        <v>1</v>
      </c>
      <c r="BF935" s="2"/>
      <c r="BG935">
        <v>0</v>
      </c>
      <c r="BH935" s="1" t="s">
        <v>116</v>
      </c>
      <c r="BJ935" s="1" t="s">
        <v>116</v>
      </c>
      <c r="BU935" s="1" t="s">
        <v>117</v>
      </c>
      <c r="BV935" s="1" t="s">
        <v>117</v>
      </c>
      <c r="BW935" s="1" t="s">
        <v>117</v>
      </c>
      <c r="BX935" s="1" t="s">
        <v>117</v>
      </c>
      <c r="BY935" s="1" t="s">
        <v>117</v>
      </c>
      <c r="BZ935" s="1" t="s">
        <v>98</v>
      </c>
      <c r="CA935" s="1" t="s">
        <v>98</v>
      </c>
      <c r="CB935" s="1" t="s">
        <v>118</v>
      </c>
      <c r="CC935" t="b">
        <v>0</v>
      </c>
      <c r="CD935" t="b">
        <v>0</v>
      </c>
      <c r="CE935" t="b">
        <v>0</v>
      </c>
      <c r="CF935" t="b">
        <v>0</v>
      </c>
      <c r="CG935" t="b">
        <v>0</v>
      </c>
      <c r="CH935" t="b">
        <v>0</v>
      </c>
      <c r="CI935">
        <v>0</v>
      </c>
      <c r="CJ935">
        <v>3387689</v>
      </c>
      <c r="CK935">
        <v>497016</v>
      </c>
      <c r="CL935">
        <v>240</v>
      </c>
    </row>
    <row r="936" spans="1:90" x14ac:dyDescent="0.25">
      <c r="A936" s="1" t="s">
        <v>90</v>
      </c>
      <c r="B936" s="1" t="s">
        <v>6448</v>
      </c>
      <c r="C936" s="1" t="s">
        <v>6449</v>
      </c>
      <c r="D936" s="1" t="s">
        <v>6450</v>
      </c>
      <c r="E936">
        <v>2023</v>
      </c>
      <c r="F936">
        <v>2023.3</v>
      </c>
      <c r="G936">
        <v>0</v>
      </c>
      <c r="H936">
        <v>-1</v>
      </c>
      <c r="I936" s="1" t="s">
        <v>94</v>
      </c>
      <c r="J936" s="2">
        <v>45299</v>
      </c>
      <c r="K936" s="2">
        <v>45374</v>
      </c>
      <c r="L936" s="1" t="s">
        <v>95</v>
      </c>
      <c r="M936" s="1" t="s">
        <v>96</v>
      </c>
      <c r="N936" s="1" t="s">
        <v>97</v>
      </c>
      <c r="O936" s="1" t="s">
        <v>98</v>
      </c>
      <c r="P936" s="1" t="s">
        <v>98</v>
      </c>
      <c r="Q936" s="1" t="s">
        <v>6449</v>
      </c>
      <c r="R936" s="1" t="s">
        <v>6450</v>
      </c>
      <c r="S936" s="1" t="s">
        <v>147</v>
      </c>
      <c r="T936" s="1"/>
      <c r="U936" s="1"/>
      <c r="V936" s="1"/>
      <c r="W936" s="1" t="s">
        <v>6451</v>
      </c>
      <c r="X936" s="1"/>
      <c r="Y936" s="1"/>
      <c r="Z936" s="1" t="s">
        <v>294</v>
      </c>
      <c r="AA936" s="1" t="s">
        <v>102</v>
      </c>
      <c r="AB936" s="1" t="s">
        <v>307</v>
      </c>
      <c r="AC936" s="1" t="s">
        <v>6452</v>
      </c>
      <c r="AD936" s="1"/>
      <c r="AE936" s="1"/>
      <c r="AF936" s="1"/>
      <c r="AG936" s="1"/>
      <c r="AH936" s="1"/>
      <c r="AI936" s="2">
        <v>16932</v>
      </c>
      <c r="AJ936">
        <v>77</v>
      </c>
      <c r="AK936" s="1" t="s">
        <v>127</v>
      </c>
      <c r="AL936">
        <v>7</v>
      </c>
      <c r="AM936" s="1" t="s">
        <v>106</v>
      </c>
      <c r="AN936" s="1" t="s">
        <v>107</v>
      </c>
      <c r="AO936" s="1" t="s">
        <v>108</v>
      </c>
      <c r="AP936" s="1" t="s">
        <v>98</v>
      </c>
      <c r="AQ936" s="1" t="s">
        <v>98</v>
      </c>
      <c r="AR936" s="1" t="s">
        <v>109</v>
      </c>
      <c r="AS936" s="1" t="s">
        <v>110</v>
      </c>
      <c r="AT936" s="1" t="s">
        <v>128</v>
      </c>
      <c r="AU936" s="1"/>
      <c r="AV936" s="1"/>
      <c r="AW936" s="1" t="s">
        <v>98</v>
      </c>
      <c r="AX936" s="1" t="s">
        <v>98</v>
      </c>
      <c r="AY936" s="1" t="s">
        <v>98</v>
      </c>
      <c r="AZ936" s="1" t="s">
        <v>98</v>
      </c>
      <c r="BA936" s="1" t="s">
        <v>112</v>
      </c>
      <c r="BB936" s="1" t="s">
        <v>113</v>
      </c>
      <c r="BC936" s="1" t="s">
        <v>129</v>
      </c>
      <c r="BD936" s="1" t="s">
        <v>130</v>
      </c>
      <c r="BE936" t="b">
        <v>1</v>
      </c>
      <c r="BF936" s="2">
        <v>45327</v>
      </c>
      <c r="BG936">
        <v>0</v>
      </c>
      <c r="BH936" s="1" t="s">
        <v>116</v>
      </c>
      <c r="BJ936" s="1" t="s">
        <v>116</v>
      </c>
      <c r="BU936" s="1" t="s">
        <v>117</v>
      </c>
      <c r="BV936" s="1" t="s">
        <v>117</v>
      </c>
      <c r="BW936" s="1" t="s">
        <v>117</v>
      </c>
      <c r="BX936" s="1" t="s">
        <v>117</v>
      </c>
      <c r="BY936" s="1" t="s">
        <v>117</v>
      </c>
      <c r="BZ936" s="1" t="s">
        <v>98</v>
      </c>
      <c r="CA936" s="1" t="s">
        <v>98</v>
      </c>
      <c r="CB936" s="1" t="s">
        <v>118</v>
      </c>
      <c r="CC936" t="b">
        <v>0</v>
      </c>
      <c r="CD936" t="b">
        <v>0</v>
      </c>
      <c r="CE936" t="b">
        <v>0</v>
      </c>
      <c r="CF936" t="b">
        <v>0</v>
      </c>
      <c r="CG936" t="b">
        <v>0</v>
      </c>
      <c r="CH936" t="b">
        <v>0</v>
      </c>
      <c r="CI936">
        <v>20240205</v>
      </c>
      <c r="CJ936">
        <v>3424467</v>
      </c>
      <c r="CK936">
        <v>515407</v>
      </c>
      <c r="CL936">
        <v>240</v>
      </c>
    </row>
    <row r="937" spans="1:90" x14ac:dyDescent="0.25">
      <c r="A937" s="1" t="s">
        <v>90</v>
      </c>
      <c r="B937" s="1" t="s">
        <v>6453</v>
      </c>
      <c r="C937" s="1" t="s">
        <v>6454</v>
      </c>
      <c r="D937" s="1" t="s">
        <v>6455</v>
      </c>
      <c r="E937">
        <v>2023</v>
      </c>
      <c r="F937">
        <v>2023.3</v>
      </c>
      <c r="G937">
        <v>0</v>
      </c>
      <c r="H937">
        <v>-1</v>
      </c>
      <c r="I937" s="1" t="s">
        <v>94</v>
      </c>
      <c r="J937" s="2">
        <v>45299</v>
      </c>
      <c r="K937" s="2">
        <v>45374</v>
      </c>
      <c r="L937" s="1" t="s">
        <v>95</v>
      </c>
      <c r="M937" s="1" t="s">
        <v>96</v>
      </c>
      <c r="N937" s="1" t="s">
        <v>97</v>
      </c>
      <c r="O937" s="1" t="s">
        <v>98</v>
      </c>
      <c r="P937" s="1" t="s">
        <v>98</v>
      </c>
      <c r="Q937" s="1" t="s">
        <v>6454</v>
      </c>
      <c r="R937" s="1" t="s">
        <v>6455</v>
      </c>
      <c r="S937" s="1" t="s">
        <v>419</v>
      </c>
      <c r="T937" s="1"/>
      <c r="U937" s="1" t="s">
        <v>6456</v>
      </c>
      <c r="V937" s="1" t="s">
        <v>6457</v>
      </c>
      <c r="W937" s="1" t="s">
        <v>6458</v>
      </c>
      <c r="X937" s="1"/>
      <c r="Y937" s="1"/>
      <c r="Z937" s="1" t="s">
        <v>372</v>
      </c>
      <c r="AA937" s="1" t="s">
        <v>102</v>
      </c>
      <c r="AB937" s="1" t="s">
        <v>4310</v>
      </c>
      <c r="AC937" s="1"/>
      <c r="AD937" s="1"/>
      <c r="AE937" s="1" t="s">
        <v>6459</v>
      </c>
      <c r="AF937" s="1"/>
      <c r="AG937" s="1"/>
      <c r="AH937" s="1"/>
      <c r="AI937" s="2">
        <v>28122</v>
      </c>
      <c r="AJ937">
        <v>47</v>
      </c>
      <c r="AK937" s="1" t="s">
        <v>105</v>
      </c>
      <c r="AL937">
        <v>5</v>
      </c>
      <c r="AM937" s="1" t="s">
        <v>106</v>
      </c>
      <c r="AN937" s="1" t="s">
        <v>107</v>
      </c>
      <c r="AO937" s="1" t="s">
        <v>108</v>
      </c>
      <c r="AP937" s="1" t="s">
        <v>98</v>
      </c>
      <c r="AQ937" s="1" t="s">
        <v>98</v>
      </c>
      <c r="AR937" s="1" t="s">
        <v>109</v>
      </c>
      <c r="AS937" s="1" t="s">
        <v>110</v>
      </c>
      <c r="AT937" s="1" t="s">
        <v>784</v>
      </c>
      <c r="AU937" s="1"/>
      <c r="AV937" s="1"/>
      <c r="AW937" s="1" t="s">
        <v>98</v>
      </c>
      <c r="AX937" s="1" t="s">
        <v>98</v>
      </c>
      <c r="AY937" s="1" t="s">
        <v>98</v>
      </c>
      <c r="AZ937" s="1" t="s">
        <v>98</v>
      </c>
      <c r="BA937" s="1" t="s">
        <v>112</v>
      </c>
      <c r="BB937" s="1" t="s">
        <v>113</v>
      </c>
      <c r="BC937" s="1" t="s">
        <v>237</v>
      </c>
      <c r="BD937" s="1" t="s">
        <v>238</v>
      </c>
      <c r="BE937" t="b">
        <v>0</v>
      </c>
      <c r="BF937" s="2">
        <v>45247</v>
      </c>
      <c r="BG937">
        <v>0</v>
      </c>
      <c r="BH937" s="1" t="s">
        <v>116</v>
      </c>
      <c r="BI937">
        <v>0</v>
      </c>
      <c r="BJ937" s="1" t="s">
        <v>116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U937" s="1" t="s">
        <v>117</v>
      </c>
      <c r="BV937" s="1" t="s">
        <v>117</v>
      </c>
      <c r="BW937" s="1" t="s">
        <v>117</v>
      </c>
      <c r="BX937" s="1" t="s">
        <v>117</v>
      </c>
      <c r="BY937" s="1" t="s">
        <v>117</v>
      </c>
      <c r="BZ937" s="1" t="s">
        <v>98</v>
      </c>
      <c r="CA937" s="1" t="s">
        <v>98</v>
      </c>
      <c r="CB937" s="1" t="s">
        <v>118</v>
      </c>
      <c r="CC937" t="b">
        <v>0</v>
      </c>
      <c r="CD937" t="b">
        <v>0</v>
      </c>
      <c r="CE937" t="b">
        <v>0</v>
      </c>
      <c r="CF937" t="b">
        <v>0</v>
      </c>
      <c r="CG937" t="b">
        <v>0</v>
      </c>
      <c r="CH937" t="b">
        <v>0</v>
      </c>
      <c r="CI937">
        <v>20231117</v>
      </c>
      <c r="CJ937">
        <v>3480851</v>
      </c>
      <c r="CK937">
        <v>580526</v>
      </c>
      <c r="CL937">
        <v>240</v>
      </c>
    </row>
    <row r="938" spans="1:90" x14ac:dyDescent="0.25">
      <c r="A938" s="1" t="s">
        <v>90</v>
      </c>
      <c r="B938" s="1" t="s">
        <v>6460</v>
      </c>
      <c r="C938" s="1" t="s">
        <v>6461</v>
      </c>
      <c r="D938" s="1" t="s">
        <v>6462</v>
      </c>
      <c r="E938">
        <v>2023</v>
      </c>
      <c r="F938">
        <v>2023.3</v>
      </c>
      <c r="G938">
        <v>0</v>
      </c>
      <c r="H938">
        <v>-1</v>
      </c>
      <c r="I938" s="1" t="s">
        <v>94</v>
      </c>
      <c r="J938" s="2">
        <v>45299</v>
      </c>
      <c r="K938" s="2">
        <v>45374</v>
      </c>
      <c r="L938" s="1" t="s">
        <v>95</v>
      </c>
      <c r="M938" s="1" t="s">
        <v>96</v>
      </c>
      <c r="N938" s="1" t="s">
        <v>97</v>
      </c>
      <c r="O938" s="1" t="s">
        <v>98</v>
      </c>
      <c r="P938" s="1" t="s">
        <v>98</v>
      </c>
      <c r="Q938" s="1" t="s">
        <v>6461</v>
      </c>
      <c r="R938" s="1" t="s">
        <v>6462</v>
      </c>
      <c r="S938" s="1"/>
      <c r="T938" s="1"/>
      <c r="U938" s="1" t="s">
        <v>6463</v>
      </c>
      <c r="V938" s="1" t="s">
        <v>6464</v>
      </c>
      <c r="W938" s="1" t="s">
        <v>6465</v>
      </c>
      <c r="X938" s="1" t="s">
        <v>6466</v>
      </c>
      <c r="Y938" s="1"/>
      <c r="Z938" s="1" t="s">
        <v>372</v>
      </c>
      <c r="AA938" s="1" t="s">
        <v>102</v>
      </c>
      <c r="AB938" s="1" t="s">
        <v>6467</v>
      </c>
      <c r="AC938" s="1"/>
      <c r="AD938" s="1"/>
      <c r="AE938" s="1" t="s">
        <v>6468</v>
      </c>
      <c r="AF938" s="1"/>
      <c r="AG938" s="1"/>
      <c r="AH938" s="1"/>
      <c r="AI938" s="2">
        <v>32284</v>
      </c>
      <c r="AJ938">
        <v>35</v>
      </c>
      <c r="AK938" s="1" t="s">
        <v>286</v>
      </c>
      <c r="AL938">
        <v>4</v>
      </c>
      <c r="AM938" s="1" t="s">
        <v>122</v>
      </c>
      <c r="AN938" s="1" t="s">
        <v>154</v>
      </c>
      <c r="AO938" s="1" t="s">
        <v>317</v>
      </c>
      <c r="AP938" s="1" t="s">
        <v>98</v>
      </c>
      <c r="AQ938" s="1" t="s">
        <v>95</v>
      </c>
      <c r="AR938" s="1" t="s">
        <v>109</v>
      </c>
      <c r="AS938" s="1" t="s">
        <v>110</v>
      </c>
      <c r="AT938" s="1" t="s">
        <v>111</v>
      </c>
      <c r="AU938" s="1"/>
      <c r="AV938" s="1"/>
      <c r="AW938" s="1" t="s">
        <v>98</v>
      </c>
      <c r="AX938" s="1" t="s">
        <v>98</v>
      </c>
      <c r="AY938" s="1" t="s">
        <v>98</v>
      </c>
      <c r="AZ938" s="1" t="s">
        <v>98</v>
      </c>
      <c r="BA938" s="1" t="s">
        <v>2538</v>
      </c>
      <c r="BB938" s="1" t="s">
        <v>2539</v>
      </c>
      <c r="BC938" s="1" t="s">
        <v>114</v>
      </c>
      <c r="BD938" s="1" t="s">
        <v>115</v>
      </c>
      <c r="BE938" t="b">
        <v>1</v>
      </c>
      <c r="BF938" s="2">
        <v>45246</v>
      </c>
      <c r="BG938">
        <v>3</v>
      </c>
      <c r="BH938" s="1" t="s">
        <v>211</v>
      </c>
      <c r="BI938">
        <v>3</v>
      </c>
      <c r="BJ938" s="1" t="s">
        <v>211</v>
      </c>
      <c r="BK938">
        <v>3</v>
      </c>
      <c r="BL938">
        <v>3</v>
      </c>
      <c r="BM938">
        <v>12</v>
      </c>
      <c r="BN938">
        <v>3</v>
      </c>
      <c r="BO938">
        <v>3</v>
      </c>
      <c r="BP938">
        <v>3</v>
      </c>
      <c r="BQ938">
        <v>12</v>
      </c>
      <c r="BT938">
        <v>4</v>
      </c>
      <c r="BU938" s="1" t="s">
        <v>117</v>
      </c>
      <c r="BV938" s="1" t="s">
        <v>117</v>
      </c>
      <c r="BW938" s="1" t="s">
        <v>117</v>
      </c>
      <c r="BX938" s="1" t="s">
        <v>117</v>
      </c>
      <c r="BY938" s="1" t="s">
        <v>117</v>
      </c>
      <c r="BZ938" s="1" t="s">
        <v>98</v>
      </c>
      <c r="CA938" s="1" t="s">
        <v>98</v>
      </c>
      <c r="CB938" s="1" t="s">
        <v>160</v>
      </c>
      <c r="CC938" t="b">
        <v>0</v>
      </c>
      <c r="CD938" t="b">
        <v>0</v>
      </c>
      <c r="CE938" t="b">
        <v>0</v>
      </c>
      <c r="CF938" t="b">
        <v>0</v>
      </c>
      <c r="CG938" t="b">
        <v>0</v>
      </c>
      <c r="CH938" t="b">
        <v>0</v>
      </c>
      <c r="CI938">
        <v>20231116</v>
      </c>
      <c r="CJ938">
        <v>3615988</v>
      </c>
      <c r="CK938">
        <v>1374429</v>
      </c>
      <c r="CL938">
        <v>240</v>
      </c>
    </row>
    <row r="939" spans="1:90" x14ac:dyDescent="0.25">
      <c r="A939" s="1" t="s">
        <v>90</v>
      </c>
      <c r="B939" s="1" t="s">
        <v>6469</v>
      </c>
      <c r="C939" s="1" t="s">
        <v>6470</v>
      </c>
      <c r="D939" s="1" t="s">
        <v>6471</v>
      </c>
      <c r="E939">
        <v>2023</v>
      </c>
      <c r="F939">
        <v>2023.3</v>
      </c>
      <c r="G939">
        <v>0</v>
      </c>
      <c r="H939">
        <v>-1</v>
      </c>
      <c r="I939" s="1" t="s">
        <v>94</v>
      </c>
      <c r="J939" s="2">
        <v>45299</v>
      </c>
      <c r="K939" s="2">
        <v>45374</v>
      </c>
      <c r="L939" s="1" t="s">
        <v>95</v>
      </c>
      <c r="M939" s="1" t="s">
        <v>96</v>
      </c>
      <c r="N939" s="1" t="s">
        <v>97</v>
      </c>
      <c r="O939" s="1" t="s">
        <v>98</v>
      </c>
      <c r="P939" s="1" t="s">
        <v>98</v>
      </c>
      <c r="Q939" s="1" t="s">
        <v>6470</v>
      </c>
      <c r="R939" s="1" t="s">
        <v>6471</v>
      </c>
      <c r="S939" s="1"/>
      <c r="T939" s="1"/>
      <c r="U939" s="1"/>
      <c r="V939" s="1"/>
      <c r="W939" s="1" t="s">
        <v>6472</v>
      </c>
      <c r="X939" s="1"/>
      <c r="Y939" s="1"/>
      <c r="Z939" s="1" t="s">
        <v>101</v>
      </c>
      <c r="AA939" s="1" t="s">
        <v>102</v>
      </c>
      <c r="AB939" s="1" t="s">
        <v>103</v>
      </c>
      <c r="AC939" s="1"/>
      <c r="AD939" s="1"/>
      <c r="AE939" s="1"/>
      <c r="AF939" s="1"/>
      <c r="AG939" s="1"/>
      <c r="AH939" s="1"/>
      <c r="AI939" s="2">
        <v>21252</v>
      </c>
      <c r="AJ939">
        <v>66</v>
      </c>
      <c r="AK939" s="1" t="s">
        <v>127</v>
      </c>
      <c r="AL939">
        <v>7</v>
      </c>
      <c r="AM939" s="1"/>
      <c r="AN939" s="1" t="s">
        <v>234</v>
      </c>
      <c r="AO939" s="1"/>
      <c r="AP939" s="1" t="s">
        <v>98</v>
      </c>
      <c r="AQ939" s="1" t="s">
        <v>98</v>
      </c>
      <c r="AR939" s="1" t="s">
        <v>109</v>
      </c>
      <c r="AS939" s="1" t="s">
        <v>110</v>
      </c>
      <c r="AT939" s="1" t="s">
        <v>128</v>
      </c>
      <c r="AU939" s="1"/>
      <c r="AV939" s="1"/>
      <c r="AW939" s="1" t="s">
        <v>98</v>
      </c>
      <c r="AX939" s="1" t="s">
        <v>98</v>
      </c>
      <c r="AY939" s="1" t="s">
        <v>98</v>
      </c>
      <c r="AZ939" s="1" t="s">
        <v>98</v>
      </c>
      <c r="BA939" s="1" t="s">
        <v>112</v>
      </c>
      <c r="BB939" s="1" t="s">
        <v>113</v>
      </c>
      <c r="BC939" s="1" t="s">
        <v>129</v>
      </c>
      <c r="BD939" s="1" t="s">
        <v>130</v>
      </c>
      <c r="BE939" t="b">
        <v>1</v>
      </c>
      <c r="BF939" s="2">
        <v>45328</v>
      </c>
      <c r="BG939">
        <v>0</v>
      </c>
      <c r="BH939" s="1" t="s">
        <v>116</v>
      </c>
      <c r="BJ939" s="1" t="s">
        <v>116</v>
      </c>
      <c r="BU939" s="1" t="s">
        <v>117</v>
      </c>
      <c r="BV939" s="1" t="s">
        <v>117</v>
      </c>
      <c r="BW939" s="1" t="s">
        <v>117</v>
      </c>
      <c r="BX939" s="1" t="s">
        <v>117</v>
      </c>
      <c r="BY939" s="1" t="s">
        <v>117</v>
      </c>
      <c r="BZ939" s="1" t="s">
        <v>98</v>
      </c>
      <c r="CA939" s="1" t="s">
        <v>98</v>
      </c>
      <c r="CB939" s="1" t="s">
        <v>118</v>
      </c>
      <c r="CC939" t="b">
        <v>0</v>
      </c>
      <c r="CD939" t="b">
        <v>0</v>
      </c>
      <c r="CE939" t="b">
        <v>0</v>
      </c>
      <c r="CF939" t="b">
        <v>0</v>
      </c>
      <c r="CG939" t="b">
        <v>0</v>
      </c>
      <c r="CH939" t="b">
        <v>0</v>
      </c>
      <c r="CI939">
        <v>20240206</v>
      </c>
      <c r="CJ939">
        <v>3572840</v>
      </c>
      <c r="CK939">
        <v>1374450</v>
      </c>
      <c r="CL939">
        <v>240</v>
      </c>
    </row>
    <row r="940" spans="1:90" x14ac:dyDescent="0.25">
      <c r="A940" s="1" t="s">
        <v>90</v>
      </c>
      <c r="B940" s="1" t="s">
        <v>6473</v>
      </c>
      <c r="C940" s="1" t="s">
        <v>6474</v>
      </c>
      <c r="D940" s="1" t="s">
        <v>937</v>
      </c>
      <c r="E940">
        <v>2023</v>
      </c>
      <c r="F940">
        <v>2023.3</v>
      </c>
      <c r="G940">
        <v>0</v>
      </c>
      <c r="H940">
        <v>-1</v>
      </c>
      <c r="I940" s="1" t="s">
        <v>94</v>
      </c>
      <c r="J940" s="2">
        <v>45299</v>
      </c>
      <c r="K940" s="2">
        <v>45374</v>
      </c>
      <c r="L940" s="1" t="s">
        <v>95</v>
      </c>
      <c r="M940" s="1" t="s">
        <v>96</v>
      </c>
      <c r="N940" s="1" t="s">
        <v>97</v>
      </c>
      <c r="O940" s="1" t="s">
        <v>98</v>
      </c>
      <c r="P940" s="1" t="s">
        <v>95</v>
      </c>
      <c r="Q940" s="1" t="s">
        <v>6474</v>
      </c>
      <c r="R940" s="1" t="s">
        <v>937</v>
      </c>
      <c r="S940" s="1" t="s">
        <v>96</v>
      </c>
      <c r="T940" s="1"/>
      <c r="U940" s="1" t="s">
        <v>6475</v>
      </c>
      <c r="V940" s="1" t="s">
        <v>6476</v>
      </c>
      <c r="W940" s="1" t="s">
        <v>6477</v>
      </c>
      <c r="X940" s="1"/>
      <c r="Y940" s="1"/>
      <c r="Z940" s="1" t="s">
        <v>1311</v>
      </c>
      <c r="AA940" s="1" t="s">
        <v>102</v>
      </c>
      <c r="AB940" s="1" t="s">
        <v>6478</v>
      </c>
      <c r="AC940" s="1"/>
      <c r="AD940" s="1"/>
      <c r="AE940" s="1"/>
      <c r="AF940" s="1" t="s">
        <v>6479</v>
      </c>
      <c r="AG940" s="1"/>
      <c r="AH940" s="1"/>
      <c r="AI940" s="2">
        <v>36924</v>
      </c>
      <c r="AJ940">
        <v>23</v>
      </c>
      <c r="AK940" s="1" t="s">
        <v>375</v>
      </c>
      <c r="AL940">
        <v>3</v>
      </c>
      <c r="AM940" s="1" t="s">
        <v>122</v>
      </c>
      <c r="AN940" s="1" t="s">
        <v>154</v>
      </c>
      <c r="AO940" s="1" t="s">
        <v>108</v>
      </c>
      <c r="AP940" s="1" t="s">
        <v>98</v>
      </c>
      <c r="AQ940" s="1" t="s">
        <v>95</v>
      </c>
      <c r="AR940" s="1" t="s">
        <v>109</v>
      </c>
      <c r="AS940" s="1" t="s">
        <v>110</v>
      </c>
      <c r="AT940" s="1" t="s">
        <v>111</v>
      </c>
      <c r="AU940" s="1"/>
      <c r="AV940" s="1"/>
      <c r="AW940" s="1" t="s">
        <v>98</v>
      </c>
      <c r="AX940" s="1" t="s">
        <v>98</v>
      </c>
      <c r="AY940" s="1" t="s">
        <v>98</v>
      </c>
      <c r="AZ940" s="1" t="s">
        <v>98</v>
      </c>
      <c r="BA940" s="1" t="s">
        <v>394</v>
      </c>
      <c r="BB940" s="1" t="s">
        <v>395</v>
      </c>
      <c r="BC940" s="1" t="s">
        <v>114</v>
      </c>
      <c r="BD940" s="1" t="s">
        <v>115</v>
      </c>
      <c r="BE940" t="b">
        <v>1</v>
      </c>
      <c r="BF940" s="2">
        <v>45293</v>
      </c>
      <c r="BG940">
        <v>3</v>
      </c>
      <c r="BH940" s="1" t="s">
        <v>211</v>
      </c>
      <c r="BI940">
        <v>3</v>
      </c>
      <c r="BJ940" s="1" t="s">
        <v>211</v>
      </c>
      <c r="BK940">
        <v>3</v>
      </c>
      <c r="BL940">
        <v>3</v>
      </c>
      <c r="BM940">
        <v>12</v>
      </c>
      <c r="BN940">
        <v>3</v>
      </c>
      <c r="BO940">
        <v>3</v>
      </c>
      <c r="BP940">
        <v>3</v>
      </c>
      <c r="BQ940">
        <v>12</v>
      </c>
      <c r="BT940">
        <v>4</v>
      </c>
      <c r="BU940" s="1" t="s">
        <v>117</v>
      </c>
      <c r="BV940" s="1" t="s">
        <v>117</v>
      </c>
      <c r="BW940" s="1" t="s">
        <v>117</v>
      </c>
      <c r="BX940" s="1" t="s">
        <v>117</v>
      </c>
      <c r="BY940" s="1" t="s">
        <v>117</v>
      </c>
      <c r="BZ940" s="1" t="s">
        <v>98</v>
      </c>
      <c r="CA940" s="1" t="s">
        <v>98</v>
      </c>
      <c r="CB940" s="1" t="s">
        <v>118</v>
      </c>
      <c r="CC940" t="b">
        <v>0</v>
      </c>
      <c r="CD940" t="b">
        <v>0</v>
      </c>
      <c r="CE940" t="b">
        <v>0</v>
      </c>
      <c r="CF940" t="b">
        <v>0</v>
      </c>
      <c r="CG940" t="b">
        <v>0</v>
      </c>
      <c r="CH940" t="b">
        <v>0</v>
      </c>
      <c r="CI940">
        <v>20240102</v>
      </c>
      <c r="CJ940">
        <v>3572663</v>
      </c>
      <c r="CK940">
        <v>1374686</v>
      </c>
      <c r="CL940">
        <v>240</v>
      </c>
    </row>
    <row r="941" spans="1:90" x14ac:dyDescent="0.25">
      <c r="A941" s="1" t="s">
        <v>90</v>
      </c>
      <c r="B941" s="1" t="s">
        <v>6480</v>
      </c>
      <c r="C941" s="1" t="s">
        <v>6481</v>
      </c>
      <c r="D941" s="1" t="s">
        <v>6482</v>
      </c>
      <c r="E941">
        <v>2023</v>
      </c>
      <c r="F941">
        <v>2023.3</v>
      </c>
      <c r="G941">
        <v>0</v>
      </c>
      <c r="H941">
        <v>-1</v>
      </c>
      <c r="I941" s="1" t="s">
        <v>94</v>
      </c>
      <c r="J941" s="2">
        <v>45299</v>
      </c>
      <c r="K941" s="2">
        <v>45374</v>
      </c>
      <c r="L941" s="1" t="s">
        <v>95</v>
      </c>
      <c r="M941" s="1" t="s">
        <v>96</v>
      </c>
      <c r="N941" s="1" t="s">
        <v>97</v>
      </c>
      <c r="O941" s="1" t="s">
        <v>98</v>
      </c>
      <c r="P941" s="1" t="s">
        <v>95</v>
      </c>
      <c r="Q941" s="1" t="s">
        <v>6481</v>
      </c>
      <c r="R941" s="1" t="s">
        <v>6482</v>
      </c>
      <c r="S941" s="1"/>
      <c r="T941" s="1"/>
      <c r="U941" s="1" t="s">
        <v>6483</v>
      </c>
      <c r="V941" s="1" t="s">
        <v>6484</v>
      </c>
      <c r="W941" s="1" t="s">
        <v>6485</v>
      </c>
      <c r="X941" s="1"/>
      <c r="Y941" s="1"/>
      <c r="Z941" s="1" t="s">
        <v>101</v>
      </c>
      <c r="AA941" s="1" t="s">
        <v>102</v>
      </c>
      <c r="AB941" s="1" t="s">
        <v>6486</v>
      </c>
      <c r="AC941" s="1" t="s">
        <v>6487</v>
      </c>
      <c r="AD941" s="1"/>
      <c r="AE941" s="1" t="s">
        <v>6487</v>
      </c>
      <c r="AF941" s="1"/>
      <c r="AG941" s="1"/>
      <c r="AH941" s="1"/>
      <c r="AI941" s="2">
        <v>37545</v>
      </c>
      <c r="AJ941">
        <v>21</v>
      </c>
      <c r="AK941" s="1" t="s">
        <v>554</v>
      </c>
      <c r="AL941">
        <v>2</v>
      </c>
      <c r="AM941" s="1" t="s">
        <v>122</v>
      </c>
      <c r="AN941" s="1" t="s">
        <v>154</v>
      </c>
      <c r="AO941" s="1" t="s">
        <v>632</v>
      </c>
      <c r="AP941" s="1" t="s">
        <v>95</v>
      </c>
      <c r="AQ941" s="1" t="s">
        <v>95</v>
      </c>
      <c r="AR941" s="1" t="s">
        <v>109</v>
      </c>
      <c r="AS941" s="1" t="s">
        <v>110</v>
      </c>
      <c r="AT941" s="1" t="s">
        <v>111</v>
      </c>
      <c r="AU941" s="1"/>
      <c r="AV941" s="1"/>
      <c r="AW941" s="1" t="s">
        <v>98</v>
      </c>
      <c r="AX941" s="1" t="s">
        <v>98</v>
      </c>
      <c r="AY941" s="1" t="s">
        <v>98</v>
      </c>
      <c r="AZ941" s="1" t="s">
        <v>98</v>
      </c>
      <c r="BA941" s="1" t="s">
        <v>573</v>
      </c>
      <c r="BB941" s="1" t="s">
        <v>574</v>
      </c>
      <c r="BC941" s="1" t="s">
        <v>237</v>
      </c>
      <c r="BD941" s="1" t="s">
        <v>238</v>
      </c>
      <c r="BE941" t="b">
        <v>0</v>
      </c>
      <c r="BF941" s="2">
        <v>45257</v>
      </c>
      <c r="BG941">
        <v>0</v>
      </c>
      <c r="BH941" s="1" t="s">
        <v>116</v>
      </c>
      <c r="BI941">
        <v>0</v>
      </c>
      <c r="BJ941" s="1" t="s">
        <v>116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U941" s="1" t="s">
        <v>117</v>
      </c>
      <c r="BV941" s="1" t="s">
        <v>117</v>
      </c>
      <c r="BW941" s="1" t="s">
        <v>117</v>
      </c>
      <c r="BX941" s="1" t="s">
        <v>117</v>
      </c>
      <c r="BY941" s="1" t="s">
        <v>117</v>
      </c>
      <c r="BZ941" s="1" t="s">
        <v>98</v>
      </c>
      <c r="CA941" s="1" t="s">
        <v>98</v>
      </c>
      <c r="CB941" s="1" t="s">
        <v>118</v>
      </c>
      <c r="CC941" t="b">
        <v>0</v>
      </c>
      <c r="CD941" t="b">
        <v>0</v>
      </c>
      <c r="CE941" t="b">
        <v>0</v>
      </c>
      <c r="CF941" t="b">
        <v>0</v>
      </c>
      <c r="CG941" t="b">
        <v>0</v>
      </c>
      <c r="CH941" t="b">
        <v>0</v>
      </c>
      <c r="CI941">
        <v>20231127</v>
      </c>
      <c r="CJ941">
        <v>3616123</v>
      </c>
      <c r="CK941">
        <v>1374711</v>
      </c>
      <c r="CL941">
        <v>240</v>
      </c>
    </row>
    <row r="942" spans="1:90" x14ac:dyDescent="0.25">
      <c r="A942" s="1" t="s">
        <v>90</v>
      </c>
      <c r="B942" s="1" t="s">
        <v>6488</v>
      </c>
      <c r="C942" s="1" t="s">
        <v>6489</v>
      </c>
      <c r="D942" s="1" t="s">
        <v>6490</v>
      </c>
      <c r="E942">
        <v>2023</v>
      </c>
      <c r="F942">
        <v>2023.3</v>
      </c>
      <c r="G942">
        <v>0</v>
      </c>
      <c r="H942">
        <v>-1</v>
      </c>
      <c r="I942" s="1" t="s">
        <v>94</v>
      </c>
      <c r="J942" s="2">
        <v>45299</v>
      </c>
      <c r="K942" s="2">
        <v>45374</v>
      </c>
      <c r="L942" s="1" t="s">
        <v>95</v>
      </c>
      <c r="M942" s="1" t="s">
        <v>96</v>
      </c>
      <c r="N942" s="1" t="s">
        <v>97</v>
      </c>
      <c r="O942" s="1" t="s">
        <v>98</v>
      </c>
      <c r="P942" s="1" t="s">
        <v>98</v>
      </c>
      <c r="Q942" s="1" t="s">
        <v>6489</v>
      </c>
      <c r="R942" s="1" t="s">
        <v>6490</v>
      </c>
      <c r="S942" s="1" t="s">
        <v>752</v>
      </c>
      <c r="T942" s="1"/>
      <c r="U942" s="1" t="s">
        <v>6491</v>
      </c>
      <c r="V942" s="1" t="s">
        <v>6492</v>
      </c>
      <c r="W942" s="1" t="s">
        <v>6493</v>
      </c>
      <c r="X942" s="1"/>
      <c r="Y942" s="1"/>
      <c r="Z942" s="1" t="s">
        <v>294</v>
      </c>
      <c r="AA942" s="1" t="s">
        <v>102</v>
      </c>
      <c r="AB942" s="1" t="s">
        <v>6494</v>
      </c>
      <c r="AC942" s="1" t="s">
        <v>6495</v>
      </c>
      <c r="AD942" s="1"/>
      <c r="AE942" s="1" t="s">
        <v>6495</v>
      </c>
      <c r="AF942" s="1"/>
      <c r="AG942" s="1"/>
      <c r="AH942" s="1"/>
      <c r="AI942" s="2">
        <v>37138</v>
      </c>
      <c r="AJ942">
        <v>22</v>
      </c>
      <c r="AK942" s="1" t="s">
        <v>375</v>
      </c>
      <c r="AL942">
        <v>3</v>
      </c>
      <c r="AM942" s="1" t="s">
        <v>106</v>
      </c>
      <c r="AN942" s="1" t="s">
        <v>107</v>
      </c>
      <c r="AO942" s="1" t="s">
        <v>108</v>
      </c>
      <c r="AP942" s="1" t="s">
        <v>98</v>
      </c>
      <c r="AQ942" s="1" t="s">
        <v>95</v>
      </c>
      <c r="AR942" s="1" t="s">
        <v>109</v>
      </c>
      <c r="AS942" s="1" t="s">
        <v>110</v>
      </c>
      <c r="AT942" s="1" t="s">
        <v>111</v>
      </c>
      <c r="AU942" s="1"/>
      <c r="AV942" s="1"/>
      <c r="AW942" s="1" t="s">
        <v>98</v>
      </c>
      <c r="AX942" s="1" t="s">
        <v>98</v>
      </c>
      <c r="AY942" s="1" t="s">
        <v>98</v>
      </c>
      <c r="AZ942" s="1" t="s">
        <v>98</v>
      </c>
      <c r="BA942" s="1" t="s">
        <v>4990</v>
      </c>
      <c r="BB942" s="1" t="s">
        <v>4991</v>
      </c>
      <c r="BC942" s="1" t="s">
        <v>114</v>
      </c>
      <c r="BD942" s="1" t="s">
        <v>115</v>
      </c>
      <c r="BE942" t="b">
        <v>1</v>
      </c>
      <c r="BF942" s="2">
        <v>45245</v>
      </c>
      <c r="BG942">
        <v>5</v>
      </c>
      <c r="BH942" s="1" t="s">
        <v>211</v>
      </c>
      <c r="BI942">
        <v>5</v>
      </c>
      <c r="BJ942" s="1" t="s">
        <v>211</v>
      </c>
      <c r="BK942">
        <v>5</v>
      </c>
      <c r="BL942">
        <v>5</v>
      </c>
      <c r="BM942">
        <v>10</v>
      </c>
      <c r="BN942">
        <v>5</v>
      </c>
      <c r="BO942">
        <v>5</v>
      </c>
      <c r="BP942">
        <v>5</v>
      </c>
      <c r="BQ942">
        <v>10</v>
      </c>
      <c r="BR942">
        <v>0</v>
      </c>
      <c r="BS942">
        <v>0</v>
      </c>
      <c r="BT942">
        <v>2</v>
      </c>
      <c r="BU942" s="1" t="s">
        <v>117</v>
      </c>
      <c r="BV942" s="1" t="s">
        <v>117</v>
      </c>
      <c r="BW942" s="1" t="s">
        <v>117</v>
      </c>
      <c r="BX942" s="1" t="s">
        <v>117</v>
      </c>
      <c r="BY942" s="1" t="s">
        <v>117</v>
      </c>
      <c r="BZ942" s="1" t="s">
        <v>98</v>
      </c>
      <c r="CA942" s="1" t="s">
        <v>98</v>
      </c>
      <c r="CB942" s="1" t="s">
        <v>160</v>
      </c>
      <c r="CC942" t="b">
        <v>0</v>
      </c>
      <c r="CD942" t="b">
        <v>0</v>
      </c>
      <c r="CE942" t="b">
        <v>0</v>
      </c>
      <c r="CF942" t="b">
        <v>0</v>
      </c>
      <c r="CG942" t="b">
        <v>0</v>
      </c>
      <c r="CH942" t="b">
        <v>0</v>
      </c>
      <c r="CI942">
        <v>20231115</v>
      </c>
      <c r="CJ942">
        <v>3538034</v>
      </c>
      <c r="CK942">
        <v>1374836</v>
      </c>
      <c r="CL942">
        <v>240</v>
      </c>
    </row>
    <row r="943" spans="1:90" x14ac:dyDescent="0.25">
      <c r="A943" s="1" t="s">
        <v>90</v>
      </c>
      <c r="B943" s="1" t="s">
        <v>6496</v>
      </c>
      <c r="C943" s="1" t="s">
        <v>6497</v>
      </c>
      <c r="D943" s="1" t="s">
        <v>6498</v>
      </c>
      <c r="E943">
        <v>2023</v>
      </c>
      <c r="F943">
        <v>2023.3</v>
      </c>
      <c r="G943">
        <v>0</v>
      </c>
      <c r="H943">
        <v>-1</v>
      </c>
      <c r="I943" s="1" t="s">
        <v>94</v>
      </c>
      <c r="J943" s="2">
        <v>45299</v>
      </c>
      <c r="K943" s="2">
        <v>45374</v>
      </c>
      <c r="L943" s="1" t="s">
        <v>95</v>
      </c>
      <c r="M943" s="1" t="s">
        <v>96</v>
      </c>
      <c r="N943" s="1" t="s">
        <v>97</v>
      </c>
      <c r="O943" s="1" t="s">
        <v>98</v>
      </c>
      <c r="P943" s="1" t="s">
        <v>95</v>
      </c>
      <c r="Q943" s="1" t="s">
        <v>6497</v>
      </c>
      <c r="R943" s="1" t="s">
        <v>6498</v>
      </c>
      <c r="S943" s="1" t="s">
        <v>1235</v>
      </c>
      <c r="T943" s="1"/>
      <c r="U943" s="1" t="s">
        <v>6499</v>
      </c>
      <c r="V943" s="1" t="s">
        <v>6500</v>
      </c>
      <c r="W943" s="1" t="s">
        <v>6501</v>
      </c>
      <c r="X943" s="1"/>
      <c r="Y943" s="1"/>
      <c r="Z943" s="1" t="s">
        <v>101</v>
      </c>
      <c r="AA943" s="1" t="s">
        <v>102</v>
      </c>
      <c r="AB943" s="1" t="s">
        <v>6502</v>
      </c>
      <c r="AC943" s="1" t="s">
        <v>6503</v>
      </c>
      <c r="AD943" s="1"/>
      <c r="AE943" s="1"/>
      <c r="AF943" s="1" t="s">
        <v>6503</v>
      </c>
      <c r="AG943" s="1"/>
      <c r="AH943" s="1"/>
      <c r="AI943" s="2">
        <v>37126</v>
      </c>
      <c r="AJ943">
        <v>22</v>
      </c>
      <c r="AK943" s="1" t="s">
        <v>375</v>
      </c>
      <c r="AL943">
        <v>3</v>
      </c>
      <c r="AM943" s="1" t="s">
        <v>122</v>
      </c>
      <c r="AN943" s="1" t="s">
        <v>154</v>
      </c>
      <c r="AO943" s="1" t="s">
        <v>108</v>
      </c>
      <c r="AP943" s="1" t="s">
        <v>98</v>
      </c>
      <c r="AQ943" s="1" t="s">
        <v>98</v>
      </c>
      <c r="AR943" s="1" t="s">
        <v>109</v>
      </c>
      <c r="AS943" s="1" t="s">
        <v>110</v>
      </c>
      <c r="AT943" s="1" t="s">
        <v>111</v>
      </c>
      <c r="AU943" s="1"/>
      <c r="AV943" s="1"/>
      <c r="AW943" s="1" t="s">
        <v>98</v>
      </c>
      <c r="AX943" s="1" t="s">
        <v>98</v>
      </c>
      <c r="AY943" s="1" t="s">
        <v>98</v>
      </c>
      <c r="AZ943" s="1" t="s">
        <v>98</v>
      </c>
      <c r="BA943" s="1" t="s">
        <v>573</v>
      </c>
      <c r="BB943" s="1" t="s">
        <v>574</v>
      </c>
      <c r="BC943" s="1" t="s">
        <v>114</v>
      </c>
      <c r="BD943" s="1" t="s">
        <v>115</v>
      </c>
      <c r="BE943" t="b">
        <v>1</v>
      </c>
      <c r="BF943" s="2">
        <v>45245</v>
      </c>
      <c r="BG943">
        <v>4</v>
      </c>
      <c r="BH943" s="1" t="s">
        <v>211</v>
      </c>
      <c r="BI943">
        <v>4</v>
      </c>
      <c r="BJ943" s="1" t="s">
        <v>211</v>
      </c>
      <c r="BK943">
        <v>4</v>
      </c>
      <c r="BL943">
        <v>4</v>
      </c>
      <c r="BM943">
        <v>12</v>
      </c>
      <c r="BN943">
        <v>4</v>
      </c>
      <c r="BO943">
        <v>4</v>
      </c>
      <c r="BP943">
        <v>4</v>
      </c>
      <c r="BQ943">
        <v>12</v>
      </c>
      <c r="BT943">
        <v>3</v>
      </c>
      <c r="BU943" s="1" t="s">
        <v>396</v>
      </c>
      <c r="BV943" s="1" t="s">
        <v>397</v>
      </c>
      <c r="BW943" s="1" t="s">
        <v>117</v>
      </c>
      <c r="BX943" s="1" t="s">
        <v>396</v>
      </c>
      <c r="BY943" s="1" t="s">
        <v>397</v>
      </c>
      <c r="BZ943" s="1" t="s">
        <v>98</v>
      </c>
      <c r="CA943" s="1" t="s">
        <v>98</v>
      </c>
      <c r="CB943" s="1" t="s">
        <v>118</v>
      </c>
      <c r="CC943" t="b">
        <v>0</v>
      </c>
      <c r="CD943" t="b">
        <v>0</v>
      </c>
      <c r="CE943" t="b">
        <v>0</v>
      </c>
      <c r="CF943" t="b">
        <v>0</v>
      </c>
      <c r="CG943" t="b">
        <v>0</v>
      </c>
      <c r="CH943" t="b">
        <v>0</v>
      </c>
      <c r="CI943">
        <v>20231115</v>
      </c>
      <c r="CJ943">
        <v>3604691</v>
      </c>
      <c r="CK943">
        <v>1375390</v>
      </c>
      <c r="CL943">
        <v>240</v>
      </c>
    </row>
    <row r="944" spans="1:90" x14ac:dyDescent="0.25">
      <c r="A944" s="1" t="s">
        <v>90</v>
      </c>
      <c r="B944" s="1" t="s">
        <v>6504</v>
      </c>
      <c r="C944" s="1" t="s">
        <v>146</v>
      </c>
      <c r="D944" s="1" t="s">
        <v>1070</v>
      </c>
      <c r="E944">
        <v>2023</v>
      </c>
      <c r="F944">
        <v>2023.3</v>
      </c>
      <c r="G944">
        <v>0</v>
      </c>
      <c r="H944">
        <v>-1</v>
      </c>
      <c r="I944" s="1" t="s">
        <v>94</v>
      </c>
      <c r="J944" s="2">
        <v>45299</v>
      </c>
      <c r="K944" s="2">
        <v>45374</v>
      </c>
      <c r="L944" s="1" t="s">
        <v>95</v>
      </c>
      <c r="M944" s="1" t="s">
        <v>96</v>
      </c>
      <c r="N944" s="1" t="s">
        <v>97</v>
      </c>
      <c r="O944" s="1" t="s">
        <v>98</v>
      </c>
      <c r="P944" s="1" t="s">
        <v>98</v>
      </c>
      <c r="Q944" s="1" t="s">
        <v>146</v>
      </c>
      <c r="R944" s="1" t="s">
        <v>1070</v>
      </c>
      <c r="S944" s="1"/>
      <c r="T944" s="1"/>
      <c r="U944" s="1"/>
      <c r="V944" s="1"/>
      <c r="W944" s="1" t="s">
        <v>6505</v>
      </c>
      <c r="X944" s="1"/>
      <c r="Y944" s="1"/>
      <c r="Z944" s="1" t="s">
        <v>101</v>
      </c>
      <c r="AA944" s="1" t="s">
        <v>102</v>
      </c>
      <c r="AB944" s="1" t="s">
        <v>103</v>
      </c>
      <c r="AC944" s="1"/>
      <c r="AD944" s="1"/>
      <c r="AE944" s="1"/>
      <c r="AF944" s="1"/>
      <c r="AG944" s="1"/>
      <c r="AH944" s="1"/>
      <c r="AI944" s="2">
        <v>28680</v>
      </c>
      <c r="AJ944">
        <v>45</v>
      </c>
      <c r="AK944" s="1" t="s">
        <v>105</v>
      </c>
      <c r="AL944">
        <v>5</v>
      </c>
      <c r="AM944" s="1"/>
      <c r="AN944" s="1" t="s">
        <v>234</v>
      </c>
      <c r="AO944" s="1"/>
      <c r="AP944" s="1" t="s">
        <v>98</v>
      </c>
      <c r="AQ944" s="1" t="s">
        <v>98</v>
      </c>
      <c r="AR944" s="1" t="s">
        <v>109</v>
      </c>
      <c r="AS944" s="1" t="s">
        <v>110</v>
      </c>
      <c r="AT944" s="1" t="s">
        <v>111</v>
      </c>
      <c r="AU944" s="1"/>
      <c r="AV944" s="1"/>
      <c r="AW944" s="1" t="s">
        <v>98</v>
      </c>
      <c r="AX944" s="1" t="s">
        <v>98</v>
      </c>
      <c r="AY944" s="1" t="s">
        <v>98</v>
      </c>
      <c r="AZ944" s="1" t="s">
        <v>98</v>
      </c>
      <c r="BA944" s="1" t="s">
        <v>112</v>
      </c>
      <c r="BB944" s="1" t="s">
        <v>113</v>
      </c>
      <c r="BC944" s="1" t="s">
        <v>114</v>
      </c>
      <c r="BD944" s="1" t="s">
        <v>115</v>
      </c>
      <c r="BE944" t="b">
        <v>1</v>
      </c>
      <c r="BF944" s="2"/>
      <c r="BG944">
        <v>0</v>
      </c>
      <c r="BH944" s="1" t="s">
        <v>116</v>
      </c>
      <c r="BJ944" s="1" t="s">
        <v>116</v>
      </c>
      <c r="BU944" s="1" t="s">
        <v>117</v>
      </c>
      <c r="BV944" s="1" t="s">
        <v>117</v>
      </c>
      <c r="BW944" s="1" t="s">
        <v>117</v>
      </c>
      <c r="BX944" s="1" t="s">
        <v>117</v>
      </c>
      <c r="BY944" s="1" t="s">
        <v>117</v>
      </c>
      <c r="BZ944" s="1" t="s">
        <v>98</v>
      </c>
      <c r="CA944" s="1" t="s">
        <v>98</v>
      </c>
      <c r="CB944" s="1" t="s">
        <v>118</v>
      </c>
      <c r="CC944" t="b">
        <v>0</v>
      </c>
      <c r="CD944" t="b">
        <v>0</v>
      </c>
      <c r="CE944" t="b">
        <v>0</v>
      </c>
      <c r="CF944" t="b">
        <v>0</v>
      </c>
      <c r="CG944" t="b">
        <v>0</v>
      </c>
      <c r="CH944" t="b">
        <v>0</v>
      </c>
      <c r="CI944">
        <v>0</v>
      </c>
      <c r="CJ944">
        <v>3576372</v>
      </c>
      <c r="CK944">
        <v>1375429</v>
      </c>
      <c r="CL944">
        <v>240</v>
      </c>
    </row>
    <row r="945" spans="1:90" x14ac:dyDescent="0.25">
      <c r="A945" s="1" t="s">
        <v>90</v>
      </c>
      <c r="B945" s="1" t="s">
        <v>6506</v>
      </c>
      <c r="C945" s="1" t="s">
        <v>1468</v>
      </c>
      <c r="D945" s="1" t="s">
        <v>6507</v>
      </c>
      <c r="E945">
        <v>2023</v>
      </c>
      <c r="F945">
        <v>2023.3</v>
      </c>
      <c r="G945">
        <v>0</v>
      </c>
      <c r="H945">
        <v>-1</v>
      </c>
      <c r="I945" s="1" t="s">
        <v>94</v>
      </c>
      <c r="J945" s="2">
        <v>45299</v>
      </c>
      <c r="K945" s="2">
        <v>45374</v>
      </c>
      <c r="L945" s="1" t="s">
        <v>95</v>
      </c>
      <c r="M945" s="1" t="s">
        <v>96</v>
      </c>
      <c r="N945" s="1" t="s">
        <v>97</v>
      </c>
      <c r="O945" s="1" t="s">
        <v>98</v>
      </c>
      <c r="P945" s="1" t="s">
        <v>95</v>
      </c>
      <c r="Q945" s="1" t="s">
        <v>1468</v>
      </c>
      <c r="R945" s="1" t="s">
        <v>6507</v>
      </c>
      <c r="S945" s="1"/>
      <c r="T945" s="1"/>
      <c r="U945" s="1" t="s">
        <v>6508</v>
      </c>
      <c r="V945" s="1" t="s">
        <v>6509</v>
      </c>
      <c r="W945" s="1" t="s">
        <v>6510</v>
      </c>
      <c r="X945" s="1"/>
      <c r="Y945" s="1"/>
      <c r="Z945" s="1" t="s">
        <v>3143</v>
      </c>
      <c r="AA945" s="1" t="s">
        <v>102</v>
      </c>
      <c r="AB945" s="1" t="s">
        <v>3144</v>
      </c>
      <c r="AC945" s="1"/>
      <c r="AD945" s="1"/>
      <c r="AE945" s="1" t="s">
        <v>6511</v>
      </c>
      <c r="AF945" s="1"/>
      <c r="AG945" s="1"/>
      <c r="AH945" s="1"/>
      <c r="AI945" s="2">
        <v>32170</v>
      </c>
      <c r="AJ945">
        <v>36</v>
      </c>
      <c r="AK945" s="1" t="s">
        <v>286</v>
      </c>
      <c r="AL945">
        <v>4</v>
      </c>
      <c r="AM945" s="1" t="s">
        <v>106</v>
      </c>
      <c r="AN945" s="1" t="s">
        <v>107</v>
      </c>
      <c r="AO945" s="1" t="s">
        <v>317</v>
      </c>
      <c r="AP945" s="1" t="s">
        <v>98</v>
      </c>
      <c r="AQ945" s="1" t="s">
        <v>95</v>
      </c>
      <c r="AR945" s="1" t="s">
        <v>109</v>
      </c>
      <c r="AS945" s="1" t="s">
        <v>110</v>
      </c>
      <c r="AT945" s="1" t="s">
        <v>111</v>
      </c>
      <c r="AU945" s="1"/>
      <c r="AV945" s="1"/>
      <c r="AW945" s="1" t="s">
        <v>98</v>
      </c>
      <c r="AX945" s="1" t="s">
        <v>98</v>
      </c>
      <c r="AY945" s="1" t="s">
        <v>98</v>
      </c>
      <c r="AZ945" s="1" t="s">
        <v>98</v>
      </c>
      <c r="BA945" s="1" t="s">
        <v>318</v>
      </c>
      <c r="BB945" s="1" t="s">
        <v>319</v>
      </c>
      <c r="BC945" s="1" t="s">
        <v>114</v>
      </c>
      <c r="BD945" s="1" t="s">
        <v>115</v>
      </c>
      <c r="BE945" t="b">
        <v>1</v>
      </c>
      <c r="BF945" s="2">
        <v>45245</v>
      </c>
      <c r="BG945">
        <v>11</v>
      </c>
      <c r="BH945" s="1" t="s">
        <v>157</v>
      </c>
      <c r="BI945">
        <v>11</v>
      </c>
      <c r="BJ945" s="1" t="s">
        <v>157</v>
      </c>
      <c r="BK945">
        <v>11</v>
      </c>
      <c r="BL945">
        <v>11</v>
      </c>
      <c r="BM945">
        <v>40</v>
      </c>
      <c r="BN945">
        <v>11</v>
      </c>
      <c r="BO945">
        <v>11</v>
      </c>
      <c r="BP945">
        <v>11</v>
      </c>
      <c r="BQ945">
        <v>40</v>
      </c>
      <c r="BT945">
        <v>3.6364000000000001</v>
      </c>
      <c r="BU945" s="1" t="s">
        <v>476</v>
      </c>
      <c r="BV945" s="1" t="s">
        <v>477</v>
      </c>
      <c r="BW945" s="1" t="s">
        <v>117</v>
      </c>
      <c r="BX945" s="1" t="s">
        <v>476</v>
      </c>
      <c r="BY945" s="1" t="s">
        <v>477</v>
      </c>
      <c r="BZ945" s="1" t="s">
        <v>95</v>
      </c>
      <c r="CA945" s="1" t="s">
        <v>98</v>
      </c>
      <c r="CB945" s="1" t="s">
        <v>160</v>
      </c>
      <c r="CC945" t="b">
        <v>0</v>
      </c>
      <c r="CD945" t="b">
        <v>0</v>
      </c>
      <c r="CE945" t="b">
        <v>0</v>
      </c>
      <c r="CF945" t="b">
        <v>0</v>
      </c>
      <c r="CG945" t="b">
        <v>0</v>
      </c>
      <c r="CH945" t="b">
        <v>0</v>
      </c>
      <c r="CI945">
        <v>20231115</v>
      </c>
      <c r="CJ945">
        <v>3616563</v>
      </c>
      <c r="CK945">
        <v>1375490</v>
      </c>
      <c r="CL945">
        <v>240</v>
      </c>
    </row>
    <row r="946" spans="1:90" x14ac:dyDescent="0.25">
      <c r="A946" s="1" t="s">
        <v>90</v>
      </c>
      <c r="B946" s="1" t="s">
        <v>6512</v>
      </c>
      <c r="C946" s="1" t="s">
        <v>2949</v>
      </c>
      <c r="D946" s="1" t="s">
        <v>6513</v>
      </c>
      <c r="E946">
        <v>2023</v>
      </c>
      <c r="F946">
        <v>2023.3</v>
      </c>
      <c r="G946">
        <v>0</v>
      </c>
      <c r="H946">
        <v>-1</v>
      </c>
      <c r="I946" s="1" t="s">
        <v>94</v>
      </c>
      <c r="J946" s="2">
        <v>45299</v>
      </c>
      <c r="K946" s="2">
        <v>45374</v>
      </c>
      <c r="L946" s="1" t="s">
        <v>95</v>
      </c>
      <c r="M946" s="1" t="s">
        <v>96</v>
      </c>
      <c r="N946" s="1" t="s">
        <v>97</v>
      </c>
      <c r="O946" s="1" t="s">
        <v>98</v>
      </c>
      <c r="P946" s="1" t="s">
        <v>98</v>
      </c>
      <c r="Q946" s="1" t="s">
        <v>2949</v>
      </c>
      <c r="R946" s="1" t="s">
        <v>6513</v>
      </c>
      <c r="S946" s="1"/>
      <c r="T946" s="1"/>
      <c r="U946" s="1"/>
      <c r="V946" s="1"/>
      <c r="W946" s="1" t="s">
        <v>4878</v>
      </c>
      <c r="X946" s="1"/>
      <c r="Y946" s="1"/>
      <c r="Z946" s="1" t="s">
        <v>101</v>
      </c>
      <c r="AA946" s="1" t="s">
        <v>102</v>
      </c>
      <c r="AB946" s="1" t="s">
        <v>103</v>
      </c>
      <c r="AC946" s="1" t="s">
        <v>4879</v>
      </c>
      <c r="AD946" s="1"/>
      <c r="AE946" s="1"/>
      <c r="AF946" s="1"/>
      <c r="AG946" s="1"/>
      <c r="AH946" s="1"/>
      <c r="AI946" s="2">
        <v>25710</v>
      </c>
      <c r="AJ946">
        <v>53</v>
      </c>
      <c r="AK946" s="1" t="s">
        <v>143</v>
      </c>
      <c r="AL946">
        <v>6</v>
      </c>
      <c r="AM946" s="1" t="s">
        <v>106</v>
      </c>
      <c r="AN946" s="1" t="s">
        <v>107</v>
      </c>
      <c r="AO946" s="1"/>
      <c r="AP946" s="1" t="s">
        <v>98</v>
      </c>
      <c r="AQ946" s="1" t="s">
        <v>98</v>
      </c>
      <c r="AR946" s="1" t="s">
        <v>109</v>
      </c>
      <c r="AS946" s="1" t="s">
        <v>110</v>
      </c>
      <c r="AT946" s="1" t="s">
        <v>111</v>
      </c>
      <c r="AU946" s="1"/>
      <c r="AV946" s="1"/>
      <c r="AW946" s="1" t="s">
        <v>98</v>
      </c>
      <c r="AX946" s="1" t="s">
        <v>98</v>
      </c>
      <c r="AY946" s="1" t="s">
        <v>98</v>
      </c>
      <c r="AZ946" s="1" t="s">
        <v>98</v>
      </c>
      <c r="BA946" s="1" t="s">
        <v>112</v>
      </c>
      <c r="BB946" s="1" t="s">
        <v>113</v>
      </c>
      <c r="BC946" s="1" t="s">
        <v>129</v>
      </c>
      <c r="BD946" s="1" t="s">
        <v>130</v>
      </c>
      <c r="BE946" t="b">
        <v>1</v>
      </c>
      <c r="BF946" s="2">
        <v>45362</v>
      </c>
      <c r="BG946">
        <v>0</v>
      </c>
      <c r="BH946" s="1" t="s">
        <v>116</v>
      </c>
      <c r="BJ946" s="1" t="s">
        <v>116</v>
      </c>
      <c r="BU946" s="1" t="s">
        <v>117</v>
      </c>
      <c r="BV946" s="1" t="s">
        <v>117</v>
      </c>
      <c r="BW946" s="1" t="s">
        <v>117</v>
      </c>
      <c r="BX946" s="1" t="s">
        <v>117</v>
      </c>
      <c r="BY946" s="1" t="s">
        <v>117</v>
      </c>
      <c r="BZ946" s="1" t="s">
        <v>98</v>
      </c>
      <c r="CA946" s="1" t="s">
        <v>98</v>
      </c>
      <c r="CB946" s="1" t="s">
        <v>118</v>
      </c>
      <c r="CC946" t="b">
        <v>0</v>
      </c>
      <c r="CD946" t="b">
        <v>0</v>
      </c>
      <c r="CE946" t="b">
        <v>0</v>
      </c>
      <c r="CF946" t="b">
        <v>0</v>
      </c>
      <c r="CG946" t="b">
        <v>0</v>
      </c>
      <c r="CH946" t="b">
        <v>0</v>
      </c>
      <c r="CI946">
        <v>20240311</v>
      </c>
      <c r="CJ946">
        <v>3457296</v>
      </c>
      <c r="CK946">
        <v>546741</v>
      </c>
      <c r="CL946">
        <v>240</v>
      </c>
    </row>
    <row r="947" spans="1:90" x14ac:dyDescent="0.25">
      <c r="A947" s="1" t="s">
        <v>90</v>
      </c>
      <c r="B947" s="1" t="s">
        <v>6514</v>
      </c>
      <c r="C947" s="1" t="s">
        <v>6515</v>
      </c>
      <c r="D947" s="1" t="s">
        <v>6516</v>
      </c>
      <c r="E947">
        <v>2023</v>
      </c>
      <c r="F947">
        <v>2023.3</v>
      </c>
      <c r="G947">
        <v>0</v>
      </c>
      <c r="H947">
        <v>-1</v>
      </c>
      <c r="I947" s="1" t="s">
        <v>94</v>
      </c>
      <c r="J947" s="2">
        <v>45299</v>
      </c>
      <c r="K947" s="2">
        <v>45374</v>
      </c>
      <c r="L947" s="1" t="s">
        <v>95</v>
      </c>
      <c r="M947" s="1" t="s">
        <v>96</v>
      </c>
      <c r="N947" s="1" t="s">
        <v>97</v>
      </c>
      <c r="O947" s="1" t="s">
        <v>98</v>
      </c>
      <c r="P947" s="1" t="s">
        <v>95</v>
      </c>
      <c r="Q947" s="1" t="s">
        <v>6515</v>
      </c>
      <c r="R947" s="1" t="s">
        <v>6517</v>
      </c>
      <c r="S947" s="1"/>
      <c r="T947" s="1"/>
      <c r="U947" s="1" t="s">
        <v>6518</v>
      </c>
      <c r="V947" s="1" t="s">
        <v>6519</v>
      </c>
      <c r="W947" s="1" t="s">
        <v>6520</v>
      </c>
      <c r="X947" s="1"/>
      <c r="Y947" s="1"/>
      <c r="Z947" s="1" t="s">
        <v>183</v>
      </c>
      <c r="AA947" s="1" t="s">
        <v>102</v>
      </c>
      <c r="AB947" s="1" t="s">
        <v>6521</v>
      </c>
      <c r="AC947" s="1"/>
      <c r="AD947" s="1"/>
      <c r="AE947" s="1"/>
      <c r="AF947" s="1" t="s">
        <v>6522</v>
      </c>
      <c r="AG947" s="1"/>
      <c r="AH947" s="1"/>
      <c r="AI947" s="2">
        <v>30403</v>
      </c>
      <c r="AJ947">
        <v>41</v>
      </c>
      <c r="AK947" s="1" t="s">
        <v>105</v>
      </c>
      <c r="AL947">
        <v>5</v>
      </c>
      <c r="AM947" s="1" t="s">
        <v>106</v>
      </c>
      <c r="AN947" s="1" t="s">
        <v>107</v>
      </c>
      <c r="AO947" s="1" t="s">
        <v>317</v>
      </c>
      <c r="AP947" s="1" t="s">
        <v>98</v>
      </c>
      <c r="AQ947" s="1" t="s">
        <v>98</v>
      </c>
      <c r="AR947" s="1" t="s">
        <v>109</v>
      </c>
      <c r="AS947" s="1" t="s">
        <v>110</v>
      </c>
      <c r="AT947" s="1" t="s">
        <v>111</v>
      </c>
      <c r="AU947" s="1"/>
      <c r="AV947" s="1"/>
      <c r="AW947" s="1" t="s">
        <v>98</v>
      </c>
      <c r="AX947" s="1" t="s">
        <v>98</v>
      </c>
      <c r="AY947" s="1" t="s">
        <v>98</v>
      </c>
      <c r="AZ947" s="1" t="s">
        <v>98</v>
      </c>
      <c r="BA947" s="1" t="s">
        <v>1177</v>
      </c>
      <c r="BB947" s="1" t="s">
        <v>1178</v>
      </c>
      <c r="BC947" s="1" t="s">
        <v>114</v>
      </c>
      <c r="BD947" s="1" t="s">
        <v>115</v>
      </c>
      <c r="BE947" t="b">
        <v>1</v>
      </c>
      <c r="BF947" s="2">
        <v>45266</v>
      </c>
      <c r="BG947">
        <v>4.5</v>
      </c>
      <c r="BH947" s="1" t="s">
        <v>211</v>
      </c>
      <c r="BI947">
        <v>4.5</v>
      </c>
      <c r="BJ947" s="1" t="s">
        <v>211</v>
      </c>
      <c r="BK947">
        <v>4.5</v>
      </c>
      <c r="BL947">
        <v>4</v>
      </c>
      <c r="BM947">
        <v>12</v>
      </c>
      <c r="BN947">
        <v>4.5</v>
      </c>
      <c r="BO947">
        <v>4.5</v>
      </c>
      <c r="BP947">
        <v>4</v>
      </c>
      <c r="BQ947">
        <v>12</v>
      </c>
      <c r="BT947">
        <v>3</v>
      </c>
      <c r="BU947" s="1" t="s">
        <v>396</v>
      </c>
      <c r="BV947" s="1" t="s">
        <v>397</v>
      </c>
      <c r="BW947" s="1" t="s">
        <v>117</v>
      </c>
      <c r="BX947" s="1" t="s">
        <v>396</v>
      </c>
      <c r="BY947" s="1" t="s">
        <v>397</v>
      </c>
      <c r="BZ947" s="1" t="s">
        <v>98</v>
      </c>
      <c r="CA947" s="1" t="s">
        <v>98</v>
      </c>
      <c r="CB947" s="1" t="s">
        <v>160</v>
      </c>
      <c r="CC947" t="b">
        <v>0</v>
      </c>
      <c r="CD947" t="b">
        <v>0</v>
      </c>
      <c r="CE947" t="b">
        <v>0</v>
      </c>
      <c r="CF947" t="b">
        <v>0</v>
      </c>
      <c r="CG947" t="b">
        <v>0</v>
      </c>
      <c r="CH947" t="b">
        <v>0</v>
      </c>
      <c r="CI947">
        <v>20231206</v>
      </c>
      <c r="CJ947">
        <v>3182675</v>
      </c>
      <c r="CK947">
        <v>547552</v>
      </c>
      <c r="CL947">
        <v>240</v>
      </c>
    </row>
    <row r="948" spans="1:90" x14ac:dyDescent="0.25">
      <c r="A948" s="1" t="s">
        <v>90</v>
      </c>
      <c r="B948" s="1" t="s">
        <v>6523</v>
      </c>
      <c r="C948" s="1" t="s">
        <v>6524</v>
      </c>
      <c r="D948" s="1" t="s">
        <v>956</v>
      </c>
      <c r="E948">
        <v>2023</v>
      </c>
      <c r="F948">
        <v>2023.3</v>
      </c>
      <c r="G948">
        <v>0</v>
      </c>
      <c r="H948">
        <v>-1</v>
      </c>
      <c r="I948" s="1" t="s">
        <v>94</v>
      </c>
      <c r="J948" s="2">
        <v>45299</v>
      </c>
      <c r="K948" s="2">
        <v>45374</v>
      </c>
      <c r="L948" s="1" t="s">
        <v>95</v>
      </c>
      <c r="M948" s="1" t="s">
        <v>96</v>
      </c>
      <c r="N948" s="1" t="s">
        <v>97</v>
      </c>
      <c r="O948" s="1" t="s">
        <v>98</v>
      </c>
      <c r="P948" s="1" t="s">
        <v>98</v>
      </c>
      <c r="Q948" s="1" t="s">
        <v>6524</v>
      </c>
      <c r="R948" s="1" t="s">
        <v>956</v>
      </c>
      <c r="S948" s="1" t="s">
        <v>114</v>
      </c>
      <c r="T948" s="1"/>
      <c r="U948" s="1"/>
      <c r="V948" s="1"/>
      <c r="W948" s="1" t="s">
        <v>6525</v>
      </c>
      <c r="X948" s="1"/>
      <c r="Y948" s="1"/>
      <c r="Z948" s="1" t="s">
        <v>1895</v>
      </c>
      <c r="AA948" s="1" t="s">
        <v>102</v>
      </c>
      <c r="AB948" s="1" t="s">
        <v>6526</v>
      </c>
      <c r="AC948" s="1" t="s">
        <v>6527</v>
      </c>
      <c r="AD948" s="1"/>
      <c r="AE948" s="1"/>
      <c r="AF948" s="1"/>
      <c r="AG948" s="1"/>
      <c r="AH948" s="1"/>
      <c r="AI948" s="2">
        <v>16207</v>
      </c>
      <c r="AJ948">
        <v>79</v>
      </c>
      <c r="AK948" s="1" t="s">
        <v>127</v>
      </c>
      <c r="AL948">
        <v>7</v>
      </c>
      <c r="AM948" s="1" t="s">
        <v>122</v>
      </c>
      <c r="AN948" s="1" t="s">
        <v>154</v>
      </c>
      <c r="AO948" s="1" t="s">
        <v>108</v>
      </c>
      <c r="AP948" s="1" t="s">
        <v>98</v>
      </c>
      <c r="AQ948" s="1" t="s">
        <v>98</v>
      </c>
      <c r="AR948" s="1" t="s">
        <v>109</v>
      </c>
      <c r="AS948" s="1" t="s">
        <v>110</v>
      </c>
      <c r="AT948" s="1" t="s">
        <v>128</v>
      </c>
      <c r="AU948" s="1"/>
      <c r="AV948" s="1"/>
      <c r="AW948" s="1" t="s">
        <v>98</v>
      </c>
      <c r="AX948" s="1" t="s">
        <v>98</v>
      </c>
      <c r="AY948" s="1" t="s">
        <v>98</v>
      </c>
      <c r="AZ948" s="1" t="s">
        <v>98</v>
      </c>
      <c r="BA948" s="1" t="s">
        <v>112</v>
      </c>
      <c r="BB948" s="1" t="s">
        <v>113</v>
      </c>
      <c r="BC948" s="1" t="s">
        <v>114</v>
      </c>
      <c r="BD948" s="1" t="s">
        <v>115</v>
      </c>
      <c r="BE948" t="b">
        <v>1</v>
      </c>
      <c r="BF948" s="2"/>
      <c r="BG948">
        <v>0</v>
      </c>
      <c r="BH948" s="1" t="s">
        <v>116</v>
      </c>
      <c r="BJ948" s="1" t="s">
        <v>116</v>
      </c>
      <c r="BU948" s="1" t="s">
        <v>117</v>
      </c>
      <c r="BV948" s="1" t="s">
        <v>117</v>
      </c>
      <c r="BW948" s="1" t="s">
        <v>117</v>
      </c>
      <c r="BX948" s="1" t="s">
        <v>117</v>
      </c>
      <c r="BY948" s="1" t="s">
        <v>117</v>
      </c>
      <c r="BZ948" s="1" t="s">
        <v>98</v>
      </c>
      <c r="CA948" s="1" t="s">
        <v>98</v>
      </c>
      <c r="CB948" s="1" t="s">
        <v>118</v>
      </c>
      <c r="CC948" t="b">
        <v>0</v>
      </c>
      <c r="CD948" t="b">
        <v>0</v>
      </c>
      <c r="CE948" t="b">
        <v>0</v>
      </c>
      <c r="CF948" t="b">
        <v>0</v>
      </c>
      <c r="CG948" t="b">
        <v>0</v>
      </c>
      <c r="CH948" t="b">
        <v>0</v>
      </c>
      <c r="CI948">
        <v>0</v>
      </c>
      <c r="CJ948">
        <v>3514006</v>
      </c>
      <c r="CK948">
        <v>658149</v>
      </c>
      <c r="CL948">
        <v>240</v>
      </c>
    </row>
    <row r="949" spans="1:90" x14ac:dyDescent="0.25">
      <c r="A949" s="1" t="s">
        <v>90</v>
      </c>
      <c r="B949" s="1" t="s">
        <v>6528</v>
      </c>
      <c r="C949" s="1" t="s">
        <v>6529</v>
      </c>
      <c r="D949" s="1" t="s">
        <v>4487</v>
      </c>
      <c r="E949">
        <v>2023</v>
      </c>
      <c r="F949">
        <v>2023.3</v>
      </c>
      <c r="G949">
        <v>0</v>
      </c>
      <c r="H949">
        <v>-1</v>
      </c>
      <c r="I949" s="1" t="s">
        <v>94</v>
      </c>
      <c r="J949" s="2">
        <v>45299</v>
      </c>
      <c r="K949" s="2">
        <v>45374</v>
      </c>
      <c r="L949" s="1" t="s">
        <v>95</v>
      </c>
      <c r="M949" s="1" t="s">
        <v>96</v>
      </c>
      <c r="N949" s="1" t="s">
        <v>97</v>
      </c>
      <c r="O949" s="1" t="s">
        <v>98</v>
      </c>
      <c r="P949" s="1" t="s">
        <v>98</v>
      </c>
      <c r="Q949" s="1" t="s">
        <v>6529</v>
      </c>
      <c r="R949" s="1" t="s">
        <v>4487</v>
      </c>
      <c r="S949" s="1" t="s">
        <v>171</v>
      </c>
      <c r="T949" s="1"/>
      <c r="U949" s="1" t="s">
        <v>6530</v>
      </c>
      <c r="V949" s="1" t="s">
        <v>6531</v>
      </c>
      <c r="W949" s="1" t="s">
        <v>6532</v>
      </c>
      <c r="X949" s="1"/>
      <c r="Y949" s="1"/>
      <c r="Z949" s="1" t="s">
        <v>6533</v>
      </c>
      <c r="AA949" s="1" t="s">
        <v>6534</v>
      </c>
      <c r="AB949" s="1" t="s">
        <v>6535</v>
      </c>
      <c r="AC949" s="1" t="s">
        <v>6536</v>
      </c>
      <c r="AD949" s="1"/>
      <c r="AE949" s="1" t="s">
        <v>6536</v>
      </c>
      <c r="AF949" s="1"/>
      <c r="AG949" s="1"/>
      <c r="AH949" s="1"/>
      <c r="AI949" s="2">
        <v>31241</v>
      </c>
      <c r="AJ949">
        <v>38</v>
      </c>
      <c r="AK949" s="1" t="s">
        <v>286</v>
      </c>
      <c r="AL949">
        <v>4</v>
      </c>
      <c r="AM949" s="1" t="s">
        <v>122</v>
      </c>
      <c r="AN949" s="1" t="s">
        <v>154</v>
      </c>
      <c r="AO949" s="1" t="s">
        <v>108</v>
      </c>
      <c r="AP949" s="1" t="s">
        <v>95</v>
      </c>
      <c r="AQ949" s="1" t="s">
        <v>95</v>
      </c>
      <c r="AR949" s="1" t="s">
        <v>109</v>
      </c>
      <c r="AS949" s="1" t="s">
        <v>110</v>
      </c>
      <c r="AT949" s="1" t="s">
        <v>111</v>
      </c>
      <c r="AU949" s="1"/>
      <c r="AV949" s="1"/>
      <c r="AW949" s="1" t="s">
        <v>98</v>
      </c>
      <c r="AX949" s="1" t="s">
        <v>98</v>
      </c>
      <c r="AY949" s="1" t="s">
        <v>98</v>
      </c>
      <c r="AZ949" s="1" t="s">
        <v>98</v>
      </c>
      <c r="BA949" s="1"/>
      <c r="BB949" s="1"/>
      <c r="BC949" s="1" t="s">
        <v>114</v>
      </c>
      <c r="BD949" s="1" t="s">
        <v>115</v>
      </c>
      <c r="BE949" t="b">
        <v>1</v>
      </c>
      <c r="BF949" s="2">
        <v>45244</v>
      </c>
      <c r="BG949">
        <v>12</v>
      </c>
      <c r="BH949" s="1" t="s">
        <v>289</v>
      </c>
      <c r="BI949">
        <v>12</v>
      </c>
      <c r="BJ949" s="1" t="s">
        <v>289</v>
      </c>
      <c r="BK949">
        <v>12</v>
      </c>
      <c r="BL949">
        <v>12</v>
      </c>
      <c r="BM949">
        <v>48</v>
      </c>
      <c r="BN949">
        <v>12</v>
      </c>
      <c r="BO949">
        <v>12</v>
      </c>
      <c r="BP949">
        <v>12</v>
      </c>
      <c r="BQ949">
        <v>48</v>
      </c>
      <c r="BT949">
        <v>4</v>
      </c>
      <c r="BU949" s="1" t="s">
        <v>158</v>
      </c>
      <c r="BV949" s="1" t="s">
        <v>159</v>
      </c>
      <c r="BW949" s="1" t="s">
        <v>117</v>
      </c>
      <c r="BX949" s="1" t="s">
        <v>158</v>
      </c>
      <c r="BY949" s="1" t="s">
        <v>159</v>
      </c>
      <c r="BZ949" s="1" t="s">
        <v>98</v>
      </c>
      <c r="CA949" s="1" t="s">
        <v>95</v>
      </c>
      <c r="CB949" s="1" t="s">
        <v>160</v>
      </c>
      <c r="CC949" t="b">
        <v>0</v>
      </c>
      <c r="CD949" t="b">
        <v>0</v>
      </c>
      <c r="CE949" t="b">
        <v>0</v>
      </c>
      <c r="CF949" t="b">
        <v>0</v>
      </c>
      <c r="CG949" t="b">
        <v>0</v>
      </c>
      <c r="CH949" t="b">
        <v>1</v>
      </c>
      <c r="CI949">
        <v>20231114</v>
      </c>
      <c r="CJ949">
        <v>3093402</v>
      </c>
      <c r="CK949">
        <v>731556</v>
      </c>
      <c r="CL949">
        <v>240</v>
      </c>
    </row>
    <row r="950" spans="1:90" x14ac:dyDescent="0.25">
      <c r="A950" s="1" t="s">
        <v>90</v>
      </c>
      <c r="B950" s="1" t="s">
        <v>6537</v>
      </c>
      <c r="C950" s="1" t="s">
        <v>6538</v>
      </c>
      <c r="D950" s="1" t="s">
        <v>6539</v>
      </c>
      <c r="E950">
        <v>2023</v>
      </c>
      <c r="F950">
        <v>2023.3</v>
      </c>
      <c r="G950">
        <v>0</v>
      </c>
      <c r="H950">
        <v>-1</v>
      </c>
      <c r="I950" s="1" t="s">
        <v>94</v>
      </c>
      <c r="J950" s="2">
        <v>45299</v>
      </c>
      <c r="K950" s="2">
        <v>45374</v>
      </c>
      <c r="L950" s="1" t="s">
        <v>95</v>
      </c>
      <c r="M950" s="1" t="s">
        <v>96</v>
      </c>
      <c r="N950" s="1" t="s">
        <v>97</v>
      </c>
      <c r="O950" s="1" t="s">
        <v>98</v>
      </c>
      <c r="P950" s="1" t="s">
        <v>98</v>
      </c>
      <c r="Q950" s="1" t="s">
        <v>6538</v>
      </c>
      <c r="R950" s="1" t="s">
        <v>6539</v>
      </c>
      <c r="S950" s="1" t="s">
        <v>122</v>
      </c>
      <c r="T950" s="1"/>
      <c r="U950" s="1"/>
      <c r="V950" s="1"/>
      <c r="W950" s="1" t="s">
        <v>6540</v>
      </c>
      <c r="X950" s="1"/>
      <c r="Y950" s="1"/>
      <c r="Z950" s="1" t="s">
        <v>531</v>
      </c>
      <c r="AA950" s="1" t="s">
        <v>102</v>
      </c>
      <c r="AB950" s="1" t="s">
        <v>1786</v>
      </c>
      <c r="AC950" s="1" t="s">
        <v>6541</v>
      </c>
      <c r="AD950" s="1"/>
      <c r="AE950" s="1"/>
      <c r="AF950" s="1"/>
      <c r="AG950" s="1"/>
      <c r="AH950" s="1"/>
      <c r="AI950" s="2">
        <v>29709</v>
      </c>
      <c r="AJ950">
        <v>42</v>
      </c>
      <c r="AK950" s="1" t="s">
        <v>105</v>
      </c>
      <c r="AL950">
        <v>5</v>
      </c>
      <c r="AM950" s="1" t="s">
        <v>106</v>
      </c>
      <c r="AN950" s="1" t="s">
        <v>107</v>
      </c>
      <c r="AO950" s="1" t="s">
        <v>317</v>
      </c>
      <c r="AP950" s="1" t="s">
        <v>98</v>
      </c>
      <c r="AQ950" s="1" t="s">
        <v>98</v>
      </c>
      <c r="AR950" s="1" t="s">
        <v>109</v>
      </c>
      <c r="AS950" s="1" t="s">
        <v>110</v>
      </c>
      <c r="AT950" s="1" t="s">
        <v>111</v>
      </c>
      <c r="AU950" s="1"/>
      <c r="AV950" s="1"/>
      <c r="AW950" s="1" t="s">
        <v>98</v>
      </c>
      <c r="AX950" s="1" t="s">
        <v>98</v>
      </c>
      <c r="AY950" s="1" t="s">
        <v>98</v>
      </c>
      <c r="AZ950" s="1" t="s">
        <v>98</v>
      </c>
      <c r="BA950" s="1" t="s">
        <v>112</v>
      </c>
      <c r="BB950" s="1" t="s">
        <v>113</v>
      </c>
      <c r="BC950" s="1" t="s">
        <v>114</v>
      </c>
      <c r="BD950" s="1" t="s">
        <v>115</v>
      </c>
      <c r="BE950" t="b">
        <v>1</v>
      </c>
      <c r="BF950" s="2"/>
      <c r="BG950">
        <v>0</v>
      </c>
      <c r="BH950" s="1" t="s">
        <v>116</v>
      </c>
      <c r="BJ950" s="1" t="s">
        <v>116</v>
      </c>
      <c r="BU950" s="1" t="s">
        <v>117</v>
      </c>
      <c r="BV950" s="1" t="s">
        <v>117</v>
      </c>
      <c r="BW950" s="1" t="s">
        <v>117</v>
      </c>
      <c r="BX950" s="1" t="s">
        <v>117</v>
      </c>
      <c r="BY950" s="1" t="s">
        <v>117</v>
      </c>
      <c r="BZ950" s="1" t="s">
        <v>98</v>
      </c>
      <c r="CA950" s="1" t="s">
        <v>98</v>
      </c>
      <c r="CB950" s="1" t="s">
        <v>118</v>
      </c>
      <c r="CC950" t="b">
        <v>0</v>
      </c>
      <c r="CD950" t="b">
        <v>0</v>
      </c>
      <c r="CE950" t="b">
        <v>0</v>
      </c>
      <c r="CF950" t="b">
        <v>0</v>
      </c>
      <c r="CG950" t="b">
        <v>0</v>
      </c>
      <c r="CH950" t="b">
        <v>0</v>
      </c>
      <c r="CI950">
        <v>0</v>
      </c>
      <c r="CJ950">
        <v>3481286</v>
      </c>
      <c r="CK950">
        <v>774390</v>
      </c>
      <c r="CL950">
        <v>240</v>
      </c>
    </row>
    <row r="951" spans="1:90" x14ac:dyDescent="0.25">
      <c r="A951" s="1" t="s">
        <v>90</v>
      </c>
      <c r="B951" s="1" t="s">
        <v>6542</v>
      </c>
      <c r="C951" s="1" t="s">
        <v>6543</v>
      </c>
      <c r="D951" s="1" t="s">
        <v>937</v>
      </c>
      <c r="E951">
        <v>2023</v>
      </c>
      <c r="F951">
        <v>2023.3</v>
      </c>
      <c r="G951">
        <v>0</v>
      </c>
      <c r="H951">
        <v>-1</v>
      </c>
      <c r="I951" s="1" t="s">
        <v>94</v>
      </c>
      <c r="J951" s="2">
        <v>45299</v>
      </c>
      <c r="K951" s="2">
        <v>45374</v>
      </c>
      <c r="L951" s="1" t="s">
        <v>95</v>
      </c>
      <c r="M951" s="1" t="s">
        <v>96</v>
      </c>
      <c r="N951" s="1" t="s">
        <v>97</v>
      </c>
      <c r="O951" s="1" t="s">
        <v>98</v>
      </c>
      <c r="P951" s="1" t="s">
        <v>95</v>
      </c>
      <c r="Q951" s="1" t="s">
        <v>6543</v>
      </c>
      <c r="R951" s="1" t="s">
        <v>937</v>
      </c>
      <c r="S951" s="1" t="s">
        <v>129</v>
      </c>
      <c r="T951" s="1"/>
      <c r="U951" s="1" t="s">
        <v>6544</v>
      </c>
      <c r="V951" s="1" t="s">
        <v>6545</v>
      </c>
      <c r="W951" s="1" t="s">
        <v>6546</v>
      </c>
      <c r="X951" s="1"/>
      <c r="Y951" s="1"/>
      <c r="Z951" s="1" t="s">
        <v>101</v>
      </c>
      <c r="AA951" s="1" t="s">
        <v>102</v>
      </c>
      <c r="AB951" s="1" t="s">
        <v>6547</v>
      </c>
      <c r="AC951" s="1"/>
      <c r="AD951" s="1"/>
      <c r="AE951" s="1" t="s">
        <v>6548</v>
      </c>
      <c r="AF951" s="1"/>
      <c r="AG951" s="1"/>
      <c r="AH951" s="1"/>
      <c r="AI951" s="2">
        <v>32317</v>
      </c>
      <c r="AJ951">
        <v>35</v>
      </c>
      <c r="AK951" s="1" t="s">
        <v>286</v>
      </c>
      <c r="AL951">
        <v>4</v>
      </c>
      <c r="AM951" s="1" t="s">
        <v>122</v>
      </c>
      <c r="AN951" s="1" t="s">
        <v>154</v>
      </c>
      <c r="AO951" s="1" t="s">
        <v>108</v>
      </c>
      <c r="AP951" s="1" t="s">
        <v>98</v>
      </c>
      <c r="AQ951" s="1" t="s">
        <v>98</v>
      </c>
      <c r="AR951" s="1" t="s">
        <v>109</v>
      </c>
      <c r="AS951" s="1" t="s">
        <v>110</v>
      </c>
      <c r="AT951" s="1" t="s">
        <v>111</v>
      </c>
      <c r="AU951" s="1"/>
      <c r="AV951" s="1"/>
      <c r="AW951" s="1" t="s">
        <v>98</v>
      </c>
      <c r="AX951" s="1" t="s">
        <v>98</v>
      </c>
      <c r="AY951" s="1" t="s">
        <v>98</v>
      </c>
      <c r="AZ951" s="1" t="s">
        <v>98</v>
      </c>
      <c r="BA951" s="1" t="s">
        <v>394</v>
      </c>
      <c r="BB951" s="1" t="s">
        <v>395</v>
      </c>
      <c r="BC951" s="1" t="s">
        <v>114</v>
      </c>
      <c r="BD951" s="1" t="s">
        <v>115</v>
      </c>
      <c r="BE951" t="b">
        <v>1</v>
      </c>
      <c r="BF951" s="2">
        <v>45293</v>
      </c>
      <c r="BG951">
        <v>3</v>
      </c>
      <c r="BH951" s="1" t="s">
        <v>211</v>
      </c>
      <c r="BI951">
        <v>3</v>
      </c>
      <c r="BJ951" s="1" t="s">
        <v>211</v>
      </c>
      <c r="BK951">
        <v>3</v>
      </c>
      <c r="BL951">
        <v>3</v>
      </c>
      <c r="BM951">
        <v>12</v>
      </c>
      <c r="BN951">
        <v>3</v>
      </c>
      <c r="BO951">
        <v>3</v>
      </c>
      <c r="BP951">
        <v>3</v>
      </c>
      <c r="BQ951">
        <v>12</v>
      </c>
      <c r="BT951">
        <v>4</v>
      </c>
      <c r="BU951" s="1" t="s">
        <v>117</v>
      </c>
      <c r="BV951" s="1" t="s">
        <v>117</v>
      </c>
      <c r="BW951" s="1" t="s">
        <v>117</v>
      </c>
      <c r="BX951" s="1" t="s">
        <v>117</v>
      </c>
      <c r="BY951" s="1" t="s">
        <v>117</v>
      </c>
      <c r="BZ951" s="1" t="s">
        <v>98</v>
      </c>
      <c r="CA951" s="1" t="s">
        <v>98</v>
      </c>
      <c r="CB951" s="1" t="s">
        <v>118</v>
      </c>
      <c r="CC951" t="b">
        <v>0</v>
      </c>
      <c r="CD951" t="b">
        <v>0</v>
      </c>
      <c r="CE951" t="b">
        <v>0</v>
      </c>
      <c r="CF951" t="b">
        <v>0</v>
      </c>
      <c r="CG951" t="b">
        <v>0</v>
      </c>
      <c r="CH951" t="b">
        <v>0</v>
      </c>
      <c r="CI951">
        <v>20240102</v>
      </c>
      <c r="CJ951">
        <v>3476262</v>
      </c>
      <c r="CK951">
        <v>769646</v>
      </c>
      <c r="CL951">
        <v>240</v>
      </c>
    </row>
    <row r="952" spans="1:90" x14ac:dyDescent="0.25">
      <c r="A952" s="1" t="s">
        <v>90</v>
      </c>
      <c r="B952" s="1" t="s">
        <v>6549</v>
      </c>
      <c r="C952" s="1" t="s">
        <v>4925</v>
      </c>
      <c r="D952" s="1" t="s">
        <v>1298</v>
      </c>
      <c r="E952">
        <v>2023</v>
      </c>
      <c r="F952">
        <v>2023.3</v>
      </c>
      <c r="G952">
        <v>0</v>
      </c>
      <c r="H952">
        <v>-1</v>
      </c>
      <c r="I952" s="1" t="s">
        <v>94</v>
      </c>
      <c r="J952" s="2">
        <v>45299</v>
      </c>
      <c r="K952" s="2">
        <v>45374</v>
      </c>
      <c r="L952" s="1" t="s">
        <v>95</v>
      </c>
      <c r="M952" s="1" t="s">
        <v>96</v>
      </c>
      <c r="N952" s="1" t="s">
        <v>97</v>
      </c>
      <c r="O952" s="1" t="s">
        <v>98</v>
      </c>
      <c r="P952" s="1" t="s">
        <v>98</v>
      </c>
      <c r="Q952" s="1" t="s">
        <v>4925</v>
      </c>
      <c r="R952" s="1" t="s">
        <v>1298</v>
      </c>
      <c r="S952" s="1" t="s">
        <v>147</v>
      </c>
      <c r="T952" s="1"/>
      <c r="U952" s="1" t="s">
        <v>6550</v>
      </c>
      <c r="V952" s="1"/>
      <c r="W952" s="1" t="s">
        <v>6551</v>
      </c>
      <c r="X952" s="1"/>
      <c r="Y952" s="1"/>
      <c r="Z952" s="1" t="s">
        <v>101</v>
      </c>
      <c r="AA952" s="1" t="s">
        <v>102</v>
      </c>
      <c r="AB952" s="1" t="s">
        <v>103</v>
      </c>
      <c r="AC952" s="1" t="s">
        <v>6552</v>
      </c>
      <c r="AD952" s="1"/>
      <c r="AE952" s="1"/>
      <c r="AF952" s="1"/>
      <c r="AG952" s="1"/>
      <c r="AH952" s="1"/>
      <c r="AI952" s="2">
        <v>24508</v>
      </c>
      <c r="AJ952">
        <v>57</v>
      </c>
      <c r="AK952" s="1" t="s">
        <v>143</v>
      </c>
      <c r="AL952">
        <v>6</v>
      </c>
      <c r="AM952" s="1" t="s">
        <v>106</v>
      </c>
      <c r="AN952" s="1" t="s">
        <v>107</v>
      </c>
      <c r="AO952" s="1" t="s">
        <v>108</v>
      </c>
      <c r="AP952" s="1" t="s">
        <v>98</v>
      </c>
      <c r="AQ952" s="1" t="s">
        <v>98</v>
      </c>
      <c r="AR952" s="1" t="s">
        <v>109</v>
      </c>
      <c r="AS952" s="1" t="s">
        <v>110</v>
      </c>
      <c r="AT952" s="1" t="s">
        <v>111</v>
      </c>
      <c r="AU952" s="1"/>
      <c r="AV952" s="1"/>
      <c r="AW952" s="1" t="s">
        <v>98</v>
      </c>
      <c r="AX952" s="1" t="s">
        <v>98</v>
      </c>
      <c r="AY952" s="1" t="s">
        <v>98</v>
      </c>
      <c r="AZ952" s="1" t="s">
        <v>98</v>
      </c>
      <c r="BA952" s="1" t="s">
        <v>112</v>
      </c>
      <c r="BB952" s="1" t="s">
        <v>113</v>
      </c>
      <c r="BC952" s="1" t="s">
        <v>129</v>
      </c>
      <c r="BD952" s="1" t="s">
        <v>130</v>
      </c>
      <c r="BE952" t="b">
        <v>1</v>
      </c>
      <c r="BF952" s="2">
        <v>45328</v>
      </c>
      <c r="BG952">
        <v>0</v>
      </c>
      <c r="BH952" s="1" t="s">
        <v>116</v>
      </c>
      <c r="BJ952" s="1" t="s">
        <v>116</v>
      </c>
      <c r="BU952" s="1" t="s">
        <v>117</v>
      </c>
      <c r="BV952" s="1" t="s">
        <v>117</v>
      </c>
      <c r="BW952" s="1" t="s">
        <v>117</v>
      </c>
      <c r="BX952" s="1" t="s">
        <v>117</v>
      </c>
      <c r="BY952" s="1" t="s">
        <v>117</v>
      </c>
      <c r="BZ952" s="1" t="s">
        <v>98</v>
      </c>
      <c r="CA952" s="1" t="s">
        <v>98</v>
      </c>
      <c r="CB952" s="1" t="s">
        <v>118</v>
      </c>
      <c r="CC952" t="b">
        <v>0</v>
      </c>
      <c r="CD952" t="b">
        <v>0</v>
      </c>
      <c r="CE952" t="b">
        <v>0</v>
      </c>
      <c r="CF952" t="b">
        <v>0</v>
      </c>
      <c r="CG952" t="b">
        <v>0</v>
      </c>
      <c r="CH952" t="b">
        <v>0</v>
      </c>
      <c r="CI952">
        <v>20240206</v>
      </c>
      <c r="CJ952">
        <v>3092562</v>
      </c>
      <c r="CK952">
        <v>770178</v>
      </c>
      <c r="CL952">
        <v>240</v>
      </c>
    </row>
    <row r="953" spans="1:90" x14ac:dyDescent="0.25">
      <c r="A953" s="1" t="s">
        <v>90</v>
      </c>
      <c r="B953" s="1" t="s">
        <v>6553</v>
      </c>
      <c r="C953" s="1" t="s">
        <v>6554</v>
      </c>
      <c r="D953" s="1" t="s">
        <v>6555</v>
      </c>
      <c r="E953">
        <v>2023</v>
      </c>
      <c r="F953">
        <v>2023.3</v>
      </c>
      <c r="G953">
        <v>0</v>
      </c>
      <c r="H953">
        <v>-1</v>
      </c>
      <c r="I953" s="1" t="s">
        <v>94</v>
      </c>
      <c r="J953" s="2">
        <v>45299</v>
      </c>
      <c r="K953" s="2">
        <v>45374</v>
      </c>
      <c r="L953" s="1" t="s">
        <v>95</v>
      </c>
      <c r="M953" s="1" t="s">
        <v>96</v>
      </c>
      <c r="N953" s="1" t="s">
        <v>97</v>
      </c>
      <c r="O953" s="1" t="s">
        <v>98</v>
      </c>
      <c r="P953" s="1" t="s">
        <v>95</v>
      </c>
      <c r="Q953" s="1" t="s">
        <v>6554</v>
      </c>
      <c r="R953" s="1" t="s">
        <v>6555</v>
      </c>
      <c r="S953" s="1"/>
      <c r="T953" s="1"/>
      <c r="U953" s="1" t="s">
        <v>6556</v>
      </c>
      <c r="V953" s="1" t="s">
        <v>6557</v>
      </c>
      <c r="W953" s="1" t="s">
        <v>6558</v>
      </c>
      <c r="X953" s="1"/>
      <c r="Y953" s="1"/>
      <c r="Z953" s="1" t="s">
        <v>294</v>
      </c>
      <c r="AA953" s="1" t="s">
        <v>102</v>
      </c>
      <c r="AB953" s="1" t="s">
        <v>295</v>
      </c>
      <c r="AC953" s="1" t="s">
        <v>6559</v>
      </c>
      <c r="AD953" s="1"/>
      <c r="AE953" s="1"/>
      <c r="AF953" s="1"/>
      <c r="AG953" s="1"/>
      <c r="AH953" s="1"/>
      <c r="AI953" s="2">
        <v>30291</v>
      </c>
      <c r="AJ953">
        <v>41</v>
      </c>
      <c r="AK953" s="1" t="s">
        <v>105</v>
      </c>
      <c r="AL953">
        <v>5</v>
      </c>
      <c r="AM953" s="1" t="s">
        <v>106</v>
      </c>
      <c r="AN953" s="1" t="s">
        <v>107</v>
      </c>
      <c r="AO953" s="1" t="s">
        <v>317</v>
      </c>
      <c r="AP953" s="1" t="s">
        <v>98</v>
      </c>
      <c r="AQ953" s="1" t="s">
        <v>98</v>
      </c>
      <c r="AR953" s="1" t="s">
        <v>109</v>
      </c>
      <c r="AS953" s="1" t="s">
        <v>110</v>
      </c>
      <c r="AT953" s="1" t="s">
        <v>111</v>
      </c>
      <c r="AU953" s="1"/>
      <c r="AV953" s="1"/>
      <c r="AW953" s="1" t="s">
        <v>98</v>
      </c>
      <c r="AX953" s="1" t="s">
        <v>98</v>
      </c>
      <c r="AY953" s="1" t="s">
        <v>98</v>
      </c>
      <c r="AZ953" s="1" t="s">
        <v>98</v>
      </c>
      <c r="BA953" s="1" t="s">
        <v>318</v>
      </c>
      <c r="BB953" s="1" t="s">
        <v>319</v>
      </c>
      <c r="BC953" s="1" t="s">
        <v>237</v>
      </c>
      <c r="BD953" s="1" t="s">
        <v>238</v>
      </c>
      <c r="BE953" t="b">
        <v>0</v>
      </c>
      <c r="BF953" s="2">
        <v>45252</v>
      </c>
      <c r="BG953">
        <v>0</v>
      </c>
      <c r="BH953" s="1" t="s">
        <v>116</v>
      </c>
      <c r="BI953">
        <v>0</v>
      </c>
      <c r="BJ953" s="1" t="s">
        <v>116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U953" s="1" t="s">
        <v>117</v>
      </c>
      <c r="BV953" s="1" t="s">
        <v>117</v>
      </c>
      <c r="BW953" s="1" t="s">
        <v>117</v>
      </c>
      <c r="BX953" s="1" t="s">
        <v>117</v>
      </c>
      <c r="BY953" s="1" t="s">
        <v>117</v>
      </c>
      <c r="BZ953" s="1" t="s">
        <v>98</v>
      </c>
      <c r="CA953" s="1" t="s">
        <v>98</v>
      </c>
      <c r="CB953" s="1" t="s">
        <v>118</v>
      </c>
      <c r="CC953" t="b">
        <v>0</v>
      </c>
      <c r="CD953" t="b">
        <v>0</v>
      </c>
      <c r="CE953" t="b">
        <v>0</v>
      </c>
      <c r="CF953" t="b">
        <v>0</v>
      </c>
      <c r="CG953" t="b">
        <v>0</v>
      </c>
      <c r="CH953" t="b">
        <v>0</v>
      </c>
      <c r="CI953">
        <v>20231122</v>
      </c>
      <c r="CJ953">
        <v>3542745</v>
      </c>
      <c r="CK953">
        <v>796661</v>
      </c>
      <c r="CL953">
        <v>240</v>
      </c>
    </row>
    <row r="954" spans="1:90" x14ac:dyDescent="0.25">
      <c r="A954" s="1" t="s">
        <v>90</v>
      </c>
      <c r="B954" s="1" t="s">
        <v>6560</v>
      </c>
      <c r="C954" s="1" t="s">
        <v>5858</v>
      </c>
      <c r="D954" s="1" t="s">
        <v>6561</v>
      </c>
      <c r="E954">
        <v>2023</v>
      </c>
      <c r="F954">
        <v>2023.3</v>
      </c>
      <c r="G954">
        <v>0</v>
      </c>
      <c r="H954">
        <v>-1</v>
      </c>
      <c r="I954" s="1" t="s">
        <v>94</v>
      </c>
      <c r="J954" s="2">
        <v>45299</v>
      </c>
      <c r="K954" s="2">
        <v>45374</v>
      </c>
      <c r="L954" s="1" t="s">
        <v>95</v>
      </c>
      <c r="M954" s="1" t="s">
        <v>96</v>
      </c>
      <c r="N954" s="1" t="s">
        <v>97</v>
      </c>
      <c r="O954" s="1" t="s">
        <v>98</v>
      </c>
      <c r="P954" s="1" t="s">
        <v>95</v>
      </c>
      <c r="Q954" s="1" t="s">
        <v>6562</v>
      </c>
      <c r="R954" s="1" t="s">
        <v>6561</v>
      </c>
      <c r="S954" s="1" t="s">
        <v>171</v>
      </c>
      <c r="T954" s="1"/>
      <c r="U954" s="1" t="s">
        <v>6563</v>
      </c>
      <c r="V954" s="1" t="s">
        <v>6564</v>
      </c>
      <c r="W954" s="1" t="s">
        <v>6565</v>
      </c>
      <c r="X954" s="1"/>
      <c r="Y954" s="1"/>
      <c r="Z954" s="1" t="s">
        <v>294</v>
      </c>
      <c r="AA954" s="1" t="s">
        <v>102</v>
      </c>
      <c r="AB954" s="1" t="s">
        <v>6566</v>
      </c>
      <c r="AC954" s="1"/>
      <c r="AD954" s="1"/>
      <c r="AE954" s="1"/>
      <c r="AF954" s="1" t="s">
        <v>6567</v>
      </c>
      <c r="AG954" s="1"/>
      <c r="AH954" s="1"/>
      <c r="AI954" s="2">
        <v>27624</v>
      </c>
      <c r="AJ954">
        <v>48</v>
      </c>
      <c r="AK954" s="1" t="s">
        <v>105</v>
      </c>
      <c r="AL954">
        <v>5</v>
      </c>
      <c r="AM954" s="1" t="s">
        <v>122</v>
      </c>
      <c r="AN954" s="1" t="s">
        <v>154</v>
      </c>
      <c r="AO954" s="1" t="s">
        <v>317</v>
      </c>
      <c r="AP954" s="1" t="s">
        <v>98</v>
      </c>
      <c r="AQ954" s="1" t="s">
        <v>95</v>
      </c>
      <c r="AR954" s="1" t="s">
        <v>109</v>
      </c>
      <c r="AS954" s="1" t="s">
        <v>110</v>
      </c>
      <c r="AT954" s="1" t="s">
        <v>111</v>
      </c>
      <c r="AU954" s="1"/>
      <c r="AV954" s="1"/>
      <c r="AW954" s="1" t="s">
        <v>98</v>
      </c>
      <c r="AX954" s="1" t="s">
        <v>98</v>
      </c>
      <c r="AY954" s="1" t="s">
        <v>98</v>
      </c>
      <c r="AZ954" s="1" t="s">
        <v>98</v>
      </c>
      <c r="BA954" s="1" t="s">
        <v>274</v>
      </c>
      <c r="BB954" s="1" t="s">
        <v>275</v>
      </c>
      <c r="BC954" s="1" t="s">
        <v>114</v>
      </c>
      <c r="BD954" s="1" t="s">
        <v>115</v>
      </c>
      <c r="BE954" t="b">
        <v>1</v>
      </c>
      <c r="BF954" s="2">
        <v>45282</v>
      </c>
      <c r="BG954">
        <v>15</v>
      </c>
      <c r="BH954" s="1" t="s">
        <v>289</v>
      </c>
      <c r="BI954">
        <v>15</v>
      </c>
      <c r="BJ954" s="1" t="s">
        <v>289</v>
      </c>
      <c r="BK954">
        <v>15</v>
      </c>
      <c r="BL954">
        <v>15</v>
      </c>
      <c r="BM954">
        <v>50</v>
      </c>
      <c r="BN954">
        <v>15</v>
      </c>
      <c r="BO954">
        <v>15</v>
      </c>
      <c r="BP954">
        <v>15</v>
      </c>
      <c r="BQ954">
        <v>50</v>
      </c>
      <c r="BR954">
        <v>0</v>
      </c>
      <c r="BS954">
        <v>0</v>
      </c>
      <c r="BT954">
        <v>3.3332999999999999</v>
      </c>
      <c r="BU954" s="1" t="s">
        <v>396</v>
      </c>
      <c r="BV954" s="1" t="s">
        <v>397</v>
      </c>
      <c r="BW954" s="1" t="s">
        <v>117</v>
      </c>
      <c r="BX954" s="1" t="s">
        <v>396</v>
      </c>
      <c r="BY954" s="1" t="s">
        <v>397</v>
      </c>
      <c r="BZ954" s="1" t="s">
        <v>98</v>
      </c>
      <c r="CA954" s="1" t="s">
        <v>98</v>
      </c>
      <c r="CB954" s="1" t="s">
        <v>118</v>
      </c>
      <c r="CC954" t="b">
        <v>0</v>
      </c>
      <c r="CD954" t="b">
        <v>0</v>
      </c>
      <c r="CE954" t="b">
        <v>0</v>
      </c>
      <c r="CF954" t="b">
        <v>0</v>
      </c>
      <c r="CG954" t="b">
        <v>0</v>
      </c>
      <c r="CH954" t="b">
        <v>0</v>
      </c>
      <c r="CI954">
        <v>20231222</v>
      </c>
      <c r="CJ954">
        <v>3479954</v>
      </c>
      <c r="CK954">
        <v>797990</v>
      </c>
      <c r="CL954">
        <v>240</v>
      </c>
    </row>
    <row r="955" spans="1:90" x14ac:dyDescent="0.25">
      <c r="A955" s="1" t="s">
        <v>90</v>
      </c>
      <c r="B955" s="1" t="s">
        <v>6568</v>
      </c>
      <c r="C955" s="1" t="s">
        <v>6569</v>
      </c>
      <c r="D955" s="1" t="s">
        <v>612</v>
      </c>
      <c r="E955">
        <v>2023</v>
      </c>
      <c r="F955">
        <v>2023.3</v>
      </c>
      <c r="G955">
        <v>0</v>
      </c>
      <c r="H955">
        <v>-1</v>
      </c>
      <c r="I955" s="1" t="s">
        <v>94</v>
      </c>
      <c r="J955" s="2">
        <v>45299</v>
      </c>
      <c r="K955" s="2">
        <v>45374</v>
      </c>
      <c r="L955" s="1" t="s">
        <v>95</v>
      </c>
      <c r="M955" s="1" t="s">
        <v>96</v>
      </c>
      <c r="N955" s="1" t="s">
        <v>97</v>
      </c>
      <c r="O955" s="1" t="s">
        <v>98</v>
      </c>
      <c r="P955" s="1" t="s">
        <v>95</v>
      </c>
      <c r="Q955" s="1" t="s">
        <v>6569</v>
      </c>
      <c r="R955" s="1" t="s">
        <v>612</v>
      </c>
      <c r="S955" s="1" t="s">
        <v>122</v>
      </c>
      <c r="T955" s="1"/>
      <c r="U955" s="1" t="s">
        <v>6570</v>
      </c>
      <c r="V955" s="1" t="s">
        <v>6571</v>
      </c>
      <c r="W955" s="1" t="s">
        <v>5307</v>
      </c>
      <c r="X955" s="1" t="s">
        <v>6572</v>
      </c>
      <c r="Y955" s="1"/>
      <c r="Z955" s="1" t="s">
        <v>101</v>
      </c>
      <c r="AA955" s="1" t="s">
        <v>102</v>
      </c>
      <c r="AB955" s="1" t="s">
        <v>6573</v>
      </c>
      <c r="AC955" s="1" t="s">
        <v>6574</v>
      </c>
      <c r="AD955" s="1"/>
      <c r="AE955" s="1" t="s">
        <v>6574</v>
      </c>
      <c r="AF955" s="1"/>
      <c r="AG955" s="1"/>
      <c r="AH955" s="1"/>
      <c r="AI955" s="2">
        <v>32515</v>
      </c>
      <c r="AJ955">
        <v>35</v>
      </c>
      <c r="AK955" s="1" t="s">
        <v>286</v>
      </c>
      <c r="AL955">
        <v>4</v>
      </c>
      <c r="AM955" s="1" t="s">
        <v>106</v>
      </c>
      <c r="AN955" s="1" t="s">
        <v>107</v>
      </c>
      <c r="AO955" s="1" t="s">
        <v>108</v>
      </c>
      <c r="AP955" s="1" t="s">
        <v>98</v>
      </c>
      <c r="AQ955" s="1" t="s">
        <v>95</v>
      </c>
      <c r="AR955" s="1" t="s">
        <v>109</v>
      </c>
      <c r="AS955" s="1" t="s">
        <v>110</v>
      </c>
      <c r="AT955" s="1" t="s">
        <v>111</v>
      </c>
      <c r="AU955" s="1"/>
      <c r="AV955" s="1"/>
      <c r="AW955" s="1" t="s">
        <v>98</v>
      </c>
      <c r="AX955" s="1" t="s">
        <v>98</v>
      </c>
      <c r="AY955" s="1" t="s">
        <v>98</v>
      </c>
      <c r="AZ955" s="1" t="s">
        <v>98</v>
      </c>
      <c r="BA955" s="1" t="s">
        <v>274</v>
      </c>
      <c r="BB955" s="1" t="s">
        <v>275</v>
      </c>
      <c r="BC955" s="1" t="s">
        <v>114</v>
      </c>
      <c r="BD955" s="1" t="s">
        <v>115</v>
      </c>
      <c r="BE955" t="b">
        <v>1</v>
      </c>
      <c r="BF955" s="2">
        <v>45245</v>
      </c>
      <c r="BG955">
        <v>7</v>
      </c>
      <c r="BH955" s="1" t="s">
        <v>157</v>
      </c>
      <c r="BI955">
        <v>7</v>
      </c>
      <c r="BJ955" s="1" t="s">
        <v>157</v>
      </c>
      <c r="BK955">
        <v>7</v>
      </c>
      <c r="BL955">
        <v>7</v>
      </c>
      <c r="BM955">
        <v>27</v>
      </c>
      <c r="BN955">
        <v>7</v>
      </c>
      <c r="BO955">
        <v>7</v>
      </c>
      <c r="BP955">
        <v>7</v>
      </c>
      <c r="BQ955">
        <v>27</v>
      </c>
      <c r="BT955">
        <v>3.8571</v>
      </c>
      <c r="BU955" s="1" t="s">
        <v>158</v>
      </c>
      <c r="BV955" s="1" t="s">
        <v>159</v>
      </c>
      <c r="BW955" s="1" t="s">
        <v>117</v>
      </c>
      <c r="BX955" s="1" t="s">
        <v>158</v>
      </c>
      <c r="BY955" s="1" t="s">
        <v>159</v>
      </c>
      <c r="BZ955" s="1" t="s">
        <v>98</v>
      </c>
      <c r="CA955" s="1" t="s">
        <v>95</v>
      </c>
      <c r="CB955" s="1" t="s">
        <v>160</v>
      </c>
      <c r="CC955" t="b">
        <v>0</v>
      </c>
      <c r="CD955" t="b">
        <v>0</v>
      </c>
      <c r="CE955" t="b">
        <v>0</v>
      </c>
      <c r="CF955" t="b">
        <v>0</v>
      </c>
      <c r="CG955" t="b">
        <v>0</v>
      </c>
      <c r="CH955" t="b">
        <v>0</v>
      </c>
      <c r="CI955">
        <v>20231115</v>
      </c>
      <c r="CJ955">
        <v>3496632</v>
      </c>
      <c r="CK955">
        <v>798122</v>
      </c>
      <c r="CL955">
        <v>240</v>
      </c>
    </row>
    <row r="956" spans="1:90" x14ac:dyDescent="0.25">
      <c r="A956" s="1" t="s">
        <v>90</v>
      </c>
      <c r="B956" s="1" t="s">
        <v>6575</v>
      </c>
      <c r="C956" s="1" t="s">
        <v>6576</v>
      </c>
      <c r="D956" s="1" t="s">
        <v>6577</v>
      </c>
      <c r="E956">
        <v>2023</v>
      </c>
      <c r="F956">
        <v>2023.3</v>
      </c>
      <c r="G956">
        <v>0</v>
      </c>
      <c r="H956">
        <v>-1</v>
      </c>
      <c r="I956" s="1" t="s">
        <v>94</v>
      </c>
      <c r="J956" s="2">
        <v>45299</v>
      </c>
      <c r="K956" s="2">
        <v>45374</v>
      </c>
      <c r="L956" s="1" t="s">
        <v>95</v>
      </c>
      <c r="M956" s="1" t="s">
        <v>96</v>
      </c>
      <c r="N956" s="1" t="s">
        <v>97</v>
      </c>
      <c r="O956" s="1" t="s">
        <v>98</v>
      </c>
      <c r="P956" s="1" t="s">
        <v>95</v>
      </c>
      <c r="Q956" s="1" t="s">
        <v>6576</v>
      </c>
      <c r="R956" s="1" t="s">
        <v>6577</v>
      </c>
      <c r="S956" s="1"/>
      <c r="T956" s="1"/>
      <c r="U956" s="1" t="s">
        <v>6578</v>
      </c>
      <c r="V956" s="1" t="s">
        <v>6579</v>
      </c>
      <c r="W956" s="1" t="s">
        <v>6580</v>
      </c>
      <c r="X956" s="1"/>
      <c r="Y956" s="1"/>
      <c r="Z956" s="1" t="s">
        <v>294</v>
      </c>
      <c r="AA956" s="1" t="s">
        <v>102</v>
      </c>
      <c r="AB956" s="1" t="s">
        <v>295</v>
      </c>
      <c r="AC956" s="1"/>
      <c r="AD956" s="1"/>
      <c r="AE956" s="1" t="s">
        <v>6581</v>
      </c>
      <c r="AF956" s="1"/>
      <c r="AG956" s="1"/>
      <c r="AH956" s="1"/>
      <c r="AI956" s="2">
        <v>25065</v>
      </c>
      <c r="AJ956">
        <v>55</v>
      </c>
      <c r="AK956" s="1" t="s">
        <v>143</v>
      </c>
      <c r="AL956">
        <v>6</v>
      </c>
      <c r="AM956" s="1" t="s">
        <v>106</v>
      </c>
      <c r="AN956" s="1" t="s">
        <v>107</v>
      </c>
      <c r="AO956" s="1" t="s">
        <v>317</v>
      </c>
      <c r="AP956" s="1" t="s">
        <v>98</v>
      </c>
      <c r="AQ956" s="1" t="s">
        <v>98</v>
      </c>
      <c r="AR956" s="1" t="s">
        <v>109</v>
      </c>
      <c r="AS956" s="1" t="s">
        <v>110</v>
      </c>
      <c r="AT956" s="1" t="s">
        <v>111</v>
      </c>
      <c r="AU956" s="1"/>
      <c r="AV956" s="1"/>
      <c r="AW956" s="1" t="s">
        <v>98</v>
      </c>
      <c r="AX956" s="1" t="s">
        <v>98</v>
      </c>
      <c r="AY956" s="1" t="s">
        <v>98</v>
      </c>
      <c r="AZ956" s="1" t="s">
        <v>98</v>
      </c>
      <c r="BA956" s="1" t="s">
        <v>1177</v>
      </c>
      <c r="BB956" s="1" t="s">
        <v>1178</v>
      </c>
      <c r="BC956" s="1" t="s">
        <v>114</v>
      </c>
      <c r="BD956" s="1" t="s">
        <v>115</v>
      </c>
      <c r="BE956" t="b">
        <v>1</v>
      </c>
      <c r="BF956" s="2">
        <v>45261</v>
      </c>
      <c r="BG956">
        <v>0</v>
      </c>
      <c r="BH956" s="1" t="s">
        <v>116</v>
      </c>
      <c r="BI956">
        <v>0</v>
      </c>
      <c r="BJ956" s="1" t="s">
        <v>116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U956" s="1" t="s">
        <v>117</v>
      </c>
      <c r="BV956" s="1" t="s">
        <v>117</v>
      </c>
      <c r="BW956" s="1" t="s">
        <v>117</v>
      </c>
      <c r="BX956" s="1" t="s">
        <v>117</v>
      </c>
      <c r="BY956" s="1" t="s">
        <v>117</v>
      </c>
      <c r="BZ956" s="1" t="s">
        <v>98</v>
      </c>
      <c r="CA956" s="1" t="s">
        <v>98</v>
      </c>
      <c r="CB956" s="1" t="s">
        <v>118</v>
      </c>
      <c r="CC956" t="b">
        <v>0</v>
      </c>
      <c r="CD956" t="b">
        <v>0</v>
      </c>
      <c r="CE956" t="b">
        <v>0</v>
      </c>
      <c r="CF956" t="b">
        <v>0</v>
      </c>
      <c r="CG956" t="b">
        <v>0</v>
      </c>
      <c r="CH956" t="b">
        <v>0</v>
      </c>
      <c r="CI956">
        <v>20231201</v>
      </c>
      <c r="CJ956">
        <v>3565176</v>
      </c>
      <c r="CK956">
        <v>867071</v>
      </c>
      <c r="CL956">
        <v>240</v>
      </c>
    </row>
    <row r="957" spans="1:90" x14ac:dyDescent="0.25">
      <c r="A957" s="1" t="s">
        <v>90</v>
      </c>
      <c r="B957" s="1" t="s">
        <v>6582</v>
      </c>
      <c r="C957" s="1" t="s">
        <v>6583</v>
      </c>
      <c r="D957" s="1" t="s">
        <v>6584</v>
      </c>
      <c r="E957">
        <v>2023</v>
      </c>
      <c r="F957">
        <v>2023.3</v>
      </c>
      <c r="G957">
        <v>0</v>
      </c>
      <c r="H957">
        <v>-1</v>
      </c>
      <c r="I957" s="1" t="s">
        <v>94</v>
      </c>
      <c r="J957" s="2">
        <v>45299</v>
      </c>
      <c r="K957" s="2">
        <v>45374</v>
      </c>
      <c r="L957" s="1" t="s">
        <v>95</v>
      </c>
      <c r="M957" s="1" t="s">
        <v>96</v>
      </c>
      <c r="N957" s="1" t="s">
        <v>97</v>
      </c>
      <c r="O957" s="1" t="s">
        <v>98</v>
      </c>
      <c r="P957" s="1" t="s">
        <v>95</v>
      </c>
      <c r="Q957" s="1" t="s">
        <v>6583</v>
      </c>
      <c r="R957" s="1" t="s">
        <v>6584</v>
      </c>
      <c r="S957" s="1" t="s">
        <v>129</v>
      </c>
      <c r="T957" s="1"/>
      <c r="U957" s="1" t="s">
        <v>6585</v>
      </c>
      <c r="V957" s="1" t="s">
        <v>6586</v>
      </c>
      <c r="W957" s="1" t="s">
        <v>6587</v>
      </c>
      <c r="X957" s="1"/>
      <c r="Y957" s="1"/>
      <c r="Z957" s="1" t="s">
        <v>101</v>
      </c>
      <c r="AA957" s="1" t="s">
        <v>102</v>
      </c>
      <c r="AB957" s="1" t="s">
        <v>103</v>
      </c>
      <c r="AC957" s="1" t="s">
        <v>6588</v>
      </c>
      <c r="AD957" s="1"/>
      <c r="AE957" s="1"/>
      <c r="AF957" s="1"/>
      <c r="AG957" s="1"/>
      <c r="AH957" s="1"/>
      <c r="AI957" s="2">
        <v>34425</v>
      </c>
      <c r="AJ957">
        <v>29</v>
      </c>
      <c r="AK957" s="1" t="s">
        <v>375</v>
      </c>
      <c r="AL957">
        <v>3</v>
      </c>
      <c r="AM957" s="1" t="s">
        <v>106</v>
      </c>
      <c r="AN957" s="1" t="s">
        <v>107</v>
      </c>
      <c r="AO957" s="1" t="s">
        <v>108</v>
      </c>
      <c r="AP957" s="1" t="s">
        <v>98</v>
      </c>
      <c r="AQ957" s="1" t="s">
        <v>98</v>
      </c>
      <c r="AR957" s="1" t="s">
        <v>109</v>
      </c>
      <c r="AS957" s="1" t="s">
        <v>110</v>
      </c>
      <c r="AT957" s="1" t="s">
        <v>111</v>
      </c>
      <c r="AU957" s="1"/>
      <c r="AV957" s="1"/>
      <c r="AW957" s="1" t="s">
        <v>98</v>
      </c>
      <c r="AX957" s="1" t="s">
        <v>98</v>
      </c>
      <c r="AY957" s="1" t="s">
        <v>98</v>
      </c>
      <c r="AZ957" s="1" t="s">
        <v>98</v>
      </c>
      <c r="BA957" s="1" t="s">
        <v>474</v>
      </c>
      <c r="BB957" s="1" t="s">
        <v>475</v>
      </c>
      <c r="BC957" s="1" t="s">
        <v>114</v>
      </c>
      <c r="BD957" s="1" t="s">
        <v>115</v>
      </c>
      <c r="BE957" t="b">
        <v>1</v>
      </c>
      <c r="BF957" s="2">
        <v>45278</v>
      </c>
      <c r="BG957">
        <v>9</v>
      </c>
      <c r="BH957" s="1" t="s">
        <v>157</v>
      </c>
      <c r="BI957">
        <v>9</v>
      </c>
      <c r="BJ957" s="1" t="s">
        <v>157</v>
      </c>
      <c r="BK957">
        <v>9</v>
      </c>
      <c r="BL957">
        <v>4</v>
      </c>
      <c r="BM957">
        <v>16</v>
      </c>
      <c r="BN957">
        <v>9</v>
      </c>
      <c r="BO957">
        <v>9</v>
      </c>
      <c r="BP957">
        <v>4</v>
      </c>
      <c r="BQ957">
        <v>16</v>
      </c>
      <c r="BT957">
        <v>4</v>
      </c>
      <c r="BU957" s="1" t="s">
        <v>396</v>
      </c>
      <c r="BV957" s="1" t="s">
        <v>397</v>
      </c>
      <c r="BW957" s="1" t="s">
        <v>117</v>
      </c>
      <c r="BX957" s="1" t="s">
        <v>396</v>
      </c>
      <c r="BY957" s="1" t="s">
        <v>397</v>
      </c>
      <c r="BZ957" s="1" t="s">
        <v>98</v>
      </c>
      <c r="CA957" s="1" t="s">
        <v>98</v>
      </c>
      <c r="CB957" s="1" t="s">
        <v>118</v>
      </c>
      <c r="CC957" t="b">
        <v>0</v>
      </c>
      <c r="CD957" t="b">
        <v>0</v>
      </c>
      <c r="CE957" t="b">
        <v>0</v>
      </c>
      <c r="CF957" t="b">
        <v>0</v>
      </c>
      <c r="CG957" t="b">
        <v>0</v>
      </c>
      <c r="CH957" t="b">
        <v>0</v>
      </c>
      <c r="CI957">
        <v>20231218</v>
      </c>
      <c r="CJ957">
        <v>3554783</v>
      </c>
      <c r="CK957">
        <v>1002793</v>
      </c>
      <c r="CL957">
        <v>240</v>
      </c>
    </row>
    <row r="958" spans="1:90" x14ac:dyDescent="0.25">
      <c r="A958" s="1" t="s">
        <v>90</v>
      </c>
      <c r="B958" s="1" t="s">
        <v>6589</v>
      </c>
      <c r="C958" s="1" t="s">
        <v>6590</v>
      </c>
      <c r="D958" s="1" t="s">
        <v>4324</v>
      </c>
      <c r="E958">
        <v>2023</v>
      </c>
      <c r="F958">
        <v>2023.3</v>
      </c>
      <c r="G958">
        <v>0</v>
      </c>
      <c r="H958">
        <v>-1</v>
      </c>
      <c r="I958" s="1" t="s">
        <v>94</v>
      </c>
      <c r="J958" s="2">
        <v>45299</v>
      </c>
      <c r="K958" s="2">
        <v>45374</v>
      </c>
      <c r="L958" s="1" t="s">
        <v>95</v>
      </c>
      <c r="M958" s="1" t="s">
        <v>96</v>
      </c>
      <c r="N958" s="1" t="s">
        <v>97</v>
      </c>
      <c r="O958" s="1" t="s">
        <v>98</v>
      </c>
      <c r="P958" s="1" t="s">
        <v>98</v>
      </c>
      <c r="Q958" s="1" t="s">
        <v>6590</v>
      </c>
      <c r="R958" s="1" t="s">
        <v>4324</v>
      </c>
      <c r="S958" s="1"/>
      <c r="T958" s="1" t="s">
        <v>3374</v>
      </c>
      <c r="U958" s="1" t="s">
        <v>6591</v>
      </c>
      <c r="V958" s="1" t="s">
        <v>6592</v>
      </c>
      <c r="W958" s="1" t="s">
        <v>6593</v>
      </c>
      <c r="X958" s="1"/>
      <c r="Y958" s="1"/>
      <c r="Z958" s="1" t="s">
        <v>294</v>
      </c>
      <c r="AA958" s="1" t="s">
        <v>102</v>
      </c>
      <c r="AB958" s="1" t="s">
        <v>6594</v>
      </c>
      <c r="AC958" s="1"/>
      <c r="AD958" s="1"/>
      <c r="AE958" s="1"/>
      <c r="AF958" s="1" t="s">
        <v>6595</v>
      </c>
      <c r="AG958" s="1"/>
      <c r="AH958" s="1"/>
      <c r="AI958" s="2">
        <v>33936</v>
      </c>
      <c r="AJ958">
        <v>31</v>
      </c>
      <c r="AK958" s="1" t="s">
        <v>286</v>
      </c>
      <c r="AL958">
        <v>4</v>
      </c>
      <c r="AM958" s="1" t="s">
        <v>106</v>
      </c>
      <c r="AN958" s="1" t="s">
        <v>107</v>
      </c>
      <c r="AO958" s="1" t="s">
        <v>317</v>
      </c>
      <c r="AP958" s="1" t="s">
        <v>98</v>
      </c>
      <c r="AQ958" s="1" t="s">
        <v>98</v>
      </c>
      <c r="AR958" s="1" t="s">
        <v>109</v>
      </c>
      <c r="AS958" s="1" t="s">
        <v>110</v>
      </c>
      <c r="AT958" s="1" t="s">
        <v>111</v>
      </c>
      <c r="AU958" s="1"/>
      <c r="AV958" s="1"/>
      <c r="AW958" s="1" t="s">
        <v>98</v>
      </c>
      <c r="AX958" s="1" t="s">
        <v>98</v>
      </c>
      <c r="AY958" s="1" t="s">
        <v>98</v>
      </c>
      <c r="AZ958" s="1" t="s">
        <v>98</v>
      </c>
      <c r="BA958" s="1" t="s">
        <v>155</v>
      </c>
      <c r="BB958" s="1" t="s">
        <v>156</v>
      </c>
      <c r="BC958" s="1" t="s">
        <v>114</v>
      </c>
      <c r="BD958" s="1" t="s">
        <v>115</v>
      </c>
      <c r="BE958" t="b">
        <v>1</v>
      </c>
      <c r="BF958" s="2"/>
      <c r="BG958">
        <v>0</v>
      </c>
      <c r="BH958" s="1" t="s">
        <v>116</v>
      </c>
      <c r="BJ958" s="1" t="s">
        <v>116</v>
      </c>
      <c r="BU958" s="1" t="s">
        <v>117</v>
      </c>
      <c r="BV958" s="1" t="s">
        <v>117</v>
      </c>
      <c r="BW958" s="1" t="s">
        <v>117</v>
      </c>
      <c r="BX958" s="1" t="s">
        <v>117</v>
      </c>
      <c r="BY958" s="1" t="s">
        <v>117</v>
      </c>
      <c r="BZ958" s="1" t="s">
        <v>98</v>
      </c>
      <c r="CA958" s="1" t="s">
        <v>98</v>
      </c>
      <c r="CB958" s="1" t="s">
        <v>118</v>
      </c>
      <c r="CC958" t="b">
        <v>0</v>
      </c>
      <c r="CD958" t="b">
        <v>0</v>
      </c>
      <c r="CE958" t="b">
        <v>0</v>
      </c>
      <c r="CF958" t="b">
        <v>0</v>
      </c>
      <c r="CG958" t="b">
        <v>0</v>
      </c>
      <c r="CH958" t="b">
        <v>0</v>
      </c>
      <c r="CI958">
        <v>0</v>
      </c>
      <c r="CJ958">
        <v>3586485</v>
      </c>
      <c r="CK958">
        <v>1005401</v>
      </c>
      <c r="CL958">
        <v>240</v>
      </c>
    </row>
    <row r="959" spans="1:90" x14ac:dyDescent="0.25">
      <c r="A959" s="1" t="s">
        <v>90</v>
      </c>
      <c r="B959" s="1" t="s">
        <v>6596</v>
      </c>
      <c r="C959" s="1" t="s">
        <v>941</v>
      </c>
      <c r="D959" s="1" t="s">
        <v>912</v>
      </c>
      <c r="E959">
        <v>2023</v>
      </c>
      <c r="F959">
        <v>2023.3</v>
      </c>
      <c r="G959">
        <v>0</v>
      </c>
      <c r="H959">
        <v>-1</v>
      </c>
      <c r="I959" s="1" t="s">
        <v>94</v>
      </c>
      <c r="J959" s="2">
        <v>45299</v>
      </c>
      <c r="K959" s="2">
        <v>45374</v>
      </c>
      <c r="L959" s="1" t="s">
        <v>95</v>
      </c>
      <c r="M959" s="1" t="s">
        <v>96</v>
      </c>
      <c r="N959" s="1" t="s">
        <v>97</v>
      </c>
      <c r="O959" s="1" t="s">
        <v>98</v>
      </c>
      <c r="P959" s="1" t="s">
        <v>98</v>
      </c>
      <c r="Q959" s="1" t="s">
        <v>941</v>
      </c>
      <c r="R959" s="1" t="s">
        <v>912</v>
      </c>
      <c r="S959" s="1" t="s">
        <v>122</v>
      </c>
      <c r="T959" s="1"/>
      <c r="U959" s="1" t="s">
        <v>6597</v>
      </c>
      <c r="V959" s="1" t="s">
        <v>6598</v>
      </c>
      <c r="W959" s="1" t="s">
        <v>6599</v>
      </c>
      <c r="X959" s="1"/>
      <c r="Y959" s="1"/>
      <c r="Z959" s="1" t="s">
        <v>101</v>
      </c>
      <c r="AA959" s="1" t="s">
        <v>102</v>
      </c>
      <c r="AB959" s="1" t="s">
        <v>103</v>
      </c>
      <c r="AC959" s="1"/>
      <c r="AD959" s="1"/>
      <c r="AE959" s="1" t="s">
        <v>6600</v>
      </c>
      <c r="AF959" s="1"/>
      <c r="AG959" s="1"/>
      <c r="AH959" s="1"/>
      <c r="AI959" s="2">
        <v>25487</v>
      </c>
      <c r="AJ959">
        <v>54</v>
      </c>
      <c r="AK959" s="1" t="s">
        <v>143</v>
      </c>
      <c r="AL959">
        <v>6</v>
      </c>
      <c r="AM959" s="1" t="s">
        <v>106</v>
      </c>
      <c r="AN959" s="1" t="s">
        <v>107</v>
      </c>
      <c r="AO959" s="1" t="s">
        <v>108</v>
      </c>
      <c r="AP959" s="1" t="s">
        <v>98</v>
      </c>
      <c r="AQ959" s="1" t="s">
        <v>98</v>
      </c>
      <c r="AR959" s="1" t="s">
        <v>109</v>
      </c>
      <c r="AS959" s="1" t="s">
        <v>110</v>
      </c>
      <c r="AT959" s="1" t="s">
        <v>111</v>
      </c>
      <c r="AU959" s="1"/>
      <c r="AV959" s="1"/>
      <c r="AW959" s="1" t="s">
        <v>98</v>
      </c>
      <c r="AX959" s="1" t="s">
        <v>98</v>
      </c>
      <c r="AY959" s="1" t="s">
        <v>98</v>
      </c>
      <c r="AZ959" s="1" t="s">
        <v>98</v>
      </c>
      <c r="BA959" s="1" t="s">
        <v>112</v>
      </c>
      <c r="BB959" s="1" t="s">
        <v>113</v>
      </c>
      <c r="BC959" s="1" t="s">
        <v>114</v>
      </c>
      <c r="BD959" s="1" t="s">
        <v>115</v>
      </c>
      <c r="BE959" t="b">
        <v>1</v>
      </c>
      <c r="BF959" s="2"/>
      <c r="BG959">
        <v>0</v>
      </c>
      <c r="BH959" s="1" t="s">
        <v>116</v>
      </c>
      <c r="BJ959" s="1" t="s">
        <v>116</v>
      </c>
      <c r="BU959" s="1" t="s">
        <v>117</v>
      </c>
      <c r="BV959" s="1" t="s">
        <v>117</v>
      </c>
      <c r="BW959" s="1" t="s">
        <v>117</v>
      </c>
      <c r="BX959" s="1" t="s">
        <v>117</v>
      </c>
      <c r="BY959" s="1" t="s">
        <v>117</v>
      </c>
      <c r="BZ959" s="1" t="s">
        <v>98</v>
      </c>
      <c r="CA959" s="1" t="s">
        <v>98</v>
      </c>
      <c r="CB959" s="1" t="s">
        <v>118</v>
      </c>
      <c r="CC959" t="b">
        <v>0</v>
      </c>
      <c r="CD959" t="b">
        <v>0</v>
      </c>
      <c r="CE959" t="b">
        <v>0</v>
      </c>
      <c r="CF959" t="b">
        <v>0</v>
      </c>
      <c r="CG959" t="b">
        <v>0</v>
      </c>
      <c r="CH959" t="b">
        <v>0</v>
      </c>
      <c r="CI959">
        <v>0</v>
      </c>
      <c r="CJ959">
        <v>3197120</v>
      </c>
      <c r="CK959">
        <v>1006669</v>
      </c>
      <c r="CL959">
        <v>240</v>
      </c>
    </row>
    <row r="960" spans="1:90" x14ac:dyDescent="0.25">
      <c r="A960" s="1" t="s">
        <v>90</v>
      </c>
      <c r="B960" s="1" t="s">
        <v>6601</v>
      </c>
      <c r="C960" s="1" t="s">
        <v>4344</v>
      </c>
      <c r="D960" s="1" t="s">
        <v>5243</v>
      </c>
      <c r="E960">
        <v>2023</v>
      </c>
      <c r="F960">
        <v>2023.3</v>
      </c>
      <c r="G960">
        <v>0</v>
      </c>
      <c r="H960">
        <v>-1</v>
      </c>
      <c r="I960" s="1" t="s">
        <v>94</v>
      </c>
      <c r="J960" s="2">
        <v>45299</v>
      </c>
      <c r="K960" s="2">
        <v>45374</v>
      </c>
      <c r="L960" s="1" t="s">
        <v>95</v>
      </c>
      <c r="M960" s="1" t="s">
        <v>96</v>
      </c>
      <c r="N960" s="1" t="s">
        <v>97</v>
      </c>
      <c r="O960" s="1" t="s">
        <v>98</v>
      </c>
      <c r="P960" s="1" t="s">
        <v>98</v>
      </c>
      <c r="Q960" s="1" t="s">
        <v>4344</v>
      </c>
      <c r="R960" s="1" t="s">
        <v>5243</v>
      </c>
      <c r="S960" s="1"/>
      <c r="T960" s="1"/>
      <c r="U960" s="1"/>
      <c r="V960" s="1"/>
      <c r="W960" s="1" t="s">
        <v>6602</v>
      </c>
      <c r="X960" s="1"/>
      <c r="Y960" s="1"/>
      <c r="Z960" s="1" t="s">
        <v>101</v>
      </c>
      <c r="AA960" s="1" t="s">
        <v>102</v>
      </c>
      <c r="AB960" s="1" t="s">
        <v>103</v>
      </c>
      <c r="AC960" s="1" t="s">
        <v>6603</v>
      </c>
      <c r="AD960" s="1"/>
      <c r="AE960" s="1"/>
      <c r="AF960" s="1"/>
      <c r="AG960" s="1"/>
      <c r="AH960" s="1"/>
      <c r="AI960" s="2">
        <v>25855</v>
      </c>
      <c r="AJ960">
        <v>53</v>
      </c>
      <c r="AK960" s="1" t="s">
        <v>143</v>
      </c>
      <c r="AL960">
        <v>6</v>
      </c>
      <c r="AM960" s="1"/>
      <c r="AN960" s="1" t="s">
        <v>234</v>
      </c>
      <c r="AO960" s="1"/>
      <c r="AP960" s="1" t="s">
        <v>98</v>
      </c>
      <c r="AQ960" s="1" t="s">
        <v>98</v>
      </c>
      <c r="AR960" s="1" t="s">
        <v>109</v>
      </c>
      <c r="AS960" s="1" t="s">
        <v>110</v>
      </c>
      <c r="AT960" s="1" t="s">
        <v>111</v>
      </c>
      <c r="AU960" s="1"/>
      <c r="AV960" s="1"/>
      <c r="AW960" s="1" t="s">
        <v>98</v>
      </c>
      <c r="AX960" s="1" t="s">
        <v>98</v>
      </c>
      <c r="AY960" s="1" t="s">
        <v>98</v>
      </c>
      <c r="AZ960" s="1" t="s">
        <v>98</v>
      </c>
      <c r="BA960" s="1" t="s">
        <v>112</v>
      </c>
      <c r="BB960" s="1" t="s">
        <v>113</v>
      </c>
      <c r="BC960" s="1" t="s">
        <v>114</v>
      </c>
      <c r="BD960" s="1" t="s">
        <v>115</v>
      </c>
      <c r="BE960" t="b">
        <v>1</v>
      </c>
      <c r="BF960" s="2"/>
      <c r="BG960">
        <v>0</v>
      </c>
      <c r="BH960" s="1" t="s">
        <v>116</v>
      </c>
      <c r="BJ960" s="1" t="s">
        <v>116</v>
      </c>
      <c r="BU960" s="1" t="s">
        <v>117</v>
      </c>
      <c r="BV960" s="1" t="s">
        <v>117</v>
      </c>
      <c r="BW960" s="1" t="s">
        <v>117</v>
      </c>
      <c r="BX960" s="1" t="s">
        <v>117</v>
      </c>
      <c r="BY960" s="1" t="s">
        <v>117</v>
      </c>
      <c r="BZ960" s="1" t="s">
        <v>98</v>
      </c>
      <c r="CA960" s="1" t="s">
        <v>98</v>
      </c>
      <c r="CB960" s="1" t="s">
        <v>118</v>
      </c>
      <c r="CC960" t="b">
        <v>0</v>
      </c>
      <c r="CD960" t="b">
        <v>0</v>
      </c>
      <c r="CE960" t="b">
        <v>0</v>
      </c>
      <c r="CF960" t="b">
        <v>0</v>
      </c>
      <c r="CG960" t="b">
        <v>0</v>
      </c>
      <c r="CH960" t="b">
        <v>0</v>
      </c>
      <c r="CI960">
        <v>0</v>
      </c>
      <c r="CJ960">
        <v>3216920</v>
      </c>
      <c r="CK960">
        <v>1055319</v>
      </c>
      <c r="CL960">
        <v>240</v>
      </c>
    </row>
    <row r="961" spans="1:90" x14ac:dyDescent="0.25">
      <c r="A961" s="1" t="s">
        <v>90</v>
      </c>
      <c r="B961" s="1" t="s">
        <v>6604</v>
      </c>
      <c r="C961" s="1" t="s">
        <v>6605</v>
      </c>
      <c r="D961" s="1" t="s">
        <v>6606</v>
      </c>
      <c r="E961">
        <v>2023</v>
      </c>
      <c r="F961">
        <v>2023.3</v>
      </c>
      <c r="G961">
        <v>0</v>
      </c>
      <c r="H961">
        <v>-1</v>
      </c>
      <c r="I961" s="1" t="s">
        <v>94</v>
      </c>
      <c r="J961" s="2">
        <v>45299</v>
      </c>
      <c r="K961" s="2">
        <v>45374</v>
      </c>
      <c r="L961" s="1" t="s">
        <v>95</v>
      </c>
      <c r="M961" s="1" t="s">
        <v>96</v>
      </c>
      <c r="N961" s="1" t="s">
        <v>97</v>
      </c>
      <c r="O961" s="1" t="s">
        <v>98</v>
      </c>
      <c r="P961" s="1" t="s">
        <v>98</v>
      </c>
      <c r="Q961" s="1" t="s">
        <v>6605</v>
      </c>
      <c r="R961" s="1" t="s">
        <v>6606</v>
      </c>
      <c r="S961" s="1"/>
      <c r="T961" s="1"/>
      <c r="U961" s="1"/>
      <c r="V961" s="1"/>
      <c r="W961" s="1" t="s">
        <v>6607</v>
      </c>
      <c r="X961" s="1"/>
      <c r="Y961" s="1"/>
      <c r="Z961" s="1" t="s">
        <v>191</v>
      </c>
      <c r="AA961" s="1" t="s">
        <v>102</v>
      </c>
      <c r="AB961" s="1" t="s">
        <v>192</v>
      </c>
      <c r="AC961" s="1" t="s">
        <v>6608</v>
      </c>
      <c r="AD961" s="1"/>
      <c r="AE961" s="1"/>
      <c r="AF961" s="1"/>
      <c r="AG961" s="1"/>
      <c r="AH961" s="1"/>
      <c r="AI961" s="2">
        <v>29541</v>
      </c>
      <c r="AJ961">
        <v>43</v>
      </c>
      <c r="AK961" s="1" t="s">
        <v>105</v>
      </c>
      <c r="AL961">
        <v>5</v>
      </c>
      <c r="AM961" s="1"/>
      <c r="AN961" s="1" t="s">
        <v>234</v>
      </c>
      <c r="AO961" s="1"/>
      <c r="AP961" s="1" t="s">
        <v>98</v>
      </c>
      <c r="AQ961" s="1" t="s">
        <v>98</v>
      </c>
      <c r="AR961" s="1" t="s">
        <v>109</v>
      </c>
      <c r="AS961" s="1" t="s">
        <v>110</v>
      </c>
      <c r="AT961" s="1" t="s">
        <v>111</v>
      </c>
      <c r="AU961" s="1"/>
      <c r="AV961" s="1"/>
      <c r="AW961" s="1" t="s">
        <v>98</v>
      </c>
      <c r="AX961" s="1" t="s">
        <v>98</v>
      </c>
      <c r="AY961" s="1" t="s">
        <v>98</v>
      </c>
      <c r="AZ961" s="1" t="s">
        <v>98</v>
      </c>
      <c r="BA961" s="1" t="s">
        <v>112</v>
      </c>
      <c r="BB961" s="1" t="s">
        <v>113</v>
      </c>
      <c r="BC961" s="1" t="s">
        <v>114</v>
      </c>
      <c r="BD961" s="1" t="s">
        <v>115</v>
      </c>
      <c r="BE961" t="b">
        <v>1</v>
      </c>
      <c r="BF961" s="2"/>
      <c r="BG961">
        <v>0</v>
      </c>
      <c r="BH961" s="1" t="s">
        <v>116</v>
      </c>
      <c r="BJ961" s="1" t="s">
        <v>116</v>
      </c>
      <c r="BU961" s="1" t="s">
        <v>117</v>
      </c>
      <c r="BV961" s="1" t="s">
        <v>117</v>
      </c>
      <c r="BW961" s="1" t="s">
        <v>117</v>
      </c>
      <c r="BX961" s="1" t="s">
        <v>117</v>
      </c>
      <c r="BY961" s="1" t="s">
        <v>117</v>
      </c>
      <c r="BZ961" s="1" t="s">
        <v>98</v>
      </c>
      <c r="CA961" s="1" t="s">
        <v>98</v>
      </c>
      <c r="CB961" s="1" t="s">
        <v>118</v>
      </c>
      <c r="CC961" t="b">
        <v>0</v>
      </c>
      <c r="CD961" t="b">
        <v>0</v>
      </c>
      <c r="CE961" t="b">
        <v>0</v>
      </c>
      <c r="CF961" t="b">
        <v>0</v>
      </c>
      <c r="CG961" t="b">
        <v>0</v>
      </c>
      <c r="CH961" t="b">
        <v>0</v>
      </c>
      <c r="CI961">
        <v>0</v>
      </c>
      <c r="CJ961">
        <v>3170266</v>
      </c>
      <c r="CK961">
        <v>1055612</v>
      </c>
      <c r="CL961">
        <v>240</v>
      </c>
    </row>
    <row r="962" spans="1:90" x14ac:dyDescent="0.25">
      <c r="A962" s="1" t="s">
        <v>90</v>
      </c>
      <c r="B962" s="1" t="s">
        <v>6609</v>
      </c>
      <c r="C962" s="1" t="s">
        <v>6610</v>
      </c>
      <c r="D962" s="1" t="s">
        <v>6611</v>
      </c>
      <c r="E962">
        <v>2023</v>
      </c>
      <c r="F962">
        <v>2023.3</v>
      </c>
      <c r="G962">
        <v>0</v>
      </c>
      <c r="H962">
        <v>-1</v>
      </c>
      <c r="I962" s="1" t="s">
        <v>94</v>
      </c>
      <c r="J962" s="2">
        <v>45299</v>
      </c>
      <c r="K962" s="2">
        <v>45374</v>
      </c>
      <c r="L962" s="1" t="s">
        <v>95</v>
      </c>
      <c r="M962" s="1" t="s">
        <v>96</v>
      </c>
      <c r="N962" s="1" t="s">
        <v>97</v>
      </c>
      <c r="O962" s="1" t="s">
        <v>98</v>
      </c>
      <c r="P962" s="1" t="s">
        <v>95</v>
      </c>
      <c r="Q962" s="1" t="s">
        <v>6610</v>
      </c>
      <c r="R962" s="1" t="s">
        <v>6611</v>
      </c>
      <c r="S962" s="1" t="s">
        <v>215</v>
      </c>
      <c r="T962" s="1"/>
      <c r="U962" s="1" t="s">
        <v>6612</v>
      </c>
      <c r="V962" s="1" t="s">
        <v>6613</v>
      </c>
      <c r="W962" s="1" t="s">
        <v>6614</v>
      </c>
      <c r="X962" s="1"/>
      <c r="Y962" s="1"/>
      <c r="Z962" s="1" t="s">
        <v>101</v>
      </c>
      <c r="AA962" s="1" t="s">
        <v>102</v>
      </c>
      <c r="AB962" s="1" t="s">
        <v>6615</v>
      </c>
      <c r="AC962" s="1"/>
      <c r="AD962" s="1"/>
      <c r="AE962" s="1"/>
      <c r="AF962" s="1" t="s">
        <v>6616</v>
      </c>
      <c r="AG962" s="1"/>
      <c r="AH962" s="1"/>
      <c r="AI962" s="2">
        <v>34679</v>
      </c>
      <c r="AJ962">
        <v>29</v>
      </c>
      <c r="AK962" s="1" t="s">
        <v>375</v>
      </c>
      <c r="AL962">
        <v>3</v>
      </c>
      <c r="AM962" s="1" t="s">
        <v>122</v>
      </c>
      <c r="AN962" s="1" t="s">
        <v>154</v>
      </c>
      <c r="AO962" s="1" t="s">
        <v>108</v>
      </c>
      <c r="AP962" s="1" t="s">
        <v>98</v>
      </c>
      <c r="AQ962" s="1" t="s">
        <v>95</v>
      </c>
      <c r="AR962" s="1" t="s">
        <v>109</v>
      </c>
      <c r="AS962" s="1" t="s">
        <v>110</v>
      </c>
      <c r="AT962" s="1" t="s">
        <v>111</v>
      </c>
      <c r="AU962" s="1"/>
      <c r="AV962" s="1"/>
      <c r="AW962" s="1" t="s">
        <v>98</v>
      </c>
      <c r="AX962" s="1" t="s">
        <v>98</v>
      </c>
      <c r="AY962" s="1" t="s">
        <v>98</v>
      </c>
      <c r="AZ962" s="1" t="s">
        <v>98</v>
      </c>
      <c r="BA962" s="1" t="s">
        <v>6159</v>
      </c>
      <c r="BB962" s="1" t="s">
        <v>6160</v>
      </c>
      <c r="BC962" s="1" t="s">
        <v>114</v>
      </c>
      <c r="BD962" s="1" t="s">
        <v>115</v>
      </c>
      <c r="BE962" t="b">
        <v>1</v>
      </c>
      <c r="BF962" s="2">
        <v>45247</v>
      </c>
      <c r="BG962">
        <v>4</v>
      </c>
      <c r="BH962" s="1" t="s">
        <v>211</v>
      </c>
      <c r="BI962">
        <v>4</v>
      </c>
      <c r="BJ962" s="1" t="s">
        <v>211</v>
      </c>
      <c r="BK962">
        <v>4</v>
      </c>
      <c r="BL962">
        <v>4</v>
      </c>
      <c r="BM962">
        <v>16</v>
      </c>
      <c r="BN962">
        <v>4</v>
      </c>
      <c r="BO962">
        <v>4</v>
      </c>
      <c r="BP962">
        <v>4</v>
      </c>
      <c r="BQ962">
        <v>16</v>
      </c>
      <c r="BT962">
        <v>4</v>
      </c>
      <c r="BU962" s="1" t="s">
        <v>396</v>
      </c>
      <c r="BV962" s="1" t="s">
        <v>397</v>
      </c>
      <c r="BW962" s="1" t="s">
        <v>117</v>
      </c>
      <c r="BX962" s="1" t="s">
        <v>396</v>
      </c>
      <c r="BY962" s="1" t="s">
        <v>397</v>
      </c>
      <c r="BZ962" s="1" t="s">
        <v>98</v>
      </c>
      <c r="CA962" s="1" t="s">
        <v>98</v>
      </c>
      <c r="CB962" s="1" t="s">
        <v>160</v>
      </c>
      <c r="CC962" t="b">
        <v>0</v>
      </c>
      <c r="CD962" t="b">
        <v>0</v>
      </c>
      <c r="CE962" t="b">
        <v>0</v>
      </c>
      <c r="CF962" t="b">
        <v>0</v>
      </c>
      <c r="CG962" t="b">
        <v>0</v>
      </c>
      <c r="CH962" t="b">
        <v>0</v>
      </c>
      <c r="CI962">
        <v>20231117</v>
      </c>
      <c r="CJ962">
        <v>3171849</v>
      </c>
      <c r="CK962">
        <v>1055644</v>
      </c>
      <c r="CL962">
        <v>240</v>
      </c>
    </row>
    <row r="963" spans="1:90" x14ac:dyDescent="0.25">
      <c r="A963" s="1" t="s">
        <v>90</v>
      </c>
      <c r="B963" s="1" t="s">
        <v>6617</v>
      </c>
      <c r="C963" s="1" t="s">
        <v>6618</v>
      </c>
      <c r="D963" s="1" t="s">
        <v>6619</v>
      </c>
      <c r="E963">
        <v>2023</v>
      </c>
      <c r="F963">
        <v>2023.3</v>
      </c>
      <c r="G963">
        <v>0</v>
      </c>
      <c r="H963">
        <v>-1</v>
      </c>
      <c r="I963" s="1" t="s">
        <v>94</v>
      </c>
      <c r="J963" s="2">
        <v>45299</v>
      </c>
      <c r="K963" s="2">
        <v>45374</v>
      </c>
      <c r="L963" s="1" t="s">
        <v>95</v>
      </c>
      <c r="M963" s="1" t="s">
        <v>96</v>
      </c>
      <c r="N963" s="1" t="s">
        <v>97</v>
      </c>
      <c r="O963" s="1" t="s">
        <v>98</v>
      </c>
      <c r="P963" s="1" t="s">
        <v>95</v>
      </c>
      <c r="Q963" s="1" t="s">
        <v>6618</v>
      </c>
      <c r="R963" s="1" t="s">
        <v>6619</v>
      </c>
      <c r="S963" s="1" t="s">
        <v>626</v>
      </c>
      <c r="T963" s="1"/>
      <c r="U963" s="1" t="s">
        <v>6620</v>
      </c>
      <c r="V963" s="1" t="s">
        <v>6621</v>
      </c>
      <c r="W963" s="1" t="s">
        <v>6622</v>
      </c>
      <c r="X963" s="1" t="s">
        <v>5119</v>
      </c>
      <c r="Y963" s="1"/>
      <c r="Z963" s="1" t="s">
        <v>1311</v>
      </c>
      <c r="AA963" s="1" t="s">
        <v>102</v>
      </c>
      <c r="AB963" s="1" t="s">
        <v>6623</v>
      </c>
      <c r="AC963" s="1"/>
      <c r="AD963" s="1"/>
      <c r="AE963" s="1" t="s">
        <v>6624</v>
      </c>
      <c r="AF963" s="1"/>
      <c r="AG963" s="1"/>
      <c r="AH963" s="1"/>
      <c r="AI963" s="2">
        <v>36692</v>
      </c>
      <c r="AJ963">
        <v>23</v>
      </c>
      <c r="AK963" s="1" t="s">
        <v>375</v>
      </c>
      <c r="AL963">
        <v>3</v>
      </c>
      <c r="AM963" s="1" t="s">
        <v>122</v>
      </c>
      <c r="AN963" s="1" t="s">
        <v>154</v>
      </c>
      <c r="AO963" s="1" t="s">
        <v>108</v>
      </c>
      <c r="AP963" s="1" t="s">
        <v>98</v>
      </c>
      <c r="AQ963" s="1" t="s">
        <v>98</v>
      </c>
      <c r="AR963" s="1" t="s">
        <v>109</v>
      </c>
      <c r="AS963" s="1" t="s">
        <v>110</v>
      </c>
      <c r="AT963" s="1" t="s">
        <v>111</v>
      </c>
      <c r="AU963" s="1"/>
      <c r="AV963" s="1"/>
      <c r="AW963" s="1" t="s">
        <v>98</v>
      </c>
      <c r="AX963" s="1" t="s">
        <v>98</v>
      </c>
      <c r="AY963" s="1" t="s">
        <v>98</v>
      </c>
      <c r="AZ963" s="1" t="s">
        <v>98</v>
      </c>
      <c r="BA963" s="1" t="s">
        <v>394</v>
      </c>
      <c r="BB963" s="1" t="s">
        <v>395</v>
      </c>
      <c r="BC963" s="1" t="s">
        <v>114</v>
      </c>
      <c r="BD963" s="1" t="s">
        <v>115</v>
      </c>
      <c r="BE963" t="b">
        <v>1</v>
      </c>
      <c r="BF963" s="2">
        <v>45293</v>
      </c>
      <c r="BG963">
        <v>3</v>
      </c>
      <c r="BH963" s="1" t="s">
        <v>211</v>
      </c>
      <c r="BI963">
        <v>3</v>
      </c>
      <c r="BJ963" s="1" t="s">
        <v>211</v>
      </c>
      <c r="BK963">
        <v>3</v>
      </c>
      <c r="BL963">
        <v>3</v>
      </c>
      <c r="BM963">
        <v>12</v>
      </c>
      <c r="BN963">
        <v>3</v>
      </c>
      <c r="BO963">
        <v>3</v>
      </c>
      <c r="BP963">
        <v>3</v>
      </c>
      <c r="BQ963">
        <v>12</v>
      </c>
      <c r="BT963">
        <v>4</v>
      </c>
      <c r="BU963" s="1" t="s">
        <v>117</v>
      </c>
      <c r="BV963" s="1" t="s">
        <v>117</v>
      </c>
      <c r="BW963" s="1" t="s">
        <v>117</v>
      </c>
      <c r="BX963" s="1" t="s">
        <v>117</v>
      </c>
      <c r="BY963" s="1" t="s">
        <v>117</v>
      </c>
      <c r="BZ963" s="1" t="s">
        <v>98</v>
      </c>
      <c r="CA963" s="1" t="s">
        <v>98</v>
      </c>
      <c r="CB963" s="1" t="s">
        <v>118</v>
      </c>
      <c r="CC963" t="b">
        <v>0</v>
      </c>
      <c r="CD963" t="b">
        <v>0</v>
      </c>
      <c r="CE963" t="b">
        <v>0</v>
      </c>
      <c r="CF963" t="b">
        <v>0</v>
      </c>
      <c r="CG963" t="b">
        <v>0</v>
      </c>
      <c r="CH963" t="b">
        <v>0</v>
      </c>
      <c r="CI963">
        <v>20240102</v>
      </c>
      <c r="CJ963">
        <v>3616645</v>
      </c>
      <c r="CK963">
        <v>1375847</v>
      </c>
      <c r="CL963">
        <v>240</v>
      </c>
    </row>
    <row r="964" spans="1:90" x14ac:dyDescent="0.25">
      <c r="A964" s="1" t="s">
        <v>90</v>
      </c>
      <c r="B964" s="1" t="s">
        <v>6625</v>
      </c>
      <c r="C964" s="1" t="s">
        <v>6626</v>
      </c>
      <c r="D964" s="1" t="s">
        <v>6627</v>
      </c>
      <c r="E964">
        <v>2023</v>
      </c>
      <c r="F964">
        <v>2023.3</v>
      </c>
      <c r="G964">
        <v>0</v>
      </c>
      <c r="H964">
        <v>-1</v>
      </c>
      <c r="I964" s="1" t="s">
        <v>94</v>
      </c>
      <c r="J964" s="2">
        <v>45299</v>
      </c>
      <c r="K964" s="2">
        <v>45374</v>
      </c>
      <c r="L964" s="1" t="s">
        <v>95</v>
      </c>
      <c r="M964" s="1" t="s">
        <v>96</v>
      </c>
      <c r="N964" s="1" t="s">
        <v>97</v>
      </c>
      <c r="O964" s="1" t="s">
        <v>98</v>
      </c>
      <c r="P964" s="1" t="s">
        <v>98</v>
      </c>
      <c r="Q964" s="1" t="s">
        <v>6626</v>
      </c>
      <c r="R964" s="1" t="s">
        <v>6627</v>
      </c>
      <c r="S964" s="1" t="s">
        <v>626</v>
      </c>
      <c r="T964" s="1"/>
      <c r="U964" s="1" t="s">
        <v>6628</v>
      </c>
      <c r="V964" s="1" t="s">
        <v>6629</v>
      </c>
      <c r="W964" s="1" t="s">
        <v>6630</v>
      </c>
      <c r="X964" s="1"/>
      <c r="Y964" s="1"/>
      <c r="Z964" s="1" t="s">
        <v>531</v>
      </c>
      <c r="AA964" s="1" t="s">
        <v>102</v>
      </c>
      <c r="AB964" s="1" t="s">
        <v>6631</v>
      </c>
      <c r="AC964" s="1" t="s">
        <v>6632</v>
      </c>
      <c r="AD964" s="1"/>
      <c r="AE964" s="1" t="s">
        <v>6632</v>
      </c>
      <c r="AF964" s="1"/>
      <c r="AG964" s="1"/>
      <c r="AH964" s="1"/>
      <c r="AI964" s="2">
        <v>31300</v>
      </c>
      <c r="AJ964">
        <v>38</v>
      </c>
      <c r="AK964" s="1" t="s">
        <v>286</v>
      </c>
      <c r="AL964">
        <v>4</v>
      </c>
      <c r="AM964" s="1" t="s">
        <v>122</v>
      </c>
      <c r="AN964" s="1" t="s">
        <v>154</v>
      </c>
      <c r="AO964" s="1" t="s">
        <v>108</v>
      </c>
      <c r="AP964" s="1" t="s">
        <v>98</v>
      </c>
      <c r="AQ964" s="1" t="s">
        <v>95</v>
      </c>
      <c r="AR964" s="1" t="s">
        <v>109</v>
      </c>
      <c r="AS964" s="1" t="s">
        <v>110</v>
      </c>
      <c r="AT964" s="1" t="s">
        <v>111</v>
      </c>
      <c r="AU964" s="1"/>
      <c r="AV964" s="1"/>
      <c r="AW964" s="1" t="s">
        <v>98</v>
      </c>
      <c r="AX964" s="1" t="s">
        <v>98</v>
      </c>
      <c r="AY964" s="1" t="s">
        <v>98</v>
      </c>
      <c r="AZ964" s="1" t="s">
        <v>98</v>
      </c>
      <c r="BA964" s="1" t="s">
        <v>274</v>
      </c>
      <c r="BB964" s="1" t="s">
        <v>275</v>
      </c>
      <c r="BC964" s="1" t="s">
        <v>114</v>
      </c>
      <c r="BD964" s="1" t="s">
        <v>115</v>
      </c>
      <c r="BE964" t="b">
        <v>1</v>
      </c>
      <c r="BF964" s="2">
        <v>45264</v>
      </c>
      <c r="BG964">
        <v>7</v>
      </c>
      <c r="BH964" s="1" t="s">
        <v>157</v>
      </c>
      <c r="BI964">
        <v>7</v>
      </c>
      <c r="BJ964" s="1" t="s">
        <v>157</v>
      </c>
      <c r="BK964">
        <v>3</v>
      </c>
      <c r="BL964">
        <v>3</v>
      </c>
      <c r="BM964">
        <v>3</v>
      </c>
      <c r="BN964">
        <v>7</v>
      </c>
      <c r="BO964">
        <v>3</v>
      </c>
      <c r="BP964">
        <v>3</v>
      </c>
      <c r="BQ964">
        <v>3</v>
      </c>
      <c r="BT964">
        <v>1</v>
      </c>
      <c r="BU964" s="1" t="s">
        <v>117</v>
      </c>
      <c r="BV964" s="1" t="s">
        <v>117</v>
      </c>
      <c r="BW964" s="1" t="s">
        <v>117</v>
      </c>
      <c r="BX964" s="1" t="s">
        <v>117</v>
      </c>
      <c r="BY964" s="1" t="s">
        <v>117</v>
      </c>
      <c r="BZ964" s="1" t="s">
        <v>98</v>
      </c>
      <c r="CA964" s="1" t="s">
        <v>98</v>
      </c>
      <c r="CB964" s="1" t="s">
        <v>160</v>
      </c>
      <c r="CC964" t="b">
        <v>0</v>
      </c>
      <c r="CD964" t="b">
        <v>0</v>
      </c>
      <c r="CE964" t="b">
        <v>0</v>
      </c>
      <c r="CF964" t="b">
        <v>0</v>
      </c>
      <c r="CG964" t="b">
        <v>0</v>
      </c>
      <c r="CH964" t="b">
        <v>0</v>
      </c>
      <c r="CI964">
        <v>20231204</v>
      </c>
      <c r="CJ964">
        <v>3616675</v>
      </c>
      <c r="CK964">
        <v>1375854</v>
      </c>
      <c r="CL964">
        <v>240</v>
      </c>
    </row>
    <row r="965" spans="1:90" x14ac:dyDescent="0.25">
      <c r="A965" s="1" t="s">
        <v>90</v>
      </c>
      <c r="B965" s="1" t="s">
        <v>6633</v>
      </c>
      <c r="C965" s="1" t="s">
        <v>6634</v>
      </c>
      <c r="D965" s="1" t="s">
        <v>1737</v>
      </c>
      <c r="E965">
        <v>2023</v>
      </c>
      <c r="F965">
        <v>2023.3</v>
      </c>
      <c r="G965">
        <v>0</v>
      </c>
      <c r="H965">
        <v>-1</v>
      </c>
      <c r="I965" s="1" t="s">
        <v>94</v>
      </c>
      <c r="J965" s="2">
        <v>45299</v>
      </c>
      <c r="K965" s="2">
        <v>45374</v>
      </c>
      <c r="L965" s="1" t="s">
        <v>95</v>
      </c>
      <c r="M965" s="1" t="s">
        <v>96</v>
      </c>
      <c r="N965" s="1" t="s">
        <v>97</v>
      </c>
      <c r="O965" s="1" t="s">
        <v>98</v>
      </c>
      <c r="P965" s="1" t="s">
        <v>95</v>
      </c>
      <c r="Q965" s="1" t="s">
        <v>6634</v>
      </c>
      <c r="R965" s="1" t="s">
        <v>1737</v>
      </c>
      <c r="S965" s="1"/>
      <c r="T965" s="1"/>
      <c r="U965" s="1" t="s">
        <v>6635</v>
      </c>
      <c r="V965" s="1" t="s">
        <v>6636</v>
      </c>
      <c r="W965" s="1" t="s">
        <v>6637</v>
      </c>
      <c r="X965" s="1"/>
      <c r="Y965" s="1"/>
      <c r="Z965" s="1" t="s">
        <v>503</v>
      </c>
      <c r="AA965" s="1" t="s">
        <v>102</v>
      </c>
      <c r="AB965" s="1" t="s">
        <v>5092</v>
      </c>
      <c r="AC965" s="1"/>
      <c r="AD965" s="1"/>
      <c r="AE965" s="1" t="s">
        <v>6638</v>
      </c>
      <c r="AF965" s="1"/>
      <c r="AG965" s="1"/>
      <c r="AH965" s="1"/>
      <c r="AI965" s="2">
        <v>33425</v>
      </c>
      <c r="AJ965">
        <v>32</v>
      </c>
      <c r="AK965" s="1" t="s">
        <v>286</v>
      </c>
      <c r="AL965">
        <v>4</v>
      </c>
      <c r="AM965" s="1" t="s">
        <v>106</v>
      </c>
      <c r="AN965" s="1" t="s">
        <v>107</v>
      </c>
      <c r="AO965" s="1" t="s">
        <v>317</v>
      </c>
      <c r="AP965" s="1" t="s">
        <v>98</v>
      </c>
      <c r="AQ965" s="1" t="s">
        <v>95</v>
      </c>
      <c r="AR965" s="1" t="s">
        <v>109</v>
      </c>
      <c r="AS965" s="1" t="s">
        <v>110</v>
      </c>
      <c r="AT965" s="1" t="s">
        <v>111</v>
      </c>
      <c r="AU965" s="1"/>
      <c r="AV965" s="1"/>
      <c r="AW965" s="1" t="s">
        <v>98</v>
      </c>
      <c r="AX965" s="1" t="s">
        <v>98</v>
      </c>
      <c r="AY965" s="1" t="s">
        <v>98</v>
      </c>
      <c r="AZ965" s="1" t="s">
        <v>98</v>
      </c>
      <c r="BA965" s="1" t="s">
        <v>318</v>
      </c>
      <c r="BB965" s="1" t="s">
        <v>319</v>
      </c>
      <c r="BC965" s="1" t="s">
        <v>114</v>
      </c>
      <c r="BD965" s="1" t="s">
        <v>115</v>
      </c>
      <c r="BE965" t="b">
        <v>1</v>
      </c>
      <c r="BF965" s="2">
        <v>45299</v>
      </c>
      <c r="BG965">
        <v>4</v>
      </c>
      <c r="BH965" s="1" t="s">
        <v>211</v>
      </c>
      <c r="BI965">
        <v>4</v>
      </c>
      <c r="BJ965" s="1" t="s">
        <v>211</v>
      </c>
      <c r="BK965">
        <v>4</v>
      </c>
      <c r="BL965">
        <v>4</v>
      </c>
      <c r="BM965">
        <v>16</v>
      </c>
      <c r="BN965">
        <v>4</v>
      </c>
      <c r="BO965">
        <v>4</v>
      </c>
      <c r="BP965">
        <v>4</v>
      </c>
      <c r="BQ965">
        <v>16</v>
      </c>
      <c r="BT965">
        <v>4</v>
      </c>
      <c r="BU965" s="1" t="s">
        <v>396</v>
      </c>
      <c r="BV965" s="1" t="s">
        <v>397</v>
      </c>
      <c r="BW965" s="1" t="s">
        <v>117</v>
      </c>
      <c r="BX965" s="1" t="s">
        <v>396</v>
      </c>
      <c r="BY965" s="1" t="s">
        <v>397</v>
      </c>
      <c r="BZ965" s="1" t="s">
        <v>98</v>
      </c>
      <c r="CA965" s="1" t="s">
        <v>98</v>
      </c>
      <c r="CB965" s="1" t="s">
        <v>118</v>
      </c>
      <c r="CC965" t="b">
        <v>0</v>
      </c>
      <c r="CD965" t="b">
        <v>0</v>
      </c>
      <c r="CE965" t="b">
        <v>0</v>
      </c>
      <c r="CF965" t="b">
        <v>0</v>
      </c>
      <c r="CG965" t="b">
        <v>1</v>
      </c>
      <c r="CH965" t="b">
        <v>0</v>
      </c>
      <c r="CI965">
        <v>20240108</v>
      </c>
      <c r="CJ965">
        <v>3616672</v>
      </c>
      <c r="CK965">
        <v>1375858</v>
      </c>
      <c r="CL965">
        <v>240</v>
      </c>
    </row>
    <row r="966" spans="1:90" x14ac:dyDescent="0.25">
      <c r="A966" s="1" t="s">
        <v>90</v>
      </c>
      <c r="B966" s="1" t="s">
        <v>6639</v>
      </c>
      <c r="C966" s="1" t="s">
        <v>6640</v>
      </c>
      <c r="D966" s="1" t="s">
        <v>2270</v>
      </c>
      <c r="E966">
        <v>2023</v>
      </c>
      <c r="F966">
        <v>2023.3</v>
      </c>
      <c r="G966">
        <v>0</v>
      </c>
      <c r="H966">
        <v>-1</v>
      </c>
      <c r="I966" s="1" t="s">
        <v>94</v>
      </c>
      <c r="J966" s="2">
        <v>45299</v>
      </c>
      <c r="K966" s="2">
        <v>45374</v>
      </c>
      <c r="L966" s="1" t="s">
        <v>95</v>
      </c>
      <c r="M966" s="1" t="s">
        <v>96</v>
      </c>
      <c r="N966" s="1" t="s">
        <v>97</v>
      </c>
      <c r="O966" s="1" t="s">
        <v>98</v>
      </c>
      <c r="P966" s="1" t="s">
        <v>95</v>
      </c>
      <c r="Q966" s="1" t="s">
        <v>6640</v>
      </c>
      <c r="R966" s="1" t="s">
        <v>2270</v>
      </c>
      <c r="S966" s="1" t="s">
        <v>95</v>
      </c>
      <c r="T966" s="1"/>
      <c r="U966" s="1" t="s">
        <v>6641</v>
      </c>
      <c r="V966" s="1" t="s">
        <v>6642</v>
      </c>
      <c r="W966" s="1" t="s">
        <v>6643</v>
      </c>
      <c r="X966" s="1"/>
      <c r="Y966" s="1"/>
      <c r="Z966" s="1" t="s">
        <v>531</v>
      </c>
      <c r="AA966" s="1" t="s">
        <v>102</v>
      </c>
      <c r="AB966" s="1" t="s">
        <v>6644</v>
      </c>
      <c r="AC966" s="1"/>
      <c r="AD966" s="1"/>
      <c r="AE966" s="1" t="s">
        <v>6645</v>
      </c>
      <c r="AF966" s="1"/>
      <c r="AG966" s="1"/>
      <c r="AH966" s="1"/>
      <c r="AI966" s="2">
        <v>38047</v>
      </c>
      <c r="AJ966">
        <v>20</v>
      </c>
      <c r="AK966" s="1" t="s">
        <v>554</v>
      </c>
      <c r="AL966">
        <v>2</v>
      </c>
      <c r="AM966" s="1" t="s">
        <v>122</v>
      </c>
      <c r="AN966" s="1" t="s">
        <v>154</v>
      </c>
      <c r="AO966" s="1" t="s">
        <v>486</v>
      </c>
      <c r="AP966" s="1" t="s">
        <v>98</v>
      </c>
      <c r="AQ966" s="1" t="s">
        <v>98</v>
      </c>
      <c r="AR966" s="1" t="s">
        <v>109</v>
      </c>
      <c r="AS966" s="1" t="s">
        <v>110</v>
      </c>
      <c r="AT966" s="1" t="s">
        <v>111</v>
      </c>
      <c r="AU966" s="1"/>
      <c r="AV966" s="1"/>
      <c r="AW966" s="1" t="s">
        <v>98</v>
      </c>
      <c r="AX966" s="1" t="s">
        <v>98</v>
      </c>
      <c r="AY966" s="1" t="s">
        <v>98</v>
      </c>
      <c r="AZ966" s="1" t="s">
        <v>98</v>
      </c>
      <c r="BA966" s="1" t="s">
        <v>573</v>
      </c>
      <c r="BB966" s="1" t="s">
        <v>574</v>
      </c>
      <c r="BC966" s="1" t="s">
        <v>237</v>
      </c>
      <c r="BD966" s="1" t="s">
        <v>238</v>
      </c>
      <c r="BE966" t="b">
        <v>0</v>
      </c>
      <c r="BF966" s="2">
        <v>45272</v>
      </c>
      <c r="BG966">
        <v>0</v>
      </c>
      <c r="BH966" s="1" t="s">
        <v>116</v>
      </c>
      <c r="BI966">
        <v>0</v>
      </c>
      <c r="BJ966" s="1" t="s">
        <v>116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U966" s="1" t="s">
        <v>117</v>
      </c>
      <c r="BV966" s="1" t="s">
        <v>117</v>
      </c>
      <c r="BW966" s="1" t="s">
        <v>117</v>
      </c>
      <c r="BX966" s="1" t="s">
        <v>117</v>
      </c>
      <c r="BY966" s="1" t="s">
        <v>117</v>
      </c>
      <c r="BZ966" s="1" t="s">
        <v>98</v>
      </c>
      <c r="CA966" s="1" t="s">
        <v>98</v>
      </c>
      <c r="CB966" s="1" t="s">
        <v>118</v>
      </c>
      <c r="CC966" t="b">
        <v>0</v>
      </c>
      <c r="CD966" t="b">
        <v>0</v>
      </c>
      <c r="CE966" t="b">
        <v>0</v>
      </c>
      <c r="CF966" t="b">
        <v>0</v>
      </c>
      <c r="CG966" t="b">
        <v>0</v>
      </c>
      <c r="CH966" t="b">
        <v>0</v>
      </c>
      <c r="CI966">
        <v>20231212</v>
      </c>
      <c r="CJ966">
        <v>3609339</v>
      </c>
      <c r="CK966">
        <v>1375965</v>
      </c>
      <c r="CL966">
        <v>240</v>
      </c>
    </row>
    <row r="967" spans="1:90" x14ac:dyDescent="0.25">
      <c r="A967" s="1" t="s">
        <v>90</v>
      </c>
      <c r="B967" s="1" t="s">
        <v>6646</v>
      </c>
      <c r="C967" s="1" t="s">
        <v>6647</v>
      </c>
      <c r="D967" s="1" t="s">
        <v>6648</v>
      </c>
      <c r="E967">
        <v>2023</v>
      </c>
      <c r="F967">
        <v>2023.3</v>
      </c>
      <c r="G967">
        <v>0</v>
      </c>
      <c r="H967">
        <v>-1</v>
      </c>
      <c r="I967" s="1" t="s">
        <v>94</v>
      </c>
      <c r="J967" s="2">
        <v>45299</v>
      </c>
      <c r="K967" s="2">
        <v>45374</v>
      </c>
      <c r="L967" s="1" t="s">
        <v>95</v>
      </c>
      <c r="M967" s="1" t="s">
        <v>96</v>
      </c>
      <c r="N967" s="1" t="s">
        <v>97</v>
      </c>
      <c r="O967" s="1" t="s">
        <v>98</v>
      </c>
      <c r="P967" s="1" t="s">
        <v>95</v>
      </c>
      <c r="Q967" s="1" t="s">
        <v>6647</v>
      </c>
      <c r="R967" s="1" t="s">
        <v>5320</v>
      </c>
      <c r="S967" s="1"/>
      <c r="T967" s="1"/>
      <c r="U967" s="1" t="s">
        <v>6649</v>
      </c>
      <c r="V967" s="1" t="s">
        <v>6650</v>
      </c>
      <c r="W967" s="1" t="s">
        <v>6651</v>
      </c>
      <c r="X967" s="1"/>
      <c r="Y967" s="1"/>
      <c r="Z967" s="1" t="s">
        <v>283</v>
      </c>
      <c r="AA967" s="1" t="s">
        <v>102</v>
      </c>
      <c r="AB967" s="1" t="s">
        <v>6652</v>
      </c>
      <c r="AC967" s="1"/>
      <c r="AD967" s="1"/>
      <c r="AE967" s="1"/>
      <c r="AF967" s="1"/>
      <c r="AG967" s="1"/>
      <c r="AH967" s="1"/>
      <c r="AI967" s="2">
        <v>37016</v>
      </c>
      <c r="AJ967">
        <v>22</v>
      </c>
      <c r="AK967" s="1" t="s">
        <v>375</v>
      </c>
      <c r="AL967">
        <v>3</v>
      </c>
      <c r="AM967" s="1"/>
      <c r="AN967" s="1" t="s">
        <v>234</v>
      </c>
      <c r="AO967" s="1"/>
      <c r="AP967" s="1" t="s">
        <v>98</v>
      </c>
      <c r="AQ967" s="1" t="s">
        <v>98</v>
      </c>
      <c r="AR967" s="1" t="s">
        <v>109</v>
      </c>
      <c r="AS967" s="1" t="s">
        <v>110</v>
      </c>
      <c r="AT967" s="1" t="s">
        <v>111</v>
      </c>
      <c r="AU967" s="1"/>
      <c r="AV967" s="1"/>
      <c r="AW967" s="1" t="s">
        <v>98</v>
      </c>
      <c r="AX967" s="1" t="s">
        <v>98</v>
      </c>
      <c r="AY967" s="1" t="s">
        <v>98</v>
      </c>
      <c r="AZ967" s="1" t="s">
        <v>98</v>
      </c>
      <c r="BA967" s="1" t="s">
        <v>394</v>
      </c>
      <c r="BB967" s="1" t="s">
        <v>395</v>
      </c>
      <c r="BC967" s="1" t="s">
        <v>114</v>
      </c>
      <c r="BD967" s="1" t="s">
        <v>115</v>
      </c>
      <c r="BE967" t="b">
        <v>1</v>
      </c>
      <c r="BF967" s="2">
        <v>45293</v>
      </c>
      <c r="BG967">
        <v>6</v>
      </c>
      <c r="BH967" s="1" t="s">
        <v>157</v>
      </c>
      <c r="BI967">
        <v>6</v>
      </c>
      <c r="BJ967" s="1" t="s">
        <v>157</v>
      </c>
      <c r="BK967">
        <v>6</v>
      </c>
      <c r="BL967">
        <v>6</v>
      </c>
      <c r="BM967">
        <v>18</v>
      </c>
      <c r="BN967">
        <v>6</v>
      </c>
      <c r="BO967">
        <v>6</v>
      </c>
      <c r="BP967">
        <v>6</v>
      </c>
      <c r="BQ967">
        <v>18</v>
      </c>
      <c r="BT967">
        <v>3</v>
      </c>
      <c r="BU967" s="1" t="s">
        <v>396</v>
      </c>
      <c r="BV967" s="1" t="s">
        <v>397</v>
      </c>
      <c r="BW967" s="1" t="s">
        <v>117</v>
      </c>
      <c r="BX967" s="1" t="s">
        <v>396</v>
      </c>
      <c r="BY967" s="1" t="s">
        <v>397</v>
      </c>
      <c r="BZ967" s="1" t="s">
        <v>98</v>
      </c>
      <c r="CA967" s="1" t="s">
        <v>98</v>
      </c>
      <c r="CB967" s="1" t="s">
        <v>118</v>
      </c>
      <c r="CC967" t="b">
        <v>0</v>
      </c>
      <c r="CD967" t="b">
        <v>0</v>
      </c>
      <c r="CE967" t="b">
        <v>0</v>
      </c>
      <c r="CF967" t="b">
        <v>0</v>
      </c>
      <c r="CG967" t="b">
        <v>0</v>
      </c>
      <c r="CH967" t="b">
        <v>0</v>
      </c>
      <c r="CI967">
        <v>20240102</v>
      </c>
      <c r="CJ967">
        <v>3581423</v>
      </c>
      <c r="CK967">
        <v>1376015</v>
      </c>
      <c r="CL967">
        <v>240</v>
      </c>
    </row>
    <row r="968" spans="1:90" x14ac:dyDescent="0.25">
      <c r="A968" s="1" t="s">
        <v>90</v>
      </c>
      <c r="B968" s="1" t="s">
        <v>6653</v>
      </c>
      <c r="C968" s="1" t="s">
        <v>3307</v>
      </c>
      <c r="D968" s="1" t="s">
        <v>5075</v>
      </c>
      <c r="E968">
        <v>2023</v>
      </c>
      <c r="F968">
        <v>2023.3</v>
      </c>
      <c r="G968">
        <v>0</v>
      </c>
      <c r="H968">
        <v>-1</v>
      </c>
      <c r="I968" s="1" t="s">
        <v>94</v>
      </c>
      <c r="J968" s="2">
        <v>45299</v>
      </c>
      <c r="K968" s="2">
        <v>45374</v>
      </c>
      <c r="L968" s="1" t="s">
        <v>95</v>
      </c>
      <c r="M968" s="1" t="s">
        <v>96</v>
      </c>
      <c r="N968" s="1" t="s">
        <v>97</v>
      </c>
      <c r="O968" s="1" t="s">
        <v>98</v>
      </c>
      <c r="P968" s="1" t="s">
        <v>95</v>
      </c>
      <c r="Q968" s="1" t="s">
        <v>3307</v>
      </c>
      <c r="R968" s="1" t="s">
        <v>5075</v>
      </c>
      <c r="S968" s="1" t="s">
        <v>171</v>
      </c>
      <c r="T968" s="1"/>
      <c r="U968" s="1" t="s">
        <v>6654</v>
      </c>
      <c r="V968" s="1" t="s">
        <v>6655</v>
      </c>
      <c r="W968" s="1" t="s">
        <v>6656</v>
      </c>
      <c r="X968" s="1"/>
      <c r="Y968" s="1"/>
      <c r="Z968" s="1" t="s">
        <v>294</v>
      </c>
      <c r="AA968" s="1" t="s">
        <v>102</v>
      </c>
      <c r="AB968" s="1" t="s">
        <v>6657</v>
      </c>
      <c r="AC968" s="1" t="s">
        <v>6658</v>
      </c>
      <c r="AD968" s="1"/>
      <c r="AE968" s="1"/>
      <c r="AF968" s="1"/>
      <c r="AG968" s="1"/>
      <c r="AH968" s="1"/>
      <c r="AI968" s="2">
        <v>27042</v>
      </c>
      <c r="AJ968">
        <v>50</v>
      </c>
      <c r="AK968" s="1" t="s">
        <v>143</v>
      </c>
      <c r="AL968">
        <v>6</v>
      </c>
      <c r="AM968" s="1" t="s">
        <v>106</v>
      </c>
      <c r="AN968" s="1" t="s">
        <v>107</v>
      </c>
      <c r="AO968" s="1" t="s">
        <v>108</v>
      </c>
      <c r="AP968" s="1" t="s">
        <v>98</v>
      </c>
      <c r="AQ968" s="1" t="s">
        <v>98</v>
      </c>
      <c r="AR968" s="1" t="s">
        <v>109</v>
      </c>
      <c r="AS968" s="1" t="s">
        <v>110</v>
      </c>
      <c r="AT968" s="1" t="s">
        <v>111</v>
      </c>
      <c r="AU968" s="1"/>
      <c r="AV968" s="1"/>
      <c r="AW968" s="1" t="s">
        <v>98</v>
      </c>
      <c r="AX968" s="1" t="s">
        <v>98</v>
      </c>
      <c r="AY968" s="1" t="s">
        <v>98</v>
      </c>
      <c r="AZ968" s="1" t="s">
        <v>98</v>
      </c>
      <c r="BA968" s="1" t="s">
        <v>1157</v>
      </c>
      <c r="BB968" s="1" t="s">
        <v>1158</v>
      </c>
      <c r="BC968" s="1" t="s">
        <v>114</v>
      </c>
      <c r="BD968" s="1" t="s">
        <v>115</v>
      </c>
      <c r="BE968" t="b">
        <v>1</v>
      </c>
      <c r="BF968" s="2">
        <v>45246</v>
      </c>
      <c r="BG968">
        <v>12</v>
      </c>
      <c r="BH968" s="1" t="s">
        <v>289</v>
      </c>
      <c r="BI968">
        <v>12</v>
      </c>
      <c r="BJ968" s="1" t="s">
        <v>289</v>
      </c>
      <c r="BK968">
        <v>12</v>
      </c>
      <c r="BL968">
        <v>12</v>
      </c>
      <c r="BM968">
        <v>44</v>
      </c>
      <c r="BN968">
        <v>12</v>
      </c>
      <c r="BO968">
        <v>12</v>
      </c>
      <c r="BP968">
        <v>12</v>
      </c>
      <c r="BQ968">
        <v>44</v>
      </c>
      <c r="BT968">
        <v>3.6667000000000001</v>
      </c>
      <c r="BU968" s="1" t="s">
        <v>476</v>
      </c>
      <c r="BV968" s="1" t="s">
        <v>477</v>
      </c>
      <c r="BW968" s="1" t="s">
        <v>117</v>
      </c>
      <c r="BX968" s="1" t="s">
        <v>476</v>
      </c>
      <c r="BY968" s="1" t="s">
        <v>477</v>
      </c>
      <c r="BZ968" s="1" t="s">
        <v>95</v>
      </c>
      <c r="CA968" s="1" t="s">
        <v>98</v>
      </c>
      <c r="CB968" s="1" t="s">
        <v>160</v>
      </c>
      <c r="CC968" t="b">
        <v>0</v>
      </c>
      <c r="CD968" t="b">
        <v>0</v>
      </c>
      <c r="CE968" t="b">
        <v>0</v>
      </c>
      <c r="CF968" t="b">
        <v>0</v>
      </c>
      <c r="CG968" t="b">
        <v>0</v>
      </c>
      <c r="CH968" t="b">
        <v>0</v>
      </c>
      <c r="CI968">
        <v>20231116</v>
      </c>
      <c r="CJ968">
        <v>3582000</v>
      </c>
      <c r="CK968">
        <v>1376165</v>
      </c>
      <c r="CL968">
        <v>240</v>
      </c>
    </row>
    <row r="969" spans="1:90" x14ac:dyDescent="0.25">
      <c r="A969" s="1" t="s">
        <v>90</v>
      </c>
      <c r="B969" s="1" t="s">
        <v>6659</v>
      </c>
      <c r="C969" s="1" t="s">
        <v>108</v>
      </c>
      <c r="D969" s="1" t="s">
        <v>6660</v>
      </c>
      <c r="E969">
        <v>2023</v>
      </c>
      <c r="F969">
        <v>2023.3</v>
      </c>
      <c r="G969">
        <v>0</v>
      </c>
      <c r="H969">
        <v>-1</v>
      </c>
      <c r="I969" s="1" t="s">
        <v>94</v>
      </c>
      <c r="J969" s="2">
        <v>45299</v>
      </c>
      <c r="K969" s="2">
        <v>45374</v>
      </c>
      <c r="L969" s="1" t="s">
        <v>95</v>
      </c>
      <c r="M969" s="1" t="s">
        <v>96</v>
      </c>
      <c r="N969" s="1" t="s">
        <v>97</v>
      </c>
      <c r="O969" s="1" t="s">
        <v>98</v>
      </c>
      <c r="P969" s="1" t="s">
        <v>95</v>
      </c>
      <c r="Q969" s="1" t="s">
        <v>108</v>
      </c>
      <c r="R969" s="1" t="s">
        <v>6660</v>
      </c>
      <c r="S969" s="1" t="s">
        <v>96</v>
      </c>
      <c r="T969" s="1"/>
      <c r="U969" s="1" t="s">
        <v>6661</v>
      </c>
      <c r="V969" s="1" t="s">
        <v>6662</v>
      </c>
      <c r="W969" s="1" t="s">
        <v>6663</v>
      </c>
      <c r="X969" s="1"/>
      <c r="Y969" s="1"/>
      <c r="Z969" s="1" t="s">
        <v>191</v>
      </c>
      <c r="AA969" s="1" t="s">
        <v>102</v>
      </c>
      <c r="AB969" s="1" t="s">
        <v>6664</v>
      </c>
      <c r="AC969" s="1"/>
      <c r="AD969" s="1"/>
      <c r="AE969" s="1" t="s">
        <v>6665</v>
      </c>
      <c r="AF969" s="1"/>
      <c r="AG969" s="1"/>
      <c r="AH969" s="1"/>
      <c r="AI969" s="2">
        <v>37576</v>
      </c>
      <c r="AJ969">
        <v>21</v>
      </c>
      <c r="AK969" s="1" t="s">
        <v>554</v>
      </c>
      <c r="AL969">
        <v>2</v>
      </c>
      <c r="AM969" s="1" t="s">
        <v>106</v>
      </c>
      <c r="AN969" s="1" t="s">
        <v>107</v>
      </c>
      <c r="AO969" s="1" t="s">
        <v>108</v>
      </c>
      <c r="AP969" s="1" t="s">
        <v>98</v>
      </c>
      <c r="AQ969" s="1" t="s">
        <v>98</v>
      </c>
      <c r="AR969" s="1" t="s">
        <v>109</v>
      </c>
      <c r="AS969" s="1" t="s">
        <v>110</v>
      </c>
      <c r="AT969" s="1" t="s">
        <v>111</v>
      </c>
      <c r="AU969" s="1"/>
      <c r="AV969" s="1"/>
      <c r="AW969" s="1" t="s">
        <v>98</v>
      </c>
      <c r="AX969" s="1" t="s">
        <v>98</v>
      </c>
      <c r="AY969" s="1" t="s">
        <v>98</v>
      </c>
      <c r="AZ969" s="1" t="s">
        <v>98</v>
      </c>
      <c r="BA969" s="1" t="s">
        <v>274</v>
      </c>
      <c r="BB969" s="1" t="s">
        <v>275</v>
      </c>
      <c r="BC969" s="1" t="s">
        <v>114</v>
      </c>
      <c r="BD969" s="1" t="s">
        <v>115</v>
      </c>
      <c r="BE969" t="b">
        <v>1</v>
      </c>
      <c r="BF969" s="2">
        <v>45287</v>
      </c>
      <c r="BG969">
        <v>4</v>
      </c>
      <c r="BH969" s="1" t="s">
        <v>211</v>
      </c>
      <c r="BI969">
        <v>4</v>
      </c>
      <c r="BJ969" s="1" t="s">
        <v>211</v>
      </c>
      <c r="BK969">
        <v>4</v>
      </c>
      <c r="BL969">
        <v>4</v>
      </c>
      <c r="BM969">
        <v>16</v>
      </c>
      <c r="BN969">
        <v>4</v>
      </c>
      <c r="BO969">
        <v>4</v>
      </c>
      <c r="BP969">
        <v>4</v>
      </c>
      <c r="BQ969">
        <v>16</v>
      </c>
      <c r="BT969">
        <v>4</v>
      </c>
      <c r="BU969" s="1" t="s">
        <v>396</v>
      </c>
      <c r="BV969" s="1" t="s">
        <v>397</v>
      </c>
      <c r="BW969" s="1" t="s">
        <v>117</v>
      </c>
      <c r="BX969" s="1" t="s">
        <v>396</v>
      </c>
      <c r="BY969" s="1" t="s">
        <v>397</v>
      </c>
      <c r="BZ969" s="1" t="s">
        <v>98</v>
      </c>
      <c r="CA969" s="1" t="s">
        <v>98</v>
      </c>
      <c r="CB969" s="1" t="s">
        <v>160</v>
      </c>
      <c r="CC969" t="b">
        <v>0</v>
      </c>
      <c r="CD969" t="b">
        <v>0</v>
      </c>
      <c r="CE969" t="b">
        <v>0</v>
      </c>
      <c r="CF969" t="b">
        <v>0</v>
      </c>
      <c r="CG969" t="b">
        <v>0</v>
      </c>
      <c r="CH969" t="b">
        <v>0</v>
      </c>
      <c r="CI969">
        <v>20231227</v>
      </c>
      <c r="CJ969">
        <v>3582494</v>
      </c>
      <c r="CK969">
        <v>1376408</v>
      </c>
      <c r="CL969">
        <v>240</v>
      </c>
    </row>
    <row r="970" spans="1:90" x14ac:dyDescent="0.25">
      <c r="A970" s="1" t="s">
        <v>90</v>
      </c>
      <c r="B970" s="1" t="s">
        <v>6666</v>
      </c>
      <c r="C970" s="1" t="s">
        <v>6667</v>
      </c>
      <c r="D970" s="1" t="s">
        <v>6668</v>
      </c>
      <c r="E970">
        <v>2023</v>
      </c>
      <c r="F970">
        <v>2023.3</v>
      </c>
      <c r="G970">
        <v>0</v>
      </c>
      <c r="H970">
        <v>-1</v>
      </c>
      <c r="I970" s="1" t="s">
        <v>94</v>
      </c>
      <c r="J970" s="2">
        <v>45299</v>
      </c>
      <c r="K970" s="2">
        <v>45374</v>
      </c>
      <c r="L970" s="1" t="s">
        <v>95</v>
      </c>
      <c r="M970" s="1" t="s">
        <v>96</v>
      </c>
      <c r="N970" s="1" t="s">
        <v>97</v>
      </c>
      <c r="O970" s="1" t="s">
        <v>98</v>
      </c>
      <c r="P970" s="1" t="s">
        <v>95</v>
      </c>
      <c r="Q970" s="1" t="s">
        <v>6667</v>
      </c>
      <c r="R970" s="1" t="s">
        <v>6668</v>
      </c>
      <c r="S970" s="1" t="s">
        <v>171</v>
      </c>
      <c r="T970" s="1"/>
      <c r="U970" s="1" t="s">
        <v>6669</v>
      </c>
      <c r="V970" s="1" t="s">
        <v>6670</v>
      </c>
      <c r="W970" s="1" t="s">
        <v>6671</v>
      </c>
      <c r="X970" s="1"/>
      <c r="Y970" s="1"/>
      <c r="Z970" s="1" t="s">
        <v>531</v>
      </c>
      <c r="AA970" s="1" t="s">
        <v>102</v>
      </c>
      <c r="AB970" s="1" t="s">
        <v>141</v>
      </c>
      <c r="AC970" s="1"/>
      <c r="AD970" s="1"/>
      <c r="AE970" s="1"/>
      <c r="AF970" s="1" t="s">
        <v>6672</v>
      </c>
      <c r="AG970" s="1"/>
      <c r="AH970" s="1"/>
      <c r="AI970" s="2">
        <v>38843</v>
      </c>
      <c r="AJ970">
        <v>17</v>
      </c>
      <c r="AK970" s="1" t="s">
        <v>534</v>
      </c>
      <c r="AL970">
        <v>2</v>
      </c>
      <c r="AM970" s="1" t="s">
        <v>106</v>
      </c>
      <c r="AN970" s="1" t="s">
        <v>107</v>
      </c>
      <c r="AO970" s="1" t="s">
        <v>108</v>
      </c>
      <c r="AP970" s="1" t="s">
        <v>98</v>
      </c>
      <c r="AQ970" s="1" t="s">
        <v>95</v>
      </c>
      <c r="AR970" s="1" t="s">
        <v>109</v>
      </c>
      <c r="AS970" s="1" t="s">
        <v>110</v>
      </c>
      <c r="AT970" s="1" t="s">
        <v>111</v>
      </c>
      <c r="AU970" s="1"/>
      <c r="AV970" s="1"/>
      <c r="AW970" s="1" t="s">
        <v>98</v>
      </c>
      <c r="AX970" s="1" t="s">
        <v>98</v>
      </c>
      <c r="AY970" s="1" t="s">
        <v>98</v>
      </c>
      <c r="AZ970" s="1" t="s">
        <v>98</v>
      </c>
      <c r="BA970" s="1" t="s">
        <v>1382</v>
      </c>
      <c r="BB970" s="1" t="s">
        <v>1383</v>
      </c>
      <c r="BC970" s="1" t="s">
        <v>114</v>
      </c>
      <c r="BD970" s="1" t="s">
        <v>115</v>
      </c>
      <c r="BE970" t="b">
        <v>1</v>
      </c>
      <c r="BF970" s="2">
        <v>45246</v>
      </c>
      <c r="BG970">
        <v>8</v>
      </c>
      <c r="BH970" s="1" t="s">
        <v>157</v>
      </c>
      <c r="BI970">
        <v>8</v>
      </c>
      <c r="BJ970" s="1" t="s">
        <v>157</v>
      </c>
      <c r="BK970">
        <v>8</v>
      </c>
      <c r="BL970">
        <v>8</v>
      </c>
      <c r="BM970">
        <v>12</v>
      </c>
      <c r="BN970">
        <v>8</v>
      </c>
      <c r="BO970">
        <v>8</v>
      </c>
      <c r="BP970">
        <v>8</v>
      </c>
      <c r="BQ970">
        <v>12</v>
      </c>
      <c r="BR970">
        <v>0</v>
      </c>
      <c r="BS970">
        <v>0</v>
      </c>
      <c r="BT970">
        <v>1.5</v>
      </c>
      <c r="BU970" s="1" t="s">
        <v>117</v>
      </c>
      <c r="BV970" s="1" t="s">
        <v>117</v>
      </c>
      <c r="BW970" s="1" t="s">
        <v>117</v>
      </c>
      <c r="BX970" s="1" t="s">
        <v>117</v>
      </c>
      <c r="BY970" s="1" t="s">
        <v>117</v>
      </c>
      <c r="BZ970" s="1" t="s">
        <v>98</v>
      </c>
      <c r="CA970" s="1" t="s">
        <v>98</v>
      </c>
      <c r="CB970" s="1" t="s">
        <v>160</v>
      </c>
      <c r="CC970" t="b">
        <v>0</v>
      </c>
      <c r="CD970" t="b">
        <v>0</v>
      </c>
      <c r="CE970" t="b">
        <v>0</v>
      </c>
      <c r="CF970" t="b">
        <v>1</v>
      </c>
      <c r="CG970" t="b">
        <v>0</v>
      </c>
      <c r="CH970" t="b">
        <v>0</v>
      </c>
      <c r="CI970">
        <v>20231116</v>
      </c>
      <c r="CJ970">
        <v>3581457</v>
      </c>
      <c r="CK970">
        <v>1376451</v>
      </c>
      <c r="CL970">
        <v>240</v>
      </c>
    </row>
    <row r="971" spans="1:90" x14ac:dyDescent="0.25">
      <c r="A971" s="1" t="s">
        <v>90</v>
      </c>
      <c r="B971" s="1" t="s">
        <v>6673</v>
      </c>
      <c r="C971" s="1" t="s">
        <v>4251</v>
      </c>
      <c r="D971" s="1" t="s">
        <v>410</v>
      </c>
      <c r="E971">
        <v>2023</v>
      </c>
      <c r="F971">
        <v>2023.3</v>
      </c>
      <c r="G971">
        <v>0</v>
      </c>
      <c r="H971">
        <v>-1</v>
      </c>
      <c r="I971" s="1" t="s">
        <v>94</v>
      </c>
      <c r="J971" s="2">
        <v>45299</v>
      </c>
      <c r="K971" s="2">
        <v>45374</v>
      </c>
      <c r="L971" s="1" t="s">
        <v>95</v>
      </c>
      <c r="M971" s="1" t="s">
        <v>96</v>
      </c>
      <c r="N971" s="1" t="s">
        <v>97</v>
      </c>
      <c r="O971" s="1" t="s">
        <v>98</v>
      </c>
      <c r="P971" s="1" t="s">
        <v>95</v>
      </c>
      <c r="Q971" s="1" t="s">
        <v>4251</v>
      </c>
      <c r="R971" s="1" t="s">
        <v>410</v>
      </c>
      <c r="S971" s="1"/>
      <c r="T971" s="1"/>
      <c r="U971" s="1" t="s">
        <v>6674</v>
      </c>
      <c r="V971" s="1" t="s">
        <v>6675</v>
      </c>
      <c r="W971" s="1" t="s">
        <v>6676</v>
      </c>
      <c r="X971" s="1"/>
      <c r="Y971" s="1"/>
      <c r="Z971" s="1" t="s">
        <v>294</v>
      </c>
      <c r="AA971" s="1" t="s">
        <v>102</v>
      </c>
      <c r="AB971" s="1" t="s">
        <v>6677</v>
      </c>
      <c r="AC971" s="1"/>
      <c r="AD971" s="1"/>
      <c r="AE971" s="1"/>
      <c r="AF971" s="1" t="s">
        <v>6678</v>
      </c>
      <c r="AG971" s="1"/>
      <c r="AH971" s="1"/>
      <c r="AI971" s="2">
        <v>30266</v>
      </c>
      <c r="AJ971">
        <v>41</v>
      </c>
      <c r="AK971" s="1" t="s">
        <v>105</v>
      </c>
      <c r="AL971">
        <v>5</v>
      </c>
      <c r="AM971" s="1" t="s">
        <v>106</v>
      </c>
      <c r="AN971" s="1" t="s">
        <v>107</v>
      </c>
      <c r="AO971" s="1" t="s">
        <v>486</v>
      </c>
      <c r="AP971" s="1" t="s">
        <v>95</v>
      </c>
      <c r="AQ971" s="1" t="s">
        <v>95</v>
      </c>
      <c r="AR971" s="1" t="s">
        <v>109</v>
      </c>
      <c r="AS971" s="1" t="s">
        <v>110</v>
      </c>
      <c r="AT971" s="1" t="s">
        <v>111</v>
      </c>
      <c r="AU971" s="1"/>
      <c r="AV971" s="1"/>
      <c r="AW971" s="1" t="s">
        <v>98</v>
      </c>
      <c r="AX971" s="1" t="s">
        <v>98</v>
      </c>
      <c r="AY971" s="1" t="s">
        <v>98</v>
      </c>
      <c r="AZ971" s="1" t="s">
        <v>98</v>
      </c>
      <c r="BA971" s="1" t="s">
        <v>155</v>
      </c>
      <c r="BB971" s="1" t="s">
        <v>156</v>
      </c>
      <c r="BC971" s="1" t="s">
        <v>114</v>
      </c>
      <c r="BD971" s="1" t="s">
        <v>115</v>
      </c>
      <c r="BE971" t="b">
        <v>1</v>
      </c>
      <c r="BF971" s="2">
        <v>45258</v>
      </c>
      <c r="BG971">
        <v>4</v>
      </c>
      <c r="BH971" s="1" t="s">
        <v>211</v>
      </c>
      <c r="BI971">
        <v>4</v>
      </c>
      <c r="BJ971" s="1" t="s">
        <v>211</v>
      </c>
      <c r="BK971">
        <v>4</v>
      </c>
      <c r="BL971">
        <v>4</v>
      </c>
      <c r="BM971">
        <v>16</v>
      </c>
      <c r="BN971">
        <v>4</v>
      </c>
      <c r="BO971">
        <v>4</v>
      </c>
      <c r="BP971">
        <v>4</v>
      </c>
      <c r="BQ971">
        <v>16</v>
      </c>
      <c r="BT971">
        <v>4</v>
      </c>
      <c r="BU971" s="1" t="s">
        <v>396</v>
      </c>
      <c r="BV971" s="1" t="s">
        <v>397</v>
      </c>
      <c r="BW971" s="1" t="s">
        <v>117</v>
      </c>
      <c r="BX971" s="1" t="s">
        <v>396</v>
      </c>
      <c r="BY971" s="1" t="s">
        <v>397</v>
      </c>
      <c r="BZ971" s="1" t="s">
        <v>98</v>
      </c>
      <c r="CA971" s="1" t="s">
        <v>98</v>
      </c>
      <c r="CB971" s="1" t="s">
        <v>160</v>
      </c>
      <c r="CC971" t="b">
        <v>0</v>
      </c>
      <c r="CD971" t="b">
        <v>0</v>
      </c>
      <c r="CE971" t="b">
        <v>0</v>
      </c>
      <c r="CF971" t="b">
        <v>0</v>
      </c>
      <c r="CG971" t="b">
        <v>0</v>
      </c>
      <c r="CH971" t="b">
        <v>0</v>
      </c>
      <c r="CI971">
        <v>20231128</v>
      </c>
      <c r="CJ971">
        <v>3198538</v>
      </c>
      <c r="CK971">
        <v>1045284</v>
      </c>
      <c r="CL971">
        <v>240</v>
      </c>
    </row>
    <row r="972" spans="1:90" x14ac:dyDescent="0.25">
      <c r="A972" s="1" t="s">
        <v>90</v>
      </c>
      <c r="B972" s="1" t="s">
        <v>6679</v>
      </c>
      <c r="C972" s="1" t="s">
        <v>6680</v>
      </c>
      <c r="D972" s="1" t="s">
        <v>6681</v>
      </c>
      <c r="E972">
        <v>2023</v>
      </c>
      <c r="F972">
        <v>2023.3</v>
      </c>
      <c r="G972">
        <v>0</v>
      </c>
      <c r="H972">
        <v>-1</v>
      </c>
      <c r="I972" s="1" t="s">
        <v>94</v>
      </c>
      <c r="J972" s="2">
        <v>45299</v>
      </c>
      <c r="K972" s="2">
        <v>45374</v>
      </c>
      <c r="L972" s="1" t="s">
        <v>95</v>
      </c>
      <c r="M972" s="1" t="s">
        <v>96</v>
      </c>
      <c r="N972" s="1" t="s">
        <v>97</v>
      </c>
      <c r="O972" s="1" t="s">
        <v>98</v>
      </c>
      <c r="P972" s="1" t="s">
        <v>95</v>
      </c>
      <c r="Q972" s="1" t="s">
        <v>6680</v>
      </c>
      <c r="R972" s="1" t="s">
        <v>6681</v>
      </c>
      <c r="S972" s="1" t="s">
        <v>99</v>
      </c>
      <c r="T972" s="1"/>
      <c r="U972" s="1" t="s">
        <v>6682</v>
      </c>
      <c r="V972" s="1" t="s">
        <v>6683</v>
      </c>
      <c r="W972" s="1" t="s">
        <v>6684</v>
      </c>
      <c r="X972" s="1"/>
      <c r="Y972" s="1"/>
      <c r="Z972" s="1" t="s">
        <v>140</v>
      </c>
      <c r="AA972" s="1" t="s">
        <v>102</v>
      </c>
      <c r="AB972" s="1" t="s">
        <v>6685</v>
      </c>
      <c r="AC972" s="1" t="s">
        <v>6686</v>
      </c>
      <c r="AD972" s="1"/>
      <c r="AE972" s="1" t="s">
        <v>6686</v>
      </c>
      <c r="AF972" s="1"/>
      <c r="AG972" s="1"/>
      <c r="AH972" s="1"/>
      <c r="AI972" s="2">
        <v>35394</v>
      </c>
      <c r="AJ972">
        <v>27</v>
      </c>
      <c r="AK972" s="1" t="s">
        <v>375</v>
      </c>
      <c r="AL972">
        <v>3</v>
      </c>
      <c r="AM972" s="1" t="s">
        <v>122</v>
      </c>
      <c r="AN972" s="1" t="s">
        <v>154</v>
      </c>
      <c r="AO972" s="1" t="s">
        <v>108</v>
      </c>
      <c r="AP972" s="1" t="s">
        <v>98</v>
      </c>
      <c r="AQ972" s="1" t="s">
        <v>98</v>
      </c>
      <c r="AR972" s="1" t="s">
        <v>109</v>
      </c>
      <c r="AS972" s="1" t="s">
        <v>110</v>
      </c>
      <c r="AT972" s="1" t="s">
        <v>111</v>
      </c>
      <c r="AU972" s="1"/>
      <c r="AV972" s="1"/>
      <c r="AW972" s="1" t="s">
        <v>98</v>
      </c>
      <c r="AX972" s="1" t="s">
        <v>98</v>
      </c>
      <c r="AY972" s="1" t="s">
        <v>98</v>
      </c>
      <c r="AZ972" s="1" t="s">
        <v>98</v>
      </c>
      <c r="BA972" s="1" t="s">
        <v>998</v>
      </c>
      <c r="BB972" s="1" t="s">
        <v>999</v>
      </c>
      <c r="BC972" s="1" t="s">
        <v>114</v>
      </c>
      <c r="BD972" s="1" t="s">
        <v>115</v>
      </c>
      <c r="BE972" t="b">
        <v>1</v>
      </c>
      <c r="BF972" s="2">
        <v>45244</v>
      </c>
      <c r="BG972">
        <v>10</v>
      </c>
      <c r="BH972" s="1" t="s">
        <v>157</v>
      </c>
      <c r="BI972">
        <v>10</v>
      </c>
      <c r="BJ972" s="1" t="s">
        <v>157</v>
      </c>
      <c r="BK972">
        <v>10</v>
      </c>
      <c r="BL972">
        <v>10</v>
      </c>
      <c r="BM972">
        <v>36</v>
      </c>
      <c r="BN972">
        <v>10</v>
      </c>
      <c r="BO972">
        <v>10</v>
      </c>
      <c r="BP972">
        <v>10</v>
      </c>
      <c r="BQ972">
        <v>36</v>
      </c>
      <c r="BR972">
        <v>0</v>
      </c>
      <c r="BS972">
        <v>0</v>
      </c>
      <c r="BT972">
        <v>3.6</v>
      </c>
      <c r="BU972" s="1" t="s">
        <v>476</v>
      </c>
      <c r="BV972" s="1" t="s">
        <v>477</v>
      </c>
      <c r="BW972" s="1" t="s">
        <v>117</v>
      </c>
      <c r="BX972" s="1" t="s">
        <v>476</v>
      </c>
      <c r="BY972" s="1" t="s">
        <v>477</v>
      </c>
      <c r="BZ972" s="1" t="s">
        <v>95</v>
      </c>
      <c r="CA972" s="1" t="s">
        <v>98</v>
      </c>
      <c r="CB972" s="1" t="s">
        <v>160</v>
      </c>
      <c r="CC972" t="b">
        <v>0</v>
      </c>
      <c r="CD972" t="b">
        <v>0</v>
      </c>
      <c r="CE972" t="b">
        <v>0</v>
      </c>
      <c r="CF972" t="b">
        <v>0</v>
      </c>
      <c r="CG972" t="b">
        <v>0</v>
      </c>
      <c r="CH972" t="b">
        <v>0</v>
      </c>
      <c r="CI972">
        <v>20231114</v>
      </c>
      <c r="CJ972">
        <v>3186542</v>
      </c>
      <c r="CK972">
        <v>1089222</v>
      </c>
      <c r="CL972">
        <v>240</v>
      </c>
    </row>
    <row r="973" spans="1:90" x14ac:dyDescent="0.25">
      <c r="A973" s="1" t="s">
        <v>90</v>
      </c>
      <c r="B973" s="1" t="s">
        <v>6687</v>
      </c>
      <c r="C973" s="1" t="s">
        <v>765</v>
      </c>
      <c r="D973" s="1" t="s">
        <v>970</v>
      </c>
      <c r="E973">
        <v>2023</v>
      </c>
      <c r="F973">
        <v>2023.3</v>
      </c>
      <c r="G973">
        <v>0</v>
      </c>
      <c r="H973">
        <v>-1</v>
      </c>
      <c r="I973" s="1" t="s">
        <v>94</v>
      </c>
      <c r="J973" s="2">
        <v>45299</v>
      </c>
      <c r="K973" s="2">
        <v>45374</v>
      </c>
      <c r="L973" s="1" t="s">
        <v>95</v>
      </c>
      <c r="M973" s="1" t="s">
        <v>96</v>
      </c>
      <c r="N973" s="1" t="s">
        <v>97</v>
      </c>
      <c r="O973" s="1" t="s">
        <v>98</v>
      </c>
      <c r="P973" s="1" t="s">
        <v>95</v>
      </c>
      <c r="Q973" s="1" t="s">
        <v>765</v>
      </c>
      <c r="R973" s="1" t="s">
        <v>970</v>
      </c>
      <c r="S973" s="1"/>
      <c r="T973" s="1"/>
      <c r="U973" s="1" t="s">
        <v>6688</v>
      </c>
      <c r="V973" s="1" t="s">
        <v>6689</v>
      </c>
      <c r="W973" s="1" t="s">
        <v>6690</v>
      </c>
      <c r="X973" s="1"/>
      <c r="Y973" s="1"/>
      <c r="Z973" s="1" t="s">
        <v>294</v>
      </c>
      <c r="AA973" s="1" t="s">
        <v>102</v>
      </c>
      <c r="AB973" s="1" t="s">
        <v>6691</v>
      </c>
      <c r="AC973" s="1"/>
      <c r="AD973" s="1"/>
      <c r="AE973" s="1"/>
      <c r="AF973" s="1" t="s">
        <v>6692</v>
      </c>
      <c r="AG973" s="1"/>
      <c r="AH973" s="1"/>
      <c r="AI973" s="2">
        <v>28413</v>
      </c>
      <c r="AJ973">
        <v>46</v>
      </c>
      <c r="AK973" s="1" t="s">
        <v>105</v>
      </c>
      <c r="AL973">
        <v>5</v>
      </c>
      <c r="AM973" s="1" t="s">
        <v>106</v>
      </c>
      <c r="AN973" s="1" t="s">
        <v>107</v>
      </c>
      <c r="AO973" s="1" t="s">
        <v>317</v>
      </c>
      <c r="AP973" s="1" t="s">
        <v>98</v>
      </c>
      <c r="AQ973" s="1" t="s">
        <v>98</v>
      </c>
      <c r="AR973" s="1" t="s">
        <v>109</v>
      </c>
      <c r="AS973" s="1" t="s">
        <v>110</v>
      </c>
      <c r="AT973" s="1" t="s">
        <v>111</v>
      </c>
      <c r="AU973" s="1"/>
      <c r="AV973" s="1"/>
      <c r="AW973" s="1" t="s">
        <v>98</v>
      </c>
      <c r="AX973" s="1" t="s">
        <v>98</v>
      </c>
      <c r="AY973" s="1" t="s">
        <v>98</v>
      </c>
      <c r="AZ973" s="1" t="s">
        <v>98</v>
      </c>
      <c r="BA973" s="1" t="s">
        <v>385</v>
      </c>
      <c r="BB973" s="1" t="s">
        <v>386</v>
      </c>
      <c r="BC973" s="1" t="s">
        <v>129</v>
      </c>
      <c r="BD973" s="1" t="s">
        <v>130</v>
      </c>
      <c r="BE973" t="b">
        <v>1</v>
      </c>
      <c r="BF973" s="2">
        <v>45273</v>
      </c>
      <c r="BG973">
        <v>0</v>
      </c>
      <c r="BH973" s="1" t="s">
        <v>116</v>
      </c>
      <c r="BI973">
        <v>0</v>
      </c>
      <c r="BJ973" s="1" t="s">
        <v>116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U973" s="1" t="s">
        <v>117</v>
      </c>
      <c r="BV973" s="1" t="s">
        <v>117</v>
      </c>
      <c r="BW973" s="1" t="s">
        <v>117</v>
      </c>
      <c r="BX973" s="1" t="s">
        <v>117</v>
      </c>
      <c r="BY973" s="1" t="s">
        <v>117</v>
      </c>
      <c r="BZ973" s="1" t="s">
        <v>98</v>
      </c>
      <c r="CA973" s="1" t="s">
        <v>98</v>
      </c>
      <c r="CB973" s="1" t="s">
        <v>160</v>
      </c>
      <c r="CC973" t="b">
        <v>0</v>
      </c>
      <c r="CD973" t="b">
        <v>0</v>
      </c>
      <c r="CE973" t="b">
        <v>0</v>
      </c>
      <c r="CF973" t="b">
        <v>0</v>
      </c>
      <c r="CG973" t="b">
        <v>0</v>
      </c>
      <c r="CH973" t="b">
        <v>0</v>
      </c>
      <c r="CI973">
        <v>20231213</v>
      </c>
      <c r="CJ973">
        <v>3179105</v>
      </c>
      <c r="CK973">
        <v>1089461</v>
      </c>
      <c r="CL973">
        <v>240</v>
      </c>
    </row>
    <row r="974" spans="1:90" x14ac:dyDescent="0.25">
      <c r="A974" s="1" t="s">
        <v>90</v>
      </c>
      <c r="B974" s="1" t="s">
        <v>6693</v>
      </c>
      <c r="C974" s="1" t="s">
        <v>1922</v>
      </c>
      <c r="D974" s="1" t="s">
        <v>2748</v>
      </c>
      <c r="E974">
        <v>2023</v>
      </c>
      <c r="F974">
        <v>2023.3</v>
      </c>
      <c r="G974">
        <v>0</v>
      </c>
      <c r="H974">
        <v>-1</v>
      </c>
      <c r="I974" s="1" t="s">
        <v>94</v>
      </c>
      <c r="J974" s="2">
        <v>45299</v>
      </c>
      <c r="K974" s="2">
        <v>45374</v>
      </c>
      <c r="L974" s="1" t="s">
        <v>95</v>
      </c>
      <c r="M974" s="1" t="s">
        <v>96</v>
      </c>
      <c r="N974" s="1" t="s">
        <v>97</v>
      </c>
      <c r="O974" s="1" t="s">
        <v>98</v>
      </c>
      <c r="P974" s="1" t="s">
        <v>95</v>
      </c>
      <c r="Q974" s="1" t="s">
        <v>1922</v>
      </c>
      <c r="R974" s="1" t="s">
        <v>2748</v>
      </c>
      <c r="S974" s="1" t="s">
        <v>122</v>
      </c>
      <c r="T974" s="1"/>
      <c r="U974" s="1" t="s">
        <v>6694</v>
      </c>
      <c r="V974" s="1" t="s">
        <v>6695</v>
      </c>
      <c r="W974" s="1" t="s">
        <v>6696</v>
      </c>
      <c r="X974" s="1"/>
      <c r="Y974" s="1"/>
      <c r="Z974" s="1" t="s">
        <v>140</v>
      </c>
      <c r="AA974" s="1" t="s">
        <v>102</v>
      </c>
      <c r="AB974" s="1" t="s">
        <v>6697</v>
      </c>
      <c r="AC974" s="1"/>
      <c r="AD974" s="1"/>
      <c r="AE974" s="1"/>
      <c r="AF974" s="1" t="s">
        <v>6698</v>
      </c>
      <c r="AG974" s="1"/>
      <c r="AH974" s="1"/>
      <c r="AI974" s="2">
        <v>32011</v>
      </c>
      <c r="AJ974">
        <v>36</v>
      </c>
      <c r="AK974" s="1" t="s">
        <v>286</v>
      </c>
      <c r="AL974">
        <v>4</v>
      </c>
      <c r="AM974" s="1" t="s">
        <v>122</v>
      </c>
      <c r="AN974" s="1" t="s">
        <v>154</v>
      </c>
      <c r="AO974" s="1" t="s">
        <v>443</v>
      </c>
      <c r="AP974" s="1" t="s">
        <v>98</v>
      </c>
      <c r="AQ974" s="1" t="s">
        <v>98</v>
      </c>
      <c r="AR974" s="1" t="s">
        <v>109</v>
      </c>
      <c r="AS974" s="1" t="s">
        <v>110</v>
      </c>
      <c r="AT974" s="1" t="s">
        <v>111</v>
      </c>
      <c r="AU974" s="1"/>
      <c r="AV974" s="1"/>
      <c r="AW974" s="1" t="s">
        <v>98</v>
      </c>
      <c r="AX974" s="1" t="s">
        <v>98</v>
      </c>
      <c r="AY974" s="1" t="s">
        <v>98</v>
      </c>
      <c r="AZ974" s="1" t="s">
        <v>98</v>
      </c>
      <c r="BA974" s="1" t="s">
        <v>394</v>
      </c>
      <c r="BB974" s="1" t="s">
        <v>395</v>
      </c>
      <c r="BC974" s="1" t="s">
        <v>114</v>
      </c>
      <c r="BD974" s="1" t="s">
        <v>115</v>
      </c>
      <c r="BE974" t="b">
        <v>1</v>
      </c>
      <c r="BF974" s="2">
        <v>45293</v>
      </c>
      <c r="BG974">
        <v>6</v>
      </c>
      <c r="BH974" s="1" t="s">
        <v>157</v>
      </c>
      <c r="BI974">
        <v>6</v>
      </c>
      <c r="BJ974" s="1" t="s">
        <v>157</v>
      </c>
      <c r="BK974">
        <v>6</v>
      </c>
      <c r="BL974">
        <v>6</v>
      </c>
      <c r="BM974">
        <v>24</v>
      </c>
      <c r="BN974">
        <v>6</v>
      </c>
      <c r="BO974">
        <v>6</v>
      </c>
      <c r="BP974">
        <v>6</v>
      </c>
      <c r="BQ974">
        <v>24</v>
      </c>
      <c r="BT974">
        <v>4</v>
      </c>
      <c r="BU974" s="1" t="s">
        <v>158</v>
      </c>
      <c r="BV974" s="1" t="s">
        <v>159</v>
      </c>
      <c r="BW974" s="1" t="s">
        <v>117</v>
      </c>
      <c r="BX974" s="1" t="s">
        <v>158</v>
      </c>
      <c r="BY974" s="1" t="s">
        <v>159</v>
      </c>
      <c r="BZ974" s="1" t="s">
        <v>98</v>
      </c>
      <c r="CA974" s="1" t="s">
        <v>95</v>
      </c>
      <c r="CB974" s="1" t="s">
        <v>118</v>
      </c>
      <c r="CC974" t="b">
        <v>0</v>
      </c>
      <c r="CD974" t="b">
        <v>0</v>
      </c>
      <c r="CE974" t="b">
        <v>0</v>
      </c>
      <c r="CF974" t="b">
        <v>0</v>
      </c>
      <c r="CG974" t="b">
        <v>0</v>
      </c>
      <c r="CH974" t="b">
        <v>0</v>
      </c>
      <c r="CI974">
        <v>20240102</v>
      </c>
      <c r="CJ974">
        <v>3219736</v>
      </c>
      <c r="CK974">
        <v>1109492</v>
      </c>
      <c r="CL974">
        <v>240</v>
      </c>
    </row>
    <row r="975" spans="1:90" x14ac:dyDescent="0.25">
      <c r="A975" s="1" t="s">
        <v>90</v>
      </c>
      <c r="B975" s="1" t="s">
        <v>6699</v>
      </c>
      <c r="C975" s="1" t="s">
        <v>6700</v>
      </c>
      <c r="D975" s="1" t="s">
        <v>5399</v>
      </c>
      <c r="E975">
        <v>2023</v>
      </c>
      <c r="F975">
        <v>2023.3</v>
      </c>
      <c r="G975">
        <v>0</v>
      </c>
      <c r="H975">
        <v>-1</v>
      </c>
      <c r="I975" s="1" t="s">
        <v>94</v>
      </c>
      <c r="J975" s="2">
        <v>45299</v>
      </c>
      <c r="K975" s="2">
        <v>45374</v>
      </c>
      <c r="L975" s="1" t="s">
        <v>95</v>
      </c>
      <c r="M975" s="1" t="s">
        <v>96</v>
      </c>
      <c r="N975" s="1" t="s">
        <v>97</v>
      </c>
      <c r="O975" s="1" t="s">
        <v>98</v>
      </c>
      <c r="P975" s="1" t="s">
        <v>95</v>
      </c>
      <c r="Q975" s="1" t="s">
        <v>6700</v>
      </c>
      <c r="R975" s="1" t="s">
        <v>5399</v>
      </c>
      <c r="S975" s="1" t="s">
        <v>96</v>
      </c>
      <c r="T975" s="1"/>
      <c r="U975" s="1" t="s">
        <v>6701</v>
      </c>
      <c r="V975" s="1" t="s">
        <v>6702</v>
      </c>
      <c r="W975" s="1" t="s">
        <v>6703</v>
      </c>
      <c r="X975" s="1"/>
      <c r="Y975" s="1"/>
      <c r="Z975" s="1" t="s">
        <v>101</v>
      </c>
      <c r="AA975" s="1" t="s">
        <v>102</v>
      </c>
      <c r="AB975" s="1" t="s">
        <v>6704</v>
      </c>
      <c r="AC975" s="1" t="s">
        <v>6705</v>
      </c>
      <c r="AD975" s="1"/>
      <c r="AE975" s="1" t="s">
        <v>6705</v>
      </c>
      <c r="AF975" s="1"/>
      <c r="AG975" s="1"/>
      <c r="AH975" s="1"/>
      <c r="AI975" s="2">
        <v>36865</v>
      </c>
      <c r="AJ975">
        <v>23</v>
      </c>
      <c r="AK975" s="1" t="s">
        <v>375</v>
      </c>
      <c r="AL975">
        <v>3</v>
      </c>
      <c r="AM975" s="1" t="s">
        <v>106</v>
      </c>
      <c r="AN975" s="1" t="s">
        <v>107</v>
      </c>
      <c r="AO975" s="1" t="s">
        <v>108</v>
      </c>
      <c r="AP975" s="1" t="s">
        <v>98</v>
      </c>
      <c r="AQ975" s="1" t="s">
        <v>98</v>
      </c>
      <c r="AR975" s="1" t="s">
        <v>109</v>
      </c>
      <c r="AS975" s="1" t="s">
        <v>110</v>
      </c>
      <c r="AT975" s="1" t="s">
        <v>111</v>
      </c>
      <c r="AU975" s="1"/>
      <c r="AV975" s="1"/>
      <c r="AW975" s="1" t="s">
        <v>98</v>
      </c>
      <c r="AX975" s="1" t="s">
        <v>98</v>
      </c>
      <c r="AY975" s="1" t="s">
        <v>98</v>
      </c>
      <c r="AZ975" s="1" t="s">
        <v>98</v>
      </c>
      <c r="BA975" s="1" t="s">
        <v>6706</v>
      </c>
      <c r="BB975" s="1" t="s">
        <v>6707</v>
      </c>
      <c r="BC975" s="1" t="s">
        <v>114</v>
      </c>
      <c r="BD975" s="1" t="s">
        <v>115</v>
      </c>
      <c r="BE975" t="b">
        <v>1</v>
      </c>
      <c r="BF975" s="2">
        <v>45245</v>
      </c>
      <c r="BG975">
        <v>9</v>
      </c>
      <c r="BH975" s="1" t="s">
        <v>157</v>
      </c>
      <c r="BI975">
        <v>9</v>
      </c>
      <c r="BJ975" s="1" t="s">
        <v>157</v>
      </c>
      <c r="BK975">
        <v>9</v>
      </c>
      <c r="BL975">
        <v>9</v>
      </c>
      <c r="BM975">
        <v>28</v>
      </c>
      <c r="BN975">
        <v>9</v>
      </c>
      <c r="BO975">
        <v>9</v>
      </c>
      <c r="BP975">
        <v>9</v>
      </c>
      <c r="BQ975">
        <v>28</v>
      </c>
      <c r="BT975">
        <v>3.1111</v>
      </c>
      <c r="BU975" s="1" t="s">
        <v>396</v>
      </c>
      <c r="BV975" s="1" t="s">
        <v>397</v>
      </c>
      <c r="BW975" s="1" t="s">
        <v>117</v>
      </c>
      <c r="BX975" s="1" t="s">
        <v>396</v>
      </c>
      <c r="BY975" s="1" t="s">
        <v>397</v>
      </c>
      <c r="BZ975" s="1" t="s">
        <v>98</v>
      </c>
      <c r="CA975" s="1" t="s">
        <v>98</v>
      </c>
      <c r="CB975" s="1" t="s">
        <v>118</v>
      </c>
      <c r="CC975" t="b">
        <v>0</v>
      </c>
      <c r="CD975" t="b">
        <v>0</v>
      </c>
      <c r="CE975" t="b">
        <v>0</v>
      </c>
      <c r="CF975" t="b">
        <v>0</v>
      </c>
      <c r="CG975" t="b">
        <v>0</v>
      </c>
      <c r="CH975" t="b">
        <v>0</v>
      </c>
      <c r="CI975">
        <v>20231115</v>
      </c>
      <c r="CJ975">
        <v>3528672</v>
      </c>
      <c r="CK975">
        <v>1220253</v>
      </c>
      <c r="CL975">
        <v>240</v>
      </c>
    </row>
    <row r="976" spans="1:90" x14ac:dyDescent="0.25">
      <c r="A976" s="1" t="s">
        <v>90</v>
      </c>
      <c r="B976" s="1" t="s">
        <v>6708</v>
      </c>
      <c r="C976" s="1" t="s">
        <v>6709</v>
      </c>
      <c r="D976" s="1" t="s">
        <v>4595</v>
      </c>
      <c r="E976">
        <v>2023</v>
      </c>
      <c r="F976">
        <v>2023.3</v>
      </c>
      <c r="G976">
        <v>0</v>
      </c>
      <c r="H976">
        <v>-1</v>
      </c>
      <c r="I976" s="1" t="s">
        <v>94</v>
      </c>
      <c r="J976" s="2">
        <v>45299</v>
      </c>
      <c r="K976" s="2">
        <v>45374</v>
      </c>
      <c r="L976" s="1" t="s">
        <v>95</v>
      </c>
      <c r="M976" s="1" t="s">
        <v>96</v>
      </c>
      <c r="N976" s="1" t="s">
        <v>97</v>
      </c>
      <c r="O976" s="1" t="s">
        <v>98</v>
      </c>
      <c r="P976" s="1" t="s">
        <v>95</v>
      </c>
      <c r="Q976" s="1" t="s">
        <v>6709</v>
      </c>
      <c r="R976" s="1" t="s">
        <v>4333</v>
      </c>
      <c r="S976" s="1" t="s">
        <v>122</v>
      </c>
      <c r="T976" s="1"/>
      <c r="U976" s="1" t="s">
        <v>6710</v>
      </c>
      <c r="V976" s="1" t="s">
        <v>6711</v>
      </c>
      <c r="W976" s="1" t="s">
        <v>6712</v>
      </c>
      <c r="X976" s="1"/>
      <c r="Y976" s="1"/>
      <c r="Z976" s="1" t="s">
        <v>1507</v>
      </c>
      <c r="AA976" s="1" t="s">
        <v>102</v>
      </c>
      <c r="AB976" s="1" t="s">
        <v>2149</v>
      </c>
      <c r="AC976" s="1" t="s">
        <v>6713</v>
      </c>
      <c r="AD976" s="1"/>
      <c r="AE976" s="1" t="s">
        <v>6713</v>
      </c>
      <c r="AF976" s="1"/>
      <c r="AG976" s="1"/>
      <c r="AH976" s="1"/>
      <c r="AI976" s="2">
        <v>35995</v>
      </c>
      <c r="AJ976">
        <v>25</v>
      </c>
      <c r="AK976" s="1" t="s">
        <v>375</v>
      </c>
      <c r="AL976">
        <v>3</v>
      </c>
      <c r="AM976" s="1" t="s">
        <v>106</v>
      </c>
      <c r="AN976" s="1" t="s">
        <v>107</v>
      </c>
      <c r="AO976" s="1" t="s">
        <v>108</v>
      </c>
      <c r="AP976" s="1" t="s">
        <v>98</v>
      </c>
      <c r="AQ976" s="1" t="s">
        <v>95</v>
      </c>
      <c r="AR976" s="1" t="s">
        <v>109</v>
      </c>
      <c r="AS976" s="1" t="s">
        <v>110</v>
      </c>
      <c r="AT976" s="1" t="s">
        <v>111</v>
      </c>
      <c r="AU976" s="1"/>
      <c r="AV976" s="1"/>
      <c r="AW976" s="1" t="s">
        <v>98</v>
      </c>
      <c r="AX976" s="1" t="s">
        <v>98</v>
      </c>
      <c r="AY976" s="1" t="s">
        <v>98</v>
      </c>
      <c r="AZ976" s="1" t="s">
        <v>98</v>
      </c>
      <c r="BA976" s="1" t="s">
        <v>274</v>
      </c>
      <c r="BB976" s="1" t="s">
        <v>275</v>
      </c>
      <c r="BC976" s="1" t="s">
        <v>114</v>
      </c>
      <c r="BD976" s="1" t="s">
        <v>115</v>
      </c>
      <c r="BE976" t="b">
        <v>1</v>
      </c>
      <c r="BF976" s="2">
        <v>45252</v>
      </c>
      <c r="BG976">
        <v>4</v>
      </c>
      <c r="BH976" s="1" t="s">
        <v>211</v>
      </c>
      <c r="BI976">
        <v>4</v>
      </c>
      <c r="BJ976" s="1" t="s">
        <v>211</v>
      </c>
      <c r="BK976">
        <v>4</v>
      </c>
      <c r="BL976">
        <v>4</v>
      </c>
      <c r="BM976">
        <v>16</v>
      </c>
      <c r="BN976">
        <v>4</v>
      </c>
      <c r="BO976">
        <v>4</v>
      </c>
      <c r="BP976">
        <v>4</v>
      </c>
      <c r="BQ976">
        <v>16</v>
      </c>
      <c r="BT976">
        <v>4</v>
      </c>
      <c r="BU976" s="1" t="s">
        <v>396</v>
      </c>
      <c r="BV976" s="1" t="s">
        <v>397</v>
      </c>
      <c r="BW976" s="1" t="s">
        <v>117</v>
      </c>
      <c r="BX976" s="1" t="s">
        <v>396</v>
      </c>
      <c r="BY976" s="1" t="s">
        <v>397</v>
      </c>
      <c r="BZ976" s="1" t="s">
        <v>98</v>
      </c>
      <c r="CA976" s="1" t="s">
        <v>98</v>
      </c>
      <c r="CB976" s="1" t="s">
        <v>160</v>
      </c>
      <c r="CC976" t="b">
        <v>0</v>
      </c>
      <c r="CD976" t="b">
        <v>0</v>
      </c>
      <c r="CE976" t="b">
        <v>0</v>
      </c>
      <c r="CF976" t="b">
        <v>0</v>
      </c>
      <c r="CG976" t="b">
        <v>0</v>
      </c>
      <c r="CH976" t="b">
        <v>0</v>
      </c>
      <c r="CI976">
        <v>20231122</v>
      </c>
      <c r="CJ976">
        <v>3526475</v>
      </c>
      <c r="CK976">
        <v>1220339</v>
      </c>
      <c r="CL976">
        <v>240</v>
      </c>
    </row>
    <row r="977" spans="1:90" x14ac:dyDescent="0.25">
      <c r="A977" s="1" t="s">
        <v>90</v>
      </c>
      <c r="B977" s="1" t="s">
        <v>6714</v>
      </c>
      <c r="C977" s="1" t="s">
        <v>6715</v>
      </c>
      <c r="D977" s="1" t="s">
        <v>6716</v>
      </c>
      <c r="E977">
        <v>2023</v>
      </c>
      <c r="F977">
        <v>2023.3</v>
      </c>
      <c r="G977">
        <v>0</v>
      </c>
      <c r="H977">
        <v>-1</v>
      </c>
      <c r="I977" s="1" t="s">
        <v>94</v>
      </c>
      <c r="J977" s="2">
        <v>45299</v>
      </c>
      <c r="K977" s="2">
        <v>45374</v>
      </c>
      <c r="L977" s="1" t="s">
        <v>95</v>
      </c>
      <c r="M977" s="1" t="s">
        <v>96</v>
      </c>
      <c r="N977" s="1" t="s">
        <v>97</v>
      </c>
      <c r="O977" s="1" t="s">
        <v>98</v>
      </c>
      <c r="P977" s="1" t="s">
        <v>98</v>
      </c>
      <c r="Q977" s="1" t="s">
        <v>6715</v>
      </c>
      <c r="R977" s="1" t="s">
        <v>6716</v>
      </c>
      <c r="S977" s="1" t="s">
        <v>99</v>
      </c>
      <c r="T977" s="1"/>
      <c r="U977" s="1" t="s">
        <v>6717</v>
      </c>
      <c r="V977" s="1" t="s">
        <v>6718</v>
      </c>
      <c r="W977" s="1" t="s">
        <v>6719</v>
      </c>
      <c r="X977" s="1"/>
      <c r="Y977" s="1"/>
      <c r="Z977" s="1" t="s">
        <v>174</v>
      </c>
      <c r="AA977" s="1" t="s">
        <v>102</v>
      </c>
      <c r="AB977" s="1" t="s">
        <v>175</v>
      </c>
      <c r="AC977" s="1" t="s">
        <v>6720</v>
      </c>
      <c r="AD977" s="1"/>
      <c r="AE977" s="1" t="s">
        <v>6720</v>
      </c>
      <c r="AF977" s="1"/>
      <c r="AG977" s="1" t="s">
        <v>6720</v>
      </c>
      <c r="AH977" s="1"/>
      <c r="AI977" s="2">
        <v>30659</v>
      </c>
      <c r="AJ977">
        <v>40</v>
      </c>
      <c r="AK977" s="1" t="s">
        <v>105</v>
      </c>
      <c r="AL977">
        <v>5</v>
      </c>
      <c r="AM977" s="1" t="s">
        <v>122</v>
      </c>
      <c r="AN977" s="1" t="s">
        <v>154</v>
      </c>
      <c r="AO977" s="1" t="s">
        <v>108</v>
      </c>
      <c r="AP977" s="1" t="s">
        <v>98</v>
      </c>
      <c r="AQ977" s="1" t="s">
        <v>95</v>
      </c>
      <c r="AR977" s="1" t="s">
        <v>109</v>
      </c>
      <c r="AS977" s="1" t="s">
        <v>110</v>
      </c>
      <c r="AT977" s="1" t="s">
        <v>111</v>
      </c>
      <c r="AU977" s="1"/>
      <c r="AV977" s="1"/>
      <c r="AW977" s="1" t="s">
        <v>98</v>
      </c>
      <c r="AX977" s="1" t="s">
        <v>98</v>
      </c>
      <c r="AY977" s="1" t="s">
        <v>98</v>
      </c>
      <c r="AZ977" s="1" t="s">
        <v>98</v>
      </c>
      <c r="BA977" s="1" t="s">
        <v>573</v>
      </c>
      <c r="BB977" s="1" t="s">
        <v>574</v>
      </c>
      <c r="BC977" s="1" t="s">
        <v>129</v>
      </c>
      <c r="BD977" s="1" t="s">
        <v>130</v>
      </c>
      <c r="BE977" t="b">
        <v>1</v>
      </c>
      <c r="BF977" s="2">
        <v>45348</v>
      </c>
      <c r="BG977">
        <v>0</v>
      </c>
      <c r="BH977" s="1" t="s">
        <v>116</v>
      </c>
      <c r="BJ977" s="1" t="s">
        <v>116</v>
      </c>
      <c r="BU977" s="1" t="s">
        <v>117</v>
      </c>
      <c r="BV977" s="1" t="s">
        <v>117</v>
      </c>
      <c r="BW977" s="1" t="s">
        <v>117</v>
      </c>
      <c r="BX977" s="1" t="s">
        <v>117</v>
      </c>
      <c r="BY977" s="1" t="s">
        <v>117</v>
      </c>
      <c r="BZ977" s="1" t="s">
        <v>98</v>
      </c>
      <c r="CA977" s="1" t="s">
        <v>98</v>
      </c>
      <c r="CB977" s="1" t="s">
        <v>118</v>
      </c>
      <c r="CC977" t="b">
        <v>0</v>
      </c>
      <c r="CD977" t="b">
        <v>0</v>
      </c>
      <c r="CE977" t="b">
        <v>0</v>
      </c>
      <c r="CF977" t="b">
        <v>0</v>
      </c>
      <c r="CG977" t="b">
        <v>0</v>
      </c>
      <c r="CH977" t="b">
        <v>0</v>
      </c>
      <c r="CI977">
        <v>20240226</v>
      </c>
      <c r="CJ977">
        <v>3529694</v>
      </c>
      <c r="CK977">
        <v>1221182</v>
      </c>
      <c r="CL977">
        <v>240</v>
      </c>
    </row>
    <row r="978" spans="1:90" x14ac:dyDescent="0.25">
      <c r="A978" s="1" t="s">
        <v>90</v>
      </c>
      <c r="B978" s="1" t="s">
        <v>6721</v>
      </c>
      <c r="C978" s="1" t="s">
        <v>5482</v>
      </c>
      <c r="D978" s="1" t="s">
        <v>1399</v>
      </c>
      <c r="E978">
        <v>2023</v>
      </c>
      <c r="F978">
        <v>2023.3</v>
      </c>
      <c r="G978">
        <v>0</v>
      </c>
      <c r="H978">
        <v>-1</v>
      </c>
      <c r="I978" s="1" t="s">
        <v>94</v>
      </c>
      <c r="J978" s="2">
        <v>45299</v>
      </c>
      <c r="K978" s="2">
        <v>45374</v>
      </c>
      <c r="L978" s="1" t="s">
        <v>95</v>
      </c>
      <c r="M978" s="1" t="s">
        <v>96</v>
      </c>
      <c r="N978" s="1" t="s">
        <v>97</v>
      </c>
      <c r="O978" s="1" t="s">
        <v>98</v>
      </c>
      <c r="P978" s="1" t="s">
        <v>98</v>
      </c>
      <c r="Q978" s="1" t="s">
        <v>5482</v>
      </c>
      <c r="R978" s="1" t="s">
        <v>1399</v>
      </c>
      <c r="S978" s="1"/>
      <c r="T978" s="1"/>
      <c r="U978" s="1"/>
      <c r="V978" s="1"/>
      <c r="W978" s="1" t="s">
        <v>6722</v>
      </c>
      <c r="X978" s="1"/>
      <c r="Y978" s="1"/>
      <c r="Z978" s="1" t="s">
        <v>191</v>
      </c>
      <c r="AA978" s="1" t="s">
        <v>102</v>
      </c>
      <c r="AB978" s="1" t="s">
        <v>192</v>
      </c>
      <c r="AC978" s="1"/>
      <c r="AD978" s="1"/>
      <c r="AE978" s="1"/>
      <c r="AF978" s="1"/>
      <c r="AG978" s="1"/>
      <c r="AH978" s="1"/>
      <c r="AI978" s="2">
        <v>23692</v>
      </c>
      <c r="AJ978">
        <v>59</v>
      </c>
      <c r="AK978" s="1" t="s">
        <v>143</v>
      </c>
      <c r="AL978">
        <v>6</v>
      </c>
      <c r="AM978" s="1"/>
      <c r="AN978" s="1" t="s">
        <v>234</v>
      </c>
      <c r="AO978" s="1"/>
      <c r="AP978" s="1" t="s">
        <v>98</v>
      </c>
      <c r="AQ978" s="1" t="s">
        <v>98</v>
      </c>
      <c r="AR978" s="1" t="s">
        <v>109</v>
      </c>
      <c r="AS978" s="1" t="s">
        <v>110</v>
      </c>
      <c r="AT978" s="1" t="s">
        <v>111</v>
      </c>
      <c r="AU978" s="1"/>
      <c r="AV978" s="1"/>
      <c r="AW978" s="1" t="s">
        <v>98</v>
      </c>
      <c r="AX978" s="1" t="s">
        <v>98</v>
      </c>
      <c r="AY978" s="1" t="s">
        <v>98</v>
      </c>
      <c r="AZ978" s="1" t="s">
        <v>98</v>
      </c>
      <c r="BA978" s="1" t="s">
        <v>112</v>
      </c>
      <c r="BB978" s="1" t="s">
        <v>113</v>
      </c>
      <c r="BC978" s="1" t="s">
        <v>114</v>
      </c>
      <c r="BD978" s="1" t="s">
        <v>115</v>
      </c>
      <c r="BE978" t="b">
        <v>1</v>
      </c>
      <c r="BF978" s="2"/>
      <c r="BG978">
        <v>0</v>
      </c>
      <c r="BH978" s="1" t="s">
        <v>116</v>
      </c>
      <c r="BJ978" s="1" t="s">
        <v>116</v>
      </c>
      <c r="BU978" s="1" t="s">
        <v>117</v>
      </c>
      <c r="BV978" s="1" t="s">
        <v>117</v>
      </c>
      <c r="BW978" s="1" t="s">
        <v>117</v>
      </c>
      <c r="BX978" s="1" t="s">
        <v>117</v>
      </c>
      <c r="BY978" s="1" t="s">
        <v>117</v>
      </c>
      <c r="BZ978" s="1" t="s">
        <v>98</v>
      </c>
      <c r="CA978" s="1" t="s">
        <v>98</v>
      </c>
      <c r="CB978" s="1" t="s">
        <v>118</v>
      </c>
      <c r="CC978" t="b">
        <v>0</v>
      </c>
      <c r="CD978" t="b">
        <v>0</v>
      </c>
      <c r="CE978" t="b">
        <v>0</v>
      </c>
      <c r="CF978" t="b">
        <v>0</v>
      </c>
      <c r="CG978" t="b">
        <v>0</v>
      </c>
      <c r="CH978" t="b">
        <v>0</v>
      </c>
      <c r="CI978">
        <v>0</v>
      </c>
      <c r="CJ978">
        <v>3533618</v>
      </c>
      <c r="CK978">
        <v>1222075</v>
      </c>
      <c r="CL978">
        <v>240</v>
      </c>
    </row>
    <row r="979" spans="1:90" x14ac:dyDescent="0.25">
      <c r="A979" s="1" t="s">
        <v>90</v>
      </c>
      <c r="B979" s="1" t="s">
        <v>6723</v>
      </c>
      <c r="C979" s="1" t="s">
        <v>6724</v>
      </c>
      <c r="D979" s="1" t="s">
        <v>6725</v>
      </c>
      <c r="E979">
        <v>2023</v>
      </c>
      <c r="F979">
        <v>2023.3</v>
      </c>
      <c r="G979">
        <v>0</v>
      </c>
      <c r="H979">
        <v>-1</v>
      </c>
      <c r="I979" s="1" t="s">
        <v>94</v>
      </c>
      <c r="J979" s="2">
        <v>45299</v>
      </c>
      <c r="K979" s="2">
        <v>45374</v>
      </c>
      <c r="L979" s="1" t="s">
        <v>95</v>
      </c>
      <c r="M979" s="1" t="s">
        <v>96</v>
      </c>
      <c r="N979" s="1" t="s">
        <v>97</v>
      </c>
      <c r="O979" s="1" t="s">
        <v>98</v>
      </c>
      <c r="P979" s="1" t="s">
        <v>95</v>
      </c>
      <c r="Q979" s="1" t="s">
        <v>6724</v>
      </c>
      <c r="R979" s="1" t="s">
        <v>5563</v>
      </c>
      <c r="S979" s="1" t="s">
        <v>114</v>
      </c>
      <c r="T979" s="1"/>
      <c r="U979" s="1" t="s">
        <v>6726</v>
      </c>
      <c r="V979" s="1" t="s">
        <v>6727</v>
      </c>
      <c r="W979" s="1" t="s">
        <v>6728</v>
      </c>
      <c r="X979" s="1"/>
      <c r="Y979" s="1"/>
      <c r="Z979" s="1" t="s">
        <v>531</v>
      </c>
      <c r="AA979" s="1" t="s">
        <v>102</v>
      </c>
      <c r="AB979" s="1" t="s">
        <v>6729</v>
      </c>
      <c r="AC979" s="1"/>
      <c r="AD979" s="1"/>
      <c r="AE979" s="1"/>
      <c r="AF979" s="1" t="s">
        <v>6730</v>
      </c>
      <c r="AG979" s="1"/>
      <c r="AH979" s="1"/>
      <c r="AI979" s="2">
        <v>38621</v>
      </c>
      <c r="AJ979">
        <v>18</v>
      </c>
      <c r="AK979" s="1" t="s">
        <v>554</v>
      </c>
      <c r="AL979">
        <v>2</v>
      </c>
      <c r="AM979" s="1" t="s">
        <v>122</v>
      </c>
      <c r="AN979" s="1" t="s">
        <v>154</v>
      </c>
      <c r="AO979" s="1" t="s">
        <v>108</v>
      </c>
      <c r="AP979" s="1" t="s">
        <v>98</v>
      </c>
      <c r="AQ979" s="1" t="s">
        <v>98</v>
      </c>
      <c r="AR979" s="1" t="s">
        <v>109</v>
      </c>
      <c r="AS979" s="1" t="s">
        <v>110</v>
      </c>
      <c r="AT979" s="1" t="s">
        <v>111</v>
      </c>
      <c r="AU979" s="1"/>
      <c r="AV979" s="1"/>
      <c r="AW979" s="1" t="s">
        <v>98</v>
      </c>
      <c r="AX979" s="1" t="s">
        <v>98</v>
      </c>
      <c r="AY979" s="1" t="s">
        <v>98</v>
      </c>
      <c r="AZ979" s="1" t="s">
        <v>98</v>
      </c>
      <c r="BA979" s="1" t="s">
        <v>535</v>
      </c>
      <c r="BB979" s="1" t="s">
        <v>536</v>
      </c>
      <c r="BC979" s="1" t="s">
        <v>114</v>
      </c>
      <c r="BD979" s="1" t="s">
        <v>115</v>
      </c>
      <c r="BE979" t="b">
        <v>1</v>
      </c>
      <c r="BF979" s="2">
        <v>45246</v>
      </c>
      <c r="BG979">
        <v>8</v>
      </c>
      <c r="BH979" s="1" t="s">
        <v>157</v>
      </c>
      <c r="BI979">
        <v>8</v>
      </c>
      <c r="BJ979" s="1" t="s">
        <v>157</v>
      </c>
      <c r="BK979">
        <v>8</v>
      </c>
      <c r="BL979">
        <v>8</v>
      </c>
      <c r="BM979">
        <v>28</v>
      </c>
      <c r="BN979">
        <v>8</v>
      </c>
      <c r="BO979">
        <v>8</v>
      </c>
      <c r="BP979">
        <v>8</v>
      </c>
      <c r="BQ979">
        <v>28</v>
      </c>
      <c r="BR979">
        <v>0</v>
      </c>
      <c r="BS979">
        <v>0</v>
      </c>
      <c r="BT979">
        <v>3.5</v>
      </c>
      <c r="BU979" s="1" t="s">
        <v>117</v>
      </c>
      <c r="BV979" s="1" t="s">
        <v>117</v>
      </c>
      <c r="BW979" s="1" t="s">
        <v>117</v>
      </c>
      <c r="BX979" s="1" t="s">
        <v>117</v>
      </c>
      <c r="BY979" s="1" t="s">
        <v>117</v>
      </c>
      <c r="BZ979" s="1" t="s">
        <v>98</v>
      </c>
      <c r="CA979" s="1" t="s">
        <v>98</v>
      </c>
      <c r="CB979" s="1" t="s">
        <v>160</v>
      </c>
      <c r="CC979" t="b">
        <v>0</v>
      </c>
      <c r="CD979" t="b">
        <v>0</v>
      </c>
      <c r="CE979" t="b">
        <v>0</v>
      </c>
      <c r="CF979" t="b">
        <v>1</v>
      </c>
      <c r="CG979" t="b">
        <v>0</v>
      </c>
      <c r="CH979" t="b">
        <v>0</v>
      </c>
      <c r="CI979">
        <v>20231116</v>
      </c>
      <c r="CJ979">
        <v>3582084</v>
      </c>
      <c r="CK979">
        <v>1376458</v>
      </c>
      <c r="CL979">
        <v>240</v>
      </c>
    </row>
    <row r="980" spans="1:90" x14ac:dyDescent="0.25">
      <c r="A980" s="1" t="s">
        <v>90</v>
      </c>
      <c r="B980" s="1" t="s">
        <v>6731</v>
      </c>
      <c r="C980" s="1" t="s">
        <v>2115</v>
      </c>
      <c r="D980" s="1" t="s">
        <v>6732</v>
      </c>
      <c r="E980">
        <v>2023</v>
      </c>
      <c r="F980">
        <v>2023.3</v>
      </c>
      <c r="G980">
        <v>0</v>
      </c>
      <c r="H980">
        <v>-1</v>
      </c>
      <c r="I980" s="1" t="s">
        <v>94</v>
      </c>
      <c r="J980" s="2">
        <v>45299</v>
      </c>
      <c r="K980" s="2">
        <v>45374</v>
      </c>
      <c r="L980" s="1" t="s">
        <v>95</v>
      </c>
      <c r="M980" s="1" t="s">
        <v>96</v>
      </c>
      <c r="N980" s="1" t="s">
        <v>97</v>
      </c>
      <c r="O980" s="1" t="s">
        <v>98</v>
      </c>
      <c r="P980" s="1" t="s">
        <v>98</v>
      </c>
      <c r="Q980" s="1" t="s">
        <v>2115</v>
      </c>
      <c r="R980" s="1" t="s">
        <v>1961</v>
      </c>
      <c r="S980" s="1" t="s">
        <v>171</v>
      </c>
      <c r="T980" s="1"/>
      <c r="U980" s="1" t="s">
        <v>6733</v>
      </c>
      <c r="V980" s="1"/>
      <c r="W980" s="1" t="s">
        <v>6734</v>
      </c>
      <c r="X980" s="1"/>
      <c r="Y980" s="1"/>
      <c r="Z980" s="1" t="s">
        <v>294</v>
      </c>
      <c r="AA980" s="1" t="s">
        <v>102</v>
      </c>
      <c r="AB980" s="1" t="s">
        <v>295</v>
      </c>
      <c r="AC980" s="1" t="s">
        <v>6735</v>
      </c>
      <c r="AD980" s="1"/>
      <c r="AE980" s="1" t="s">
        <v>6736</v>
      </c>
      <c r="AF980" s="1"/>
      <c r="AG980" s="1" t="s">
        <v>6737</v>
      </c>
      <c r="AH980" s="1" t="s">
        <v>6738</v>
      </c>
      <c r="AI980" s="2">
        <v>20182</v>
      </c>
      <c r="AJ980">
        <v>68</v>
      </c>
      <c r="AK980" s="1" t="s">
        <v>127</v>
      </c>
      <c r="AL980">
        <v>7</v>
      </c>
      <c r="AM980" s="1" t="s">
        <v>106</v>
      </c>
      <c r="AN980" s="1" t="s">
        <v>107</v>
      </c>
      <c r="AO980" s="1" t="s">
        <v>108</v>
      </c>
      <c r="AP980" s="1" t="s">
        <v>98</v>
      </c>
      <c r="AQ980" s="1" t="s">
        <v>98</v>
      </c>
      <c r="AR980" s="1" t="s">
        <v>109</v>
      </c>
      <c r="AS980" s="1" t="s">
        <v>110</v>
      </c>
      <c r="AT980" s="1" t="s">
        <v>128</v>
      </c>
      <c r="AU980" s="1"/>
      <c r="AV980" s="1"/>
      <c r="AW980" s="1" t="s">
        <v>98</v>
      </c>
      <c r="AX980" s="1" t="s">
        <v>98</v>
      </c>
      <c r="AY980" s="1" t="s">
        <v>98</v>
      </c>
      <c r="AZ980" s="1" t="s">
        <v>98</v>
      </c>
      <c r="BA980" s="1" t="s">
        <v>112</v>
      </c>
      <c r="BB980" s="1" t="s">
        <v>113</v>
      </c>
      <c r="BC980" s="1" t="s">
        <v>129</v>
      </c>
      <c r="BD980" s="1" t="s">
        <v>130</v>
      </c>
      <c r="BE980" t="b">
        <v>1</v>
      </c>
      <c r="BF980" s="2">
        <v>45328</v>
      </c>
      <c r="BG980">
        <v>0</v>
      </c>
      <c r="BH980" s="1" t="s">
        <v>116</v>
      </c>
      <c r="BJ980" s="1" t="s">
        <v>116</v>
      </c>
      <c r="BU980" s="1" t="s">
        <v>117</v>
      </c>
      <c r="BV980" s="1" t="s">
        <v>117</v>
      </c>
      <c r="BW980" s="1" t="s">
        <v>117</v>
      </c>
      <c r="BX980" s="1" t="s">
        <v>117</v>
      </c>
      <c r="BY980" s="1" t="s">
        <v>117</v>
      </c>
      <c r="BZ980" s="1" t="s">
        <v>98</v>
      </c>
      <c r="CA980" s="1" t="s">
        <v>98</v>
      </c>
      <c r="CB980" s="1" t="s">
        <v>118</v>
      </c>
      <c r="CC980" t="b">
        <v>0</v>
      </c>
      <c r="CD980" t="b">
        <v>0</v>
      </c>
      <c r="CE980" t="b">
        <v>0</v>
      </c>
      <c r="CF980" t="b">
        <v>0</v>
      </c>
      <c r="CG980" t="b">
        <v>0</v>
      </c>
      <c r="CH980" t="b">
        <v>0</v>
      </c>
      <c r="CI980">
        <v>20240206</v>
      </c>
      <c r="CJ980">
        <v>3257787</v>
      </c>
      <c r="CK980">
        <v>21596</v>
      </c>
      <c r="CL980">
        <v>240</v>
      </c>
    </row>
    <row r="981" spans="1:90" x14ac:dyDescent="0.25">
      <c r="A981" s="1" t="s">
        <v>90</v>
      </c>
      <c r="B981" s="1" t="s">
        <v>6739</v>
      </c>
      <c r="C981" s="1" t="s">
        <v>6740</v>
      </c>
      <c r="D981" s="1" t="s">
        <v>6741</v>
      </c>
      <c r="E981">
        <v>2023</v>
      </c>
      <c r="F981">
        <v>2023.3</v>
      </c>
      <c r="G981">
        <v>0</v>
      </c>
      <c r="H981">
        <v>-1</v>
      </c>
      <c r="I981" s="1" t="s">
        <v>94</v>
      </c>
      <c r="J981" s="2">
        <v>45299</v>
      </c>
      <c r="K981" s="2">
        <v>45374</v>
      </c>
      <c r="L981" s="1" t="s">
        <v>95</v>
      </c>
      <c r="M981" s="1" t="s">
        <v>96</v>
      </c>
      <c r="N981" s="1" t="s">
        <v>97</v>
      </c>
      <c r="O981" s="1" t="s">
        <v>98</v>
      </c>
      <c r="P981" s="1" t="s">
        <v>98</v>
      </c>
      <c r="Q981" s="1" t="s">
        <v>6740</v>
      </c>
      <c r="R981" s="1" t="s">
        <v>6741</v>
      </c>
      <c r="S981" s="1" t="s">
        <v>96</v>
      </c>
      <c r="T981" s="1"/>
      <c r="U981" s="1" t="s">
        <v>6742</v>
      </c>
      <c r="V981" s="1" t="s">
        <v>6743</v>
      </c>
      <c r="W981" s="1" t="s">
        <v>6744</v>
      </c>
      <c r="X981" s="1"/>
      <c r="Y981" s="1"/>
      <c r="Z981" s="1" t="s">
        <v>174</v>
      </c>
      <c r="AA981" s="1" t="s">
        <v>102</v>
      </c>
      <c r="AB981" s="1" t="s">
        <v>175</v>
      </c>
      <c r="AC981" s="1"/>
      <c r="AD981" s="1"/>
      <c r="AE981" s="1"/>
      <c r="AF981" s="1" t="s">
        <v>6745</v>
      </c>
      <c r="AG981" s="1"/>
      <c r="AH981" s="1"/>
      <c r="AI981" s="2">
        <v>25182</v>
      </c>
      <c r="AJ981">
        <v>55</v>
      </c>
      <c r="AK981" s="1" t="s">
        <v>143</v>
      </c>
      <c r="AL981">
        <v>6</v>
      </c>
      <c r="AM981" s="1" t="s">
        <v>106</v>
      </c>
      <c r="AN981" s="1" t="s">
        <v>107</v>
      </c>
      <c r="AO981" s="1" t="s">
        <v>486</v>
      </c>
      <c r="AP981" s="1" t="s">
        <v>98</v>
      </c>
      <c r="AQ981" s="1" t="s">
        <v>98</v>
      </c>
      <c r="AR981" s="1" t="s">
        <v>109</v>
      </c>
      <c r="AS981" s="1" t="s">
        <v>110</v>
      </c>
      <c r="AT981" s="1" t="s">
        <v>111</v>
      </c>
      <c r="AU981" s="1"/>
      <c r="AV981" s="1"/>
      <c r="AW981" s="1" t="s">
        <v>98</v>
      </c>
      <c r="AX981" s="1" t="s">
        <v>98</v>
      </c>
      <c r="AY981" s="1" t="s">
        <v>98</v>
      </c>
      <c r="AZ981" s="1" t="s">
        <v>98</v>
      </c>
      <c r="BA981" s="1" t="s">
        <v>274</v>
      </c>
      <c r="BB981" s="1" t="s">
        <v>275</v>
      </c>
      <c r="BC981" s="1" t="s">
        <v>114</v>
      </c>
      <c r="BD981" s="1" t="s">
        <v>115</v>
      </c>
      <c r="BE981" t="b">
        <v>1</v>
      </c>
      <c r="BF981" s="2"/>
      <c r="BG981">
        <v>0</v>
      </c>
      <c r="BH981" s="1" t="s">
        <v>116</v>
      </c>
      <c r="BJ981" s="1" t="s">
        <v>116</v>
      </c>
      <c r="BU981" s="1" t="s">
        <v>117</v>
      </c>
      <c r="BV981" s="1" t="s">
        <v>117</v>
      </c>
      <c r="BW981" s="1" t="s">
        <v>117</v>
      </c>
      <c r="BX981" s="1" t="s">
        <v>117</v>
      </c>
      <c r="BY981" s="1" t="s">
        <v>117</v>
      </c>
      <c r="BZ981" s="1" t="s">
        <v>98</v>
      </c>
      <c r="CA981" s="1" t="s">
        <v>98</v>
      </c>
      <c r="CB981" s="1" t="s">
        <v>118</v>
      </c>
      <c r="CC981" t="b">
        <v>0</v>
      </c>
      <c r="CD981" t="b">
        <v>0</v>
      </c>
      <c r="CE981" t="b">
        <v>0</v>
      </c>
      <c r="CF981" t="b">
        <v>0</v>
      </c>
      <c r="CG981" t="b">
        <v>0</v>
      </c>
      <c r="CH981" t="b">
        <v>0</v>
      </c>
      <c r="CI981">
        <v>0</v>
      </c>
      <c r="CJ981">
        <v>3334692</v>
      </c>
      <c r="CK981">
        <v>315075</v>
      </c>
      <c r="CL981">
        <v>240</v>
      </c>
    </row>
    <row r="982" spans="1:90" x14ac:dyDescent="0.25">
      <c r="A982" s="1" t="s">
        <v>90</v>
      </c>
      <c r="B982" s="1" t="s">
        <v>6746</v>
      </c>
      <c r="C982" s="1" t="s">
        <v>6747</v>
      </c>
      <c r="D982" s="1" t="s">
        <v>6748</v>
      </c>
      <c r="E982">
        <v>2023</v>
      </c>
      <c r="F982">
        <v>2023.3</v>
      </c>
      <c r="G982">
        <v>0</v>
      </c>
      <c r="H982">
        <v>-1</v>
      </c>
      <c r="I982" s="1" t="s">
        <v>94</v>
      </c>
      <c r="J982" s="2">
        <v>45299</v>
      </c>
      <c r="K982" s="2">
        <v>45374</v>
      </c>
      <c r="L982" s="1" t="s">
        <v>95</v>
      </c>
      <c r="M982" s="1" t="s">
        <v>96</v>
      </c>
      <c r="N982" s="1" t="s">
        <v>97</v>
      </c>
      <c r="O982" s="1" t="s">
        <v>98</v>
      </c>
      <c r="P982" s="1" t="s">
        <v>98</v>
      </c>
      <c r="Q982" s="1" t="s">
        <v>6747</v>
      </c>
      <c r="R982" s="1" t="s">
        <v>6748</v>
      </c>
      <c r="S982" s="1" t="s">
        <v>685</v>
      </c>
      <c r="T982" s="1"/>
      <c r="U982" s="1"/>
      <c r="V982" s="1"/>
      <c r="W982" s="1" t="s">
        <v>6749</v>
      </c>
      <c r="X982" s="1"/>
      <c r="Y982" s="1"/>
      <c r="Z982" s="1" t="s">
        <v>101</v>
      </c>
      <c r="AA982" s="1" t="s">
        <v>102</v>
      </c>
      <c r="AB982" s="1" t="s">
        <v>103</v>
      </c>
      <c r="AC982" s="1" t="s">
        <v>6750</v>
      </c>
      <c r="AD982" s="1"/>
      <c r="AE982" s="1" t="s">
        <v>6751</v>
      </c>
      <c r="AF982" s="1"/>
      <c r="AG982" s="1"/>
      <c r="AH982" s="1"/>
      <c r="AI982" s="2">
        <v>19557</v>
      </c>
      <c r="AJ982">
        <v>70</v>
      </c>
      <c r="AK982" s="1" t="s">
        <v>127</v>
      </c>
      <c r="AL982">
        <v>7</v>
      </c>
      <c r="AM982" s="1" t="s">
        <v>106</v>
      </c>
      <c r="AN982" s="1" t="s">
        <v>107</v>
      </c>
      <c r="AO982" s="1" t="s">
        <v>108</v>
      </c>
      <c r="AP982" s="1" t="s">
        <v>98</v>
      </c>
      <c r="AQ982" s="1" t="s">
        <v>98</v>
      </c>
      <c r="AR982" s="1" t="s">
        <v>109</v>
      </c>
      <c r="AS982" s="1" t="s">
        <v>110</v>
      </c>
      <c r="AT982" s="1" t="s">
        <v>128</v>
      </c>
      <c r="AU982" s="1"/>
      <c r="AV982" s="1"/>
      <c r="AW982" s="1" t="s">
        <v>98</v>
      </c>
      <c r="AX982" s="1" t="s">
        <v>98</v>
      </c>
      <c r="AY982" s="1" t="s">
        <v>98</v>
      </c>
      <c r="AZ982" s="1" t="s">
        <v>98</v>
      </c>
      <c r="BA982" s="1" t="s">
        <v>112</v>
      </c>
      <c r="BB982" s="1" t="s">
        <v>113</v>
      </c>
      <c r="BC982" s="1" t="s">
        <v>129</v>
      </c>
      <c r="BD982" s="1" t="s">
        <v>130</v>
      </c>
      <c r="BE982" t="b">
        <v>1</v>
      </c>
      <c r="BF982" s="2">
        <v>45328</v>
      </c>
      <c r="BG982">
        <v>0</v>
      </c>
      <c r="BH982" s="1" t="s">
        <v>116</v>
      </c>
      <c r="BJ982" s="1" t="s">
        <v>116</v>
      </c>
      <c r="BU982" s="1" t="s">
        <v>117</v>
      </c>
      <c r="BV982" s="1" t="s">
        <v>117</v>
      </c>
      <c r="BW982" s="1" t="s">
        <v>117</v>
      </c>
      <c r="BX982" s="1" t="s">
        <v>117</v>
      </c>
      <c r="BY982" s="1" t="s">
        <v>117</v>
      </c>
      <c r="BZ982" s="1" t="s">
        <v>98</v>
      </c>
      <c r="CA982" s="1" t="s">
        <v>98</v>
      </c>
      <c r="CB982" s="1" t="s">
        <v>118</v>
      </c>
      <c r="CC982" t="b">
        <v>0</v>
      </c>
      <c r="CD982" t="b">
        <v>0</v>
      </c>
      <c r="CE982" t="b">
        <v>0</v>
      </c>
      <c r="CF982" t="b">
        <v>0</v>
      </c>
      <c r="CG982" t="b">
        <v>0</v>
      </c>
      <c r="CH982" t="b">
        <v>0</v>
      </c>
      <c r="CI982">
        <v>20240206</v>
      </c>
      <c r="CJ982">
        <v>3422610</v>
      </c>
      <c r="CK982">
        <v>489869</v>
      </c>
      <c r="CL982">
        <v>240</v>
      </c>
    </row>
    <row r="983" spans="1:90" x14ac:dyDescent="0.25">
      <c r="A983" s="1" t="s">
        <v>90</v>
      </c>
      <c r="B983" s="1" t="s">
        <v>6752</v>
      </c>
      <c r="C983" s="1" t="s">
        <v>328</v>
      </c>
      <c r="D983" s="1" t="s">
        <v>1145</v>
      </c>
      <c r="E983">
        <v>2023</v>
      </c>
      <c r="F983">
        <v>2023.3</v>
      </c>
      <c r="G983">
        <v>0</v>
      </c>
      <c r="H983">
        <v>-1</v>
      </c>
      <c r="I983" s="1" t="s">
        <v>94</v>
      </c>
      <c r="J983" s="2">
        <v>45299</v>
      </c>
      <c r="K983" s="2">
        <v>45374</v>
      </c>
      <c r="L983" s="1" t="s">
        <v>95</v>
      </c>
      <c r="M983" s="1" t="s">
        <v>96</v>
      </c>
      <c r="N983" s="1" t="s">
        <v>97</v>
      </c>
      <c r="O983" s="1" t="s">
        <v>98</v>
      </c>
      <c r="P983" s="1" t="s">
        <v>98</v>
      </c>
      <c r="Q983" s="1" t="s">
        <v>328</v>
      </c>
      <c r="R983" s="1" t="s">
        <v>1145</v>
      </c>
      <c r="S983" s="1" t="s">
        <v>894</v>
      </c>
      <c r="T983" s="1"/>
      <c r="U983" s="1"/>
      <c r="V983" s="1"/>
      <c r="W983" s="1" t="s">
        <v>6753</v>
      </c>
      <c r="X983" s="1"/>
      <c r="Y983" s="1"/>
      <c r="Z983" s="1" t="s">
        <v>140</v>
      </c>
      <c r="AA983" s="1" t="s">
        <v>102</v>
      </c>
      <c r="AB983" s="1" t="s">
        <v>141</v>
      </c>
      <c r="AC983" s="1" t="s">
        <v>6754</v>
      </c>
      <c r="AD983" s="1"/>
      <c r="AE983" s="1"/>
      <c r="AF983" s="1"/>
      <c r="AG983" s="1" t="s">
        <v>6755</v>
      </c>
      <c r="AH983" s="1"/>
      <c r="AI983" s="2">
        <v>20542</v>
      </c>
      <c r="AJ983">
        <v>68</v>
      </c>
      <c r="AK983" s="1" t="s">
        <v>127</v>
      </c>
      <c r="AL983">
        <v>7</v>
      </c>
      <c r="AM983" s="1" t="s">
        <v>106</v>
      </c>
      <c r="AN983" s="1" t="s">
        <v>107</v>
      </c>
      <c r="AO983" s="1" t="s">
        <v>108</v>
      </c>
      <c r="AP983" s="1" t="s">
        <v>98</v>
      </c>
      <c r="AQ983" s="1" t="s">
        <v>98</v>
      </c>
      <c r="AR983" s="1" t="s">
        <v>109</v>
      </c>
      <c r="AS983" s="1" t="s">
        <v>110</v>
      </c>
      <c r="AT983" s="1" t="s">
        <v>128</v>
      </c>
      <c r="AU983" s="1"/>
      <c r="AV983" s="1"/>
      <c r="AW983" s="1" t="s">
        <v>98</v>
      </c>
      <c r="AX983" s="1" t="s">
        <v>98</v>
      </c>
      <c r="AY983" s="1" t="s">
        <v>98</v>
      </c>
      <c r="AZ983" s="1" t="s">
        <v>98</v>
      </c>
      <c r="BA983" s="1" t="s">
        <v>112</v>
      </c>
      <c r="BB983" s="1" t="s">
        <v>113</v>
      </c>
      <c r="BC983" s="1" t="s">
        <v>129</v>
      </c>
      <c r="BD983" s="1" t="s">
        <v>130</v>
      </c>
      <c r="BE983" t="b">
        <v>1</v>
      </c>
      <c r="BF983" s="2">
        <v>45349</v>
      </c>
      <c r="BG983">
        <v>0</v>
      </c>
      <c r="BH983" s="1" t="s">
        <v>116</v>
      </c>
      <c r="BJ983" s="1" t="s">
        <v>116</v>
      </c>
      <c r="BU983" s="1" t="s">
        <v>117</v>
      </c>
      <c r="BV983" s="1" t="s">
        <v>117</v>
      </c>
      <c r="BW983" s="1" t="s">
        <v>117</v>
      </c>
      <c r="BX983" s="1" t="s">
        <v>117</v>
      </c>
      <c r="BY983" s="1" t="s">
        <v>117</v>
      </c>
      <c r="BZ983" s="1" t="s">
        <v>98</v>
      </c>
      <c r="CA983" s="1" t="s">
        <v>98</v>
      </c>
      <c r="CB983" s="1" t="s">
        <v>118</v>
      </c>
      <c r="CC983" t="b">
        <v>0</v>
      </c>
      <c r="CD983" t="b">
        <v>0</v>
      </c>
      <c r="CE983" t="b">
        <v>0</v>
      </c>
      <c r="CF983" t="b">
        <v>0</v>
      </c>
      <c r="CG983" t="b">
        <v>0</v>
      </c>
      <c r="CH983" t="b">
        <v>0</v>
      </c>
      <c r="CI983">
        <v>20240227</v>
      </c>
      <c r="CJ983">
        <v>3434812</v>
      </c>
      <c r="CK983">
        <v>495074</v>
      </c>
      <c r="CL983">
        <v>240</v>
      </c>
    </row>
    <row r="984" spans="1:90" x14ac:dyDescent="0.25">
      <c r="A984" s="1" t="s">
        <v>90</v>
      </c>
      <c r="B984" s="1" t="s">
        <v>6756</v>
      </c>
      <c r="C984" s="1" t="s">
        <v>6757</v>
      </c>
      <c r="D984" s="1" t="s">
        <v>6758</v>
      </c>
      <c r="E984">
        <v>2023</v>
      </c>
      <c r="F984">
        <v>2023.3</v>
      </c>
      <c r="G984">
        <v>0</v>
      </c>
      <c r="H984">
        <v>-1</v>
      </c>
      <c r="I984" s="1" t="s">
        <v>94</v>
      </c>
      <c r="J984" s="2">
        <v>45299</v>
      </c>
      <c r="K984" s="2">
        <v>45374</v>
      </c>
      <c r="L984" s="1" t="s">
        <v>95</v>
      </c>
      <c r="M984" s="1" t="s">
        <v>96</v>
      </c>
      <c r="N984" s="1" t="s">
        <v>97</v>
      </c>
      <c r="O984" s="1" t="s">
        <v>98</v>
      </c>
      <c r="P984" s="1" t="s">
        <v>98</v>
      </c>
      <c r="Q984" s="1" t="s">
        <v>6757</v>
      </c>
      <c r="R984" s="1" t="s">
        <v>6758</v>
      </c>
      <c r="S984" s="1"/>
      <c r="T984" s="1"/>
      <c r="U984" s="1"/>
      <c r="V984" s="1"/>
      <c r="W984" s="1" t="s">
        <v>6759</v>
      </c>
      <c r="X984" s="1"/>
      <c r="Y984" s="1"/>
      <c r="Z984" s="1" t="s">
        <v>372</v>
      </c>
      <c r="AA984" s="1" t="s">
        <v>102</v>
      </c>
      <c r="AB984" s="1" t="s">
        <v>6024</v>
      </c>
      <c r="AC984" s="1" t="s">
        <v>6760</v>
      </c>
      <c r="AD984" s="1"/>
      <c r="AE984" s="1"/>
      <c r="AF984" s="1"/>
      <c r="AG984" s="1"/>
      <c r="AH984" s="1"/>
      <c r="AI984" s="2">
        <v>13327</v>
      </c>
      <c r="AJ984">
        <v>87</v>
      </c>
      <c r="AK984" s="1" t="s">
        <v>127</v>
      </c>
      <c r="AL984">
        <v>7</v>
      </c>
      <c r="AM984" s="1" t="s">
        <v>106</v>
      </c>
      <c r="AN984" s="1" t="s">
        <v>107</v>
      </c>
      <c r="AO984" s="1"/>
      <c r="AP984" s="1" t="s">
        <v>98</v>
      </c>
      <c r="AQ984" s="1" t="s">
        <v>98</v>
      </c>
      <c r="AR984" s="1" t="s">
        <v>109</v>
      </c>
      <c r="AS984" s="1" t="s">
        <v>110</v>
      </c>
      <c r="AT984" s="1" t="s">
        <v>128</v>
      </c>
      <c r="AU984" s="1"/>
      <c r="AV984" s="1"/>
      <c r="AW984" s="1" t="s">
        <v>98</v>
      </c>
      <c r="AX984" s="1" t="s">
        <v>98</v>
      </c>
      <c r="AY984" s="1" t="s">
        <v>98</v>
      </c>
      <c r="AZ984" s="1" t="s">
        <v>98</v>
      </c>
      <c r="BA984" s="1" t="s">
        <v>112</v>
      </c>
      <c r="BB984" s="1" t="s">
        <v>113</v>
      </c>
      <c r="BC984" s="1" t="s">
        <v>129</v>
      </c>
      <c r="BD984" s="1" t="s">
        <v>130</v>
      </c>
      <c r="BE984" t="b">
        <v>1</v>
      </c>
      <c r="BF984" s="2">
        <v>45349</v>
      </c>
      <c r="BG984">
        <v>0</v>
      </c>
      <c r="BH984" s="1" t="s">
        <v>116</v>
      </c>
      <c r="BJ984" s="1" t="s">
        <v>116</v>
      </c>
      <c r="BU984" s="1" t="s">
        <v>117</v>
      </c>
      <c r="BV984" s="1" t="s">
        <v>117</v>
      </c>
      <c r="BW984" s="1" t="s">
        <v>117</v>
      </c>
      <c r="BX984" s="1" t="s">
        <v>117</v>
      </c>
      <c r="BY984" s="1" t="s">
        <v>117</v>
      </c>
      <c r="BZ984" s="1" t="s">
        <v>98</v>
      </c>
      <c r="CA984" s="1" t="s">
        <v>98</v>
      </c>
      <c r="CB984" s="1" t="s">
        <v>118</v>
      </c>
      <c r="CC984" t="b">
        <v>0</v>
      </c>
      <c r="CD984" t="b">
        <v>0</v>
      </c>
      <c r="CE984" t="b">
        <v>0</v>
      </c>
      <c r="CF984" t="b">
        <v>0</v>
      </c>
      <c r="CG984" t="b">
        <v>0</v>
      </c>
      <c r="CH984" t="b">
        <v>0</v>
      </c>
      <c r="CI984">
        <v>20240227</v>
      </c>
      <c r="CJ984">
        <v>3190735</v>
      </c>
      <c r="CK984">
        <v>498468</v>
      </c>
      <c r="CL984">
        <v>240</v>
      </c>
    </row>
    <row r="985" spans="1:90" x14ac:dyDescent="0.25">
      <c r="A985" s="1" t="s">
        <v>90</v>
      </c>
      <c r="B985" s="1" t="s">
        <v>6761</v>
      </c>
      <c r="C985" s="1" t="s">
        <v>1889</v>
      </c>
      <c r="D985" s="1" t="s">
        <v>4293</v>
      </c>
      <c r="E985">
        <v>2023</v>
      </c>
      <c r="F985">
        <v>2023.3</v>
      </c>
      <c r="G985">
        <v>0</v>
      </c>
      <c r="H985">
        <v>-1</v>
      </c>
      <c r="I985" s="1" t="s">
        <v>94</v>
      </c>
      <c r="J985" s="2">
        <v>45299</v>
      </c>
      <c r="K985" s="2">
        <v>45374</v>
      </c>
      <c r="L985" s="1" t="s">
        <v>95</v>
      </c>
      <c r="M985" s="1" t="s">
        <v>96</v>
      </c>
      <c r="N985" s="1" t="s">
        <v>97</v>
      </c>
      <c r="O985" s="1" t="s">
        <v>98</v>
      </c>
      <c r="P985" s="1" t="s">
        <v>95</v>
      </c>
      <c r="Q985" s="1" t="s">
        <v>1889</v>
      </c>
      <c r="R985" s="1" t="s">
        <v>6762</v>
      </c>
      <c r="S985" s="1" t="s">
        <v>99</v>
      </c>
      <c r="T985" s="1"/>
      <c r="U985" s="1" t="s">
        <v>6763</v>
      </c>
      <c r="V985" s="1" t="s">
        <v>6764</v>
      </c>
      <c r="W985" s="1" t="s">
        <v>6765</v>
      </c>
      <c r="X985" s="1"/>
      <c r="Y985" s="1"/>
      <c r="Z985" s="1" t="s">
        <v>432</v>
      </c>
      <c r="AA985" s="1" t="s">
        <v>102</v>
      </c>
      <c r="AB985" s="1" t="s">
        <v>6766</v>
      </c>
      <c r="AC985" s="1"/>
      <c r="AD985" s="1"/>
      <c r="AE985" s="1" t="s">
        <v>6767</v>
      </c>
      <c r="AF985" s="1"/>
      <c r="AG985" s="1"/>
      <c r="AH985" s="1"/>
      <c r="AI985" s="2">
        <v>30178</v>
      </c>
      <c r="AJ985">
        <v>41</v>
      </c>
      <c r="AK985" s="1" t="s">
        <v>105</v>
      </c>
      <c r="AL985">
        <v>5</v>
      </c>
      <c r="AM985" s="1" t="s">
        <v>106</v>
      </c>
      <c r="AN985" s="1" t="s">
        <v>107</v>
      </c>
      <c r="AO985" s="1" t="s">
        <v>108</v>
      </c>
      <c r="AP985" s="1" t="s">
        <v>98</v>
      </c>
      <c r="AQ985" s="1" t="s">
        <v>98</v>
      </c>
      <c r="AR985" s="1" t="s">
        <v>109</v>
      </c>
      <c r="AS985" s="1" t="s">
        <v>110</v>
      </c>
      <c r="AT985" s="1" t="s">
        <v>111</v>
      </c>
      <c r="AU985" s="1"/>
      <c r="AV985" s="1"/>
      <c r="AW985" s="1" t="s">
        <v>98</v>
      </c>
      <c r="AX985" s="1" t="s">
        <v>98</v>
      </c>
      <c r="AY985" s="1" t="s">
        <v>98</v>
      </c>
      <c r="AZ985" s="1" t="s">
        <v>98</v>
      </c>
      <c r="BA985" s="1" t="s">
        <v>583</v>
      </c>
      <c r="BB985" s="1" t="s">
        <v>584</v>
      </c>
      <c r="BC985" s="1" t="s">
        <v>114</v>
      </c>
      <c r="BD985" s="1" t="s">
        <v>115</v>
      </c>
      <c r="BE985" t="b">
        <v>1</v>
      </c>
      <c r="BF985" s="2">
        <v>45244</v>
      </c>
      <c r="BG985">
        <v>7</v>
      </c>
      <c r="BH985" s="1" t="s">
        <v>157</v>
      </c>
      <c r="BI985">
        <v>7</v>
      </c>
      <c r="BJ985" s="1" t="s">
        <v>157</v>
      </c>
      <c r="BK985">
        <v>7</v>
      </c>
      <c r="BL985">
        <v>3</v>
      </c>
      <c r="BM985">
        <v>9</v>
      </c>
      <c r="BN985">
        <v>7</v>
      </c>
      <c r="BO985">
        <v>7</v>
      </c>
      <c r="BP985">
        <v>3</v>
      </c>
      <c r="BQ985">
        <v>9</v>
      </c>
      <c r="BR985">
        <v>0</v>
      </c>
      <c r="BS985">
        <v>0</v>
      </c>
      <c r="BT985">
        <v>3</v>
      </c>
      <c r="BU985" s="1" t="s">
        <v>396</v>
      </c>
      <c r="BV985" s="1" t="s">
        <v>397</v>
      </c>
      <c r="BW985" s="1" t="s">
        <v>117</v>
      </c>
      <c r="BX985" s="1" t="s">
        <v>396</v>
      </c>
      <c r="BY985" s="1" t="s">
        <v>397</v>
      </c>
      <c r="BZ985" s="1" t="s">
        <v>98</v>
      </c>
      <c r="CA985" s="1" t="s">
        <v>98</v>
      </c>
      <c r="CB985" s="1" t="s">
        <v>160</v>
      </c>
      <c r="CC985" t="b">
        <v>0</v>
      </c>
      <c r="CD985" t="b">
        <v>0</v>
      </c>
      <c r="CE985" t="b">
        <v>0</v>
      </c>
      <c r="CF985" t="b">
        <v>0</v>
      </c>
      <c r="CG985" t="b">
        <v>0</v>
      </c>
      <c r="CH985" t="b">
        <v>0</v>
      </c>
      <c r="CI985">
        <v>20231114</v>
      </c>
      <c r="CJ985">
        <v>3433619</v>
      </c>
      <c r="CK985">
        <v>577359</v>
      </c>
      <c r="CL985">
        <v>240</v>
      </c>
    </row>
    <row r="986" spans="1:90" x14ac:dyDescent="0.25">
      <c r="A986" s="1" t="s">
        <v>90</v>
      </c>
      <c r="B986" s="1" t="s">
        <v>6768</v>
      </c>
      <c r="C986" s="1" t="s">
        <v>6769</v>
      </c>
      <c r="D986" s="1" t="s">
        <v>4142</v>
      </c>
      <c r="E986">
        <v>2023</v>
      </c>
      <c r="F986">
        <v>2023.3</v>
      </c>
      <c r="G986">
        <v>0</v>
      </c>
      <c r="H986">
        <v>-1</v>
      </c>
      <c r="I986" s="1" t="s">
        <v>94</v>
      </c>
      <c r="J986" s="2">
        <v>45299</v>
      </c>
      <c r="K986" s="2">
        <v>45374</v>
      </c>
      <c r="L986" s="1" t="s">
        <v>95</v>
      </c>
      <c r="M986" s="1" t="s">
        <v>96</v>
      </c>
      <c r="N986" s="1" t="s">
        <v>97</v>
      </c>
      <c r="O986" s="1" t="s">
        <v>98</v>
      </c>
      <c r="P986" s="1" t="s">
        <v>95</v>
      </c>
      <c r="Q986" s="1" t="s">
        <v>6769</v>
      </c>
      <c r="R986" s="1" t="s">
        <v>4142</v>
      </c>
      <c r="S986" s="1"/>
      <c r="T986" s="1"/>
      <c r="U986" s="1" t="s">
        <v>6770</v>
      </c>
      <c r="V986" s="1" t="s">
        <v>6771</v>
      </c>
      <c r="W986" s="1" t="s">
        <v>6772</v>
      </c>
      <c r="X986" s="1"/>
      <c r="Y986" s="1"/>
      <c r="Z986" s="1" t="s">
        <v>294</v>
      </c>
      <c r="AA986" s="1" t="s">
        <v>102</v>
      </c>
      <c r="AB986" s="1" t="s">
        <v>6773</v>
      </c>
      <c r="AC986" s="1"/>
      <c r="AD986" s="1"/>
      <c r="AE986" s="1"/>
      <c r="AF986" s="1" t="s">
        <v>6774</v>
      </c>
      <c r="AG986" s="1"/>
      <c r="AH986" s="1"/>
      <c r="AI986" s="2">
        <v>31528</v>
      </c>
      <c r="AJ986">
        <v>37</v>
      </c>
      <c r="AK986" s="1" t="s">
        <v>286</v>
      </c>
      <c r="AL986">
        <v>4</v>
      </c>
      <c r="AM986" s="1" t="s">
        <v>122</v>
      </c>
      <c r="AN986" s="1" t="s">
        <v>154</v>
      </c>
      <c r="AO986" s="1" t="s">
        <v>317</v>
      </c>
      <c r="AP986" s="1" t="s">
        <v>98</v>
      </c>
      <c r="AQ986" s="1" t="s">
        <v>95</v>
      </c>
      <c r="AR986" s="1" t="s">
        <v>109</v>
      </c>
      <c r="AS986" s="1" t="s">
        <v>110</v>
      </c>
      <c r="AT986" s="1" t="s">
        <v>111</v>
      </c>
      <c r="AU986" s="1"/>
      <c r="AV986" s="1"/>
      <c r="AW986" s="1" t="s">
        <v>98</v>
      </c>
      <c r="AX986" s="1" t="s">
        <v>98</v>
      </c>
      <c r="AY986" s="1" t="s">
        <v>98</v>
      </c>
      <c r="AZ986" s="1" t="s">
        <v>98</v>
      </c>
      <c r="BA986" s="1" t="s">
        <v>6775</v>
      </c>
      <c r="BB986" s="1" t="s">
        <v>6776</v>
      </c>
      <c r="BC986" s="1" t="s">
        <v>114</v>
      </c>
      <c r="BD986" s="1" t="s">
        <v>115</v>
      </c>
      <c r="BE986" t="b">
        <v>1</v>
      </c>
      <c r="BF986" s="2">
        <v>45273</v>
      </c>
      <c r="BG986">
        <v>7.5</v>
      </c>
      <c r="BH986" s="1" t="s">
        <v>157</v>
      </c>
      <c r="BI986">
        <v>7.5</v>
      </c>
      <c r="BJ986" s="1" t="s">
        <v>157</v>
      </c>
      <c r="BK986">
        <v>7.5</v>
      </c>
      <c r="BL986">
        <v>7</v>
      </c>
      <c r="BM986">
        <v>24</v>
      </c>
      <c r="BN986">
        <v>7.5</v>
      </c>
      <c r="BO986">
        <v>7.5</v>
      </c>
      <c r="BP986">
        <v>7</v>
      </c>
      <c r="BQ986">
        <v>24</v>
      </c>
      <c r="BT986">
        <v>3.4285999999999999</v>
      </c>
      <c r="BU986" s="1" t="s">
        <v>396</v>
      </c>
      <c r="BV986" s="1" t="s">
        <v>397</v>
      </c>
      <c r="BW986" s="1" t="s">
        <v>117</v>
      </c>
      <c r="BX986" s="1" t="s">
        <v>396</v>
      </c>
      <c r="BY986" s="1" t="s">
        <v>397</v>
      </c>
      <c r="BZ986" s="1" t="s">
        <v>98</v>
      </c>
      <c r="CA986" s="1" t="s">
        <v>98</v>
      </c>
      <c r="CB986" s="1" t="s">
        <v>478</v>
      </c>
      <c r="CC986" t="b">
        <v>0</v>
      </c>
      <c r="CD986" t="b">
        <v>0</v>
      </c>
      <c r="CE986" t="b">
        <v>0</v>
      </c>
      <c r="CF986" t="b">
        <v>0</v>
      </c>
      <c r="CG986" t="b">
        <v>0</v>
      </c>
      <c r="CH986" t="b">
        <v>0</v>
      </c>
      <c r="CI986">
        <v>20231213</v>
      </c>
      <c r="CJ986">
        <v>3468347</v>
      </c>
      <c r="CK986">
        <v>774885</v>
      </c>
      <c r="CL986">
        <v>240</v>
      </c>
    </row>
    <row r="987" spans="1:90" x14ac:dyDescent="0.25">
      <c r="A987" s="1" t="s">
        <v>90</v>
      </c>
      <c r="B987" s="1" t="s">
        <v>6777</v>
      </c>
      <c r="C987" s="1" t="s">
        <v>6778</v>
      </c>
      <c r="D987" s="1" t="s">
        <v>5155</v>
      </c>
      <c r="E987">
        <v>2023</v>
      </c>
      <c r="F987">
        <v>2023.3</v>
      </c>
      <c r="G987">
        <v>0</v>
      </c>
      <c r="H987">
        <v>-1</v>
      </c>
      <c r="I987" s="1" t="s">
        <v>94</v>
      </c>
      <c r="J987" s="2">
        <v>45299</v>
      </c>
      <c r="K987" s="2">
        <v>45374</v>
      </c>
      <c r="L987" s="1" t="s">
        <v>95</v>
      </c>
      <c r="M987" s="1" t="s">
        <v>96</v>
      </c>
      <c r="N987" s="1" t="s">
        <v>97</v>
      </c>
      <c r="O987" s="1" t="s">
        <v>98</v>
      </c>
      <c r="P987" s="1" t="s">
        <v>98</v>
      </c>
      <c r="Q987" s="1" t="s">
        <v>6778</v>
      </c>
      <c r="R987" s="1" t="s">
        <v>5155</v>
      </c>
      <c r="S987" s="1"/>
      <c r="T987" s="1"/>
      <c r="U987" s="1"/>
      <c r="V987" s="1"/>
      <c r="W987" s="1" t="s">
        <v>6779</v>
      </c>
      <c r="X987" s="1"/>
      <c r="Y987" s="1"/>
      <c r="Z987" s="1" t="s">
        <v>294</v>
      </c>
      <c r="AA987" s="1" t="s">
        <v>102</v>
      </c>
      <c r="AB987" s="1" t="s">
        <v>307</v>
      </c>
      <c r="AC987" s="1" t="s">
        <v>6780</v>
      </c>
      <c r="AD987" s="1"/>
      <c r="AE987" s="1"/>
      <c r="AF987" s="1"/>
      <c r="AG987" s="1" t="s">
        <v>6781</v>
      </c>
      <c r="AH987" s="1"/>
      <c r="AI987" s="2">
        <v>17262</v>
      </c>
      <c r="AJ987">
        <v>76</v>
      </c>
      <c r="AK987" s="1" t="s">
        <v>127</v>
      </c>
      <c r="AL987">
        <v>7</v>
      </c>
      <c r="AM987" s="1" t="s">
        <v>106</v>
      </c>
      <c r="AN987" s="1" t="s">
        <v>107</v>
      </c>
      <c r="AO987" s="1"/>
      <c r="AP987" s="1" t="s">
        <v>98</v>
      </c>
      <c r="AQ987" s="1" t="s">
        <v>98</v>
      </c>
      <c r="AR987" s="1" t="s">
        <v>109</v>
      </c>
      <c r="AS987" s="1" t="s">
        <v>110</v>
      </c>
      <c r="AT987" s="1" t="s">
        <v>128</v>
      </c>
      <c r="AU987" s="1"/>
      <c r="AV987" s="1"/>
      <c r="AW987" s="1" t="s">
        <v>98</v>
      </c>
      <c r="AX987" s="1" t="s">
        <v>98</v>
      </c>
      <c r="AY987" s="1" t="s">
        <v>98</v>
      </c>
      <c r="AZ987" s="1" t="s">
        <v>98</v>
      </c>
      <c r="BA987" s="1" t="s">
        <v>112</v>
      </c>
      <c r="BB987" s="1" t="s">
        <v>113</v>
      </c>
      <c r="BC987" s="1" t="s">
        <v>129</v>
      </c>
      <c r="BD987" s="1" t="s">
        <v>130</v>
      </c>
      <c r="BE987" t="b">
        <v>1</v>
      </c>
      <c r="BF987" s="2">
        <v>45328</v>
      </c>
      <c r="BG987">
        <v>0</v>
      </c>
      <c r="BH987" s="1" t="s">
        <v>116</v>
      </c>
      <c r="BJ987" s="1" t="s">
        <v>116</v>
      </c>
      <c r="BU987" s="1" t="s">
        <v>117</v>
      </c>
      <c r="BV987" s="1" t="s">
        <v>117</v>
      </c>
      <c r="BW987" s="1" t="s">
        <v>117</v>
      </c>
      <c r="BX987" s="1" t="s">
        <v>117</v>
      </c>
      <c r="BY987" s="1" t="s">
        <v>117</v>
      </c>
      <c r="BZ987" s="1" t="s">
        <v>98</v>
      </c>
      <c r="CA987" s="1" t="s">
        <v>98</v>
      </c>
      <c r="CB987" s="1" t="s">
        <v>118</v>
      </c>
      <c r="CC987" t="b">
        <v>0</v>
      </c>
      <c r="CD987" t="b">
        <v>0</v>
      </c>
      <c r="CE987" t="b">
        <v>0</v>
      </c>
      <c r="CF987" t="b">
        <v>0</v>
      </c>
      <c r="CG987" t="b">
        <v>0</v>
      </c>
      <c r="CH987" t="b">
        <v>0</v>
      </c>
      <c r="CI987">
        <v>20240206</v>
      </c>
      <c r="CJ987">
        <v>3125211</v>
      </c>
      <c r="CK987">
        <v>866962</v>
      </c>
      <c r="CL987">
        <v>240</v>
      </c>
    </row>
    <row r="988" spans="1:90" x14ac:dyDescent="0.25">
      <c r="A988" s="1" t="s">
        <v>90</v>
      </c>
      <c r="B988" s="1" t="s">
        <v>6782</v>
      </c>
      <c r="C988" s="1" t="s">
        <v>6783</v>
      </c>
      <c r="D988" s="1" t="s">
        <v>1491</v>
      </c>
      <c r="E988">
        <v>2023</v>
      </c>
      <c r="F988">
        <v>2023.3</v>
      </c>
      <c r="G988">
        <v>0</v>
      </c>
      <c r="H988">
        <v>-1</v>
      </c>
      <c r="I988" s="1" t="s">
        <v>94</v>
      </c>
      <c r="J988" s="2">
        <v>45299</v>
      </c>
      <c r="K988" s="2">
        <v>45374</v>
      </c>
      <c r="L988" s="1" t="s">
        <v>95</v>
      </c>
      <c r="M988" s="1" t="s">
        <v>96</v>
      </c>
      <c r="N988" s="1" t="s">
        <v>97</v>
      </c>
      <c r="O988" s="1" t="s">
        <v>98</v>
      </c>
      <c r="P988" s="1" t="s">
        <v>98</v>
      </c>
      <c r="Q988" s="1" t="s">
        <v>6783</v>
      </c>
      <c r="R988" s="1" t="s">
        <v>1491</v>
      </c>
      <c r="S988" s="1"/>
      <c r="T988" s="1"/>
      <c r="U988" s="1"/>
      <c r="V988" s="1"/>
      <c r="W988" s="1" t="s">
        <v>6784</v>
      </c>
      <c r="X988" s="1"/>
      <c r="Y988" s="1"/>
      <c r="Z988" s="1" t="s">
        <v>294</v>
      </c>
      <c r="AA988" s="1" t="s">
        <v>102</v>
      </c>
      <c r="AB988" s="1" t="s">
        <v>307</v>
      </c>
      <c r="AC988" s="1"/>
      <c r="AD988" s="1"/>
      <c r="AE988" s="1"/>
      <c r="AF988" s="1"/>
      <c r="AG988" s="1"/>
      <c r="AH988" s="1"/>
      <c r="AI988" s="2">
        <v>13974</v>
      </c>
      <c r="AJ988">
        <v>85</v>
      </c>
      <c r="AK988" s="1" t="s">
        <v>127</v>
      </c>
      <c r="AL988">
        <v>7</v>
      </c>
      <c r="AM988" s="1"/>
      <c r="AN988" s="1" t="s">
        <v>234</v>
      </c>
      <c r="AO988" s="1"/>
      <c r="AP988" s="1" t="s">
        <v>98</v>
      </c>
      <c r="AQ988" s="1" t="s">
        <v>98</v>
      </c>
      <c r="AR988" s="1" t="s">
        <v>109</v>
      </c>
      <c r="AS988" s="1" t="s">
        <v>110</v>
      </c>
      <c r="AT988" s="1" t="s">
        <v>128</v>
      </c>
      <c r="AU988" s="1"/>
      <c r="AV988" s="1"/>
      <c r="AW988" s="1" t="s">
        <v>98</v>
      </c>
      <c r="AX988" s="1" t="s">
        <v>98</v>
      </c>
      <c r="AY988" s="1" t="s">
        <v>98</v>
      </c>
      <c r="AZ988" s="1" t="s">
        <v>98</v>
      </c>
      <c r="BA988" s="1" t="s">
        <v>112</v>
      </c>
      <c r="BB988" s="1" t="s">
        <v>113</v>
      </c>
      <c r="BC988" s="1" t="s">
        <v>129</v>
      </c>
      <c r="BD988" s="1" t="s">
        <v>130</v>
      </c>
      <c r="BE988" t="b">
        <v>1</v>
      </c>
      <c r="BF988" s="2">
        <v>45344</v>
      </c>
      <c r="BG988">
        <v>0</v>
      </c>
      <c r="BH988" s="1" t="s">
        <v>116</v>
      </c>
      <c r="BJ988" s="1" t="s">
        <v>116</v>
      </c>
      <c r="BU988" s="1" t="s">
        <v>117</v>
      </c>
      <c r="BV988" s="1" t="s">
        <v>117</v>
      </c>
      <c r="BW988" s="1" t="s">
        <v>117</v>
      </c>
      <c r="BX988" s="1" t="s">
        <v>117</v>
      </c>
      <c r="BY988" s="1" t="s">
        <v>117</v>
      </c>
      <c r="BZ988" s="1" t="s">
        <v>98</v>
      </c>
      <c r="CA988" s="1" t="s">
        <v>98</v>
      </c>
      <c r="CB988" s="1" t="s">
        <v>118</v>
      </c>
      <c r="CC988" t="b">
        <v>0</v>
      </c>
      <c r="CD988" t="b">
        <v>0</v>
      </c>
      <c r="CE988" t="b">
        <v>0</v>
      </c>
      <c r="CF988" t="b">
        <v>0</v>
      </c>
      <c r="CG988" t="b">
        <v>0</v>
      </c>
      <c r="CH988" t="b">
        <v>0</v>
      </c>
      <c r="CI988">
        <v>20240222</v>
      </c>
      <c r="CJ988">
        <v>3558391</v>
      </c>
      <c r="CK988">
        <v>1292028</v>
      </c>
      <c r="CL988">
        <v>240</v>
      </c>
    </row>
    <row r="989" spans="1:90" x14ac:dyDescent="0.25">
      <c r="A989" s="1" t="s">
        <v>90</v>
      </c>
      <c r="B989" s="1" t="s">
        <v>6785</v>
      </c>
      <c r="C989" s="1" t="s">
        <v>1119</v>
      </c>
      <c r="D989" s="1" t="s">
        <v>587</v>
      </c>
      <c r="E989">
        <v>2023</v>
      </c>
      <c r="F989">
        <v>2023.3</v>
      </c>
      <c r="G989">
        <v>0</v>
      </c>
      <c r="H989">
        <v>-1</v>
      </c>
      <c r="I989" s="1" t="s">
        <v>94</v>
      </c>
      <c r="J989" s="2">
        <v>45299</v>
      </c>
      <c r="K989" s="2">
        <v>45374</v>
      </c>
      <c r="L989" s="1" t="s">
        <v>95</v>
      </c>
      <c r="M989" s="1" t="s">
        <v>96</v>
      </c>
      <c r="N989" s="1" t="s">
        <v>97</v>
      </c>
      <c r="O989" s="1" t="s">
        <v>98</v>
      </c>
      <c r="P989" s="1" t="s">
        <v>95</v>
      </c>
      <c r="Q989" s="1" t="s">
        <v>1119</v>
      </c>
      <c r="R989" s="1" t="s">
        <v>587</v>
      </c>
      <c r="S989" s="1" t="s">
        <v>1841</v>
      </c>
      <c r="T989" s="1"/>
      <c r="U989" s="1" t="s">
        <v>6786</v>
      </c>
      <c r="V989" s="1" t="s">
        <v>6787</v>
      </c>
      <c r="W989" s="1" t="s">
        <v>1122</v>
      </c>
      <c r="X989" s="1"/>
      <c r="Y989" s="1"/>
      <c r="Z989" s="1" t="s">
        <v>531</v>
      </c>
      <c r="AA989" s="1" t="s">
        <v>102</v>
      </c>
      <c r="AB989" s="1" t="s">
        <v>1123</v>
      </c>
      <c r="AC989" s="1" t="s">
        <v>6788</v>
      </c>
      <c r="AD989" s="1"/>
      <c r="AE989" s="1"/>
      <c r="AF989" s="1"/>
      <c r="AG989" s="1"/>
      <c r="AH989" s="1"/>
      <c r="AI989" s="2">
        <v>38157</v>
      </c>
      <c r="AJ989">
        <v>19</v>
      </c>
      <c r="AK989" s="1" t="s">
        <v>554</v>
      </c>
      <c r="AL989">
        <v>2</v>
      </c>
      <c r="AM989" s="1" t="s">
        <v>122</v>
      </c>
      <c r="AN989" s="1" t="s">
        <v>154</v>
      </c>
      <c r="AO989" s="1" t="s">
        <v>108</v>
      </c>
      <c r="AP989" s="1" t="s">
        <v>98</v>
      </c>
      <c r="AQ989" s="1" t="s">
        <v>98</v>
      </c>
      <c r="AR989" s="1" t="s">
        <v>109</v>
      </c>
      <c r="AS989" s="1" t="s">
        <v>110</v>
      </c>
      <c r="AT989" s="1" t="s">
        <v>111</v>
      </c>
      <c r="AU989" s="1"/>
      <c r="AV989" s="1"/>
      <c r="AW989" s="1" t="s">
        <v>98</v>
      </c>
      <c r="AX989" s="1" t="s">
        <v>98</v>
      </c>
      <c r="AY989" s="1" t="s">
        <v>98</v>
      </c>
      <c r="AZ989" s="1" t="s">
        <v>98</v>
      </c>
      <c r="BA989" s="1" t="s">
        <v>998</v>
      </c>
      <c r="BB989" s="1" t="s">
        <v>999</v>
      </c>
      <c r="BC989" s="1" t="s">
        <v>114</v>
      </c>
      <c r="BD989" s="1" t="s">
        <v>115</v>
      </c>
      <c r="BE989" t="b">
        <v>1</v>
      </c>
      <c r="BF989" s="2">
        <v>45293</v>
      </c>
      <c r="BG989">
        <v>9</v>
      </c>
      <c r="BH989" s="1" t="s">
        <v>157</v>
      </c>
      <c r="BI989">
        <v>9</v>
      </c>
      <c r="BJ989" s="1" t="s">
        <v>157</v>
      </c>
      <c r="BK989">
        <v>9</v>
      </c>
      <c r="BL989">
        <v>9</v>
      </c>
      <c r="BM989">
        <v>36</v>
      </c>
      <c r="BN989">
        <v>9</v>
      </c>
      <c r="BO989">
        <v>9</v>
      </c>
      <c r="BP989">
        <v>9</v>
      </c>
      <c r="BQ989">
        <v>36</v>
      </c>
      <c r="BT989">
        <v>4</v>
      </c>
      <c r="BU989" s="1" t="s">
        <v>158</v>
      </c>
      <c r="BV989" s="1" t="s">
        <v>159</v>
      </c>
      <c r="BW989" s="1" t="s">
        <v>117</v>
      </c>
      <c r="BX989" s="1" t="s">
        <v>158</v>
      </c>
      <c r="BY989" s="1" t="s">
        <v>159</v>
      </c>
      <c r="BZ989" s="1" t="s">
        <v>98</v>
      </c>
      <c r="CA989" s="1" t="s">
        <v>95</v>
      </c>
      <c r="CB989" s="1" t="s">
        <v>160</v>
      </c>
      <c r="CC989" t="b">
        <v>0</v>
      </c>
      <c r="CD989" t="b">
        <v>0</v>
      </c>
      <c r="CE989" t="b">
        <v>0</v>
      </c>
      <c r="CF989" t="b">
        <v>0</v>
      </c>
      <c r="CG989" t="b">
        <v>0</v>
      </c>
      <c r="CH989" t="b">
        <v>0</v>
      </c>
      <c r="CI989">
        <v>20240102</v>
      </c>
      <c r="CJ989">
        <v>3560935</v>
      </c>
      <c r="CK989">
        <v>1326895</v>
      </c>
      <c r="CL989">
        <v>240</v>
      </c>
    </row>
    <row r="990" spans="1:90" x14ac:dyDescent="0.25">
      <c r="A990" s="1" t="s">
        <v>90</v>
      </c>
      <c r="B990" s="1" t="s">
        <v>6789</v>
      </c>
      <c r="C990" s="1" t="s">
        <v>6790</v>
      </c>
      <c r="D990" s="1" t="s">
        <v>6791</v>
      </c>
      <c r="E990">
        <v>2023</v>
      </c>
      <c r="F990">
        <v>2023.3</v>
      </c>
      <c r="G990">
        <v>0</v>
      </c>
      <c r="H990">
        <v>-1</v>
      </c>
      <c r="I990" s="1" t="s">
        <v>94</v>
      </c>
      <c r="J990" s="2">
        <v>45299</v>
      </c>
      <c r="K990" s="2">
        <v>45374</v>
      </c>
      <c r="L990" s="1" t="s">
        <v>95</v>
      </c>
      <c r="M990" s="1" t="s">
        <v>96</v>
      </c>
      <c r="N990" s="1" t="s">
        <v>97</v>
      </c>
      <c r="O990" s="1" t="s">
        <v>98</v>
      </c>
      <c r="P990" s="1" t="s">
        <v>95</v>
      </c>
      <c r="Q990" s="1" t="s">
        <v>6790</v>
      </c>
      <c r="R990" s="1" t="s">
        <v>6791</v>
      </c>
      <c r="S990" s="1" t="s">
        <v>419</v>
      </c>
      <c r="T990" s="1"/>
      <c r="U990" s="1" t="s">
        <v>6792</v>
      </c>
      <c r="V990" s="1" t="s">
        <v>6793</v>
      </c>
      <c r="W990" s="1" t="s">
        <v>6794</v>
      </c>
      <c r="X990" s="1"/>
      <c r="Y990" s="1"/>
      <c r="Z990" s="1" t="s">
        <v>101</v>
      </c>
      <c r="AA990" s="1" t="s">
        <v>102</v>
      </c>
      <c r="AB990" s="1" t="s">
        <v>6795</v>
      </c>
      <c r="AC990" s="1" t="s">
        <v>6796</v>
      </c>
      <c r="AD990" s="1"/>
      <c r="AE990" s="1" t="s">
        <v>6796</v>
      </c>
      <c r="AF990" s="1"/>
      <c r="AG990" s="1"/>
      <c r="AH990" s="1"/>
      <c r="AI990" s="2">
        <v>37037</v>
      </c>
      <c r="AJ990">
        <v>22</v>
      </c>
      <c r="AK990" s="1" t="s">
        <v>375</v>
      </c>
      <c r="AL990">
        <v>3</v>
      </c>
      <c r="AM990" s="1" t="s">
        <v>106</v>
      </c>
      <c r="AN990" s="1" t="s">
        <v>107</v>
      </c>
      <c r="AO990" s="1" t="s">
        <v>108</v>
      </c>
      <c r="AP990" s="1" t="s">
        <v>98</v>
      </c>
      <c r="AQ990" s="1" t="s">
        <v>98</v>
      </c>
      <c r="AR990" s="1" t="s">
        <v>109</v>
      </c>
      <c r="AS990" s="1" t="s">
        <v>110</v>
      </c>
      <c r="AT990" s="1" t="s">
        <v>111</v>
      </c>
      <c r="AU990" s="1"/>
      <c r="AV990" s="1"/>
      <c r="AW990" s="1" t="s">
        <v>98</v>
      </c>
      <c r="AX990" s="1" t="s">
        <v>98</v>
      </c>
      <c r="AY990" s="1" t="s">
        <v>98</v>
      </c>
      <c r="AZ990" s="1" t="s">
        <v>98</v>
      </c>
      <c r="BA990" s="1" t="s">
        <v>1157</v>
      </c>
      <c r="BB990" s="1" t="s">
        <v>1158</v>
      </c>
      <c r="BC990" s="1" t="s">
        <v>114</v>
      </c>
      <c r="BD990" s="1" t="s">
        <v>115</v>
      </c>
      <c r="BE990" t="b">
        <v>1</v>
      </c>
      <c r="BF990" s="2">
        <v>45259</v>
      </c>
      <c r="BG990">
        <v>12</v>
      </c>
      <c r="BH990" s="1" t="s">
        <v>289</v>
      </c>
      <c r="BI990">
        <v>12</v>
      </c>
      <c r="BJ990" s="1" t="s">
        <v>289</v>
      </c>
      <c r="BK990">
        <v>12</v>
      </c>
      <c r="BL990">
        <v>12</v>
      </c>
      <c r="BM990">
        <v>40</v>
      </c>
      <c r="BN990">
        <v>12</v>
      </c>
      <c r="BO990">
        <v>12</v>
      </c>
      <c r="BP990">
        <v>12</v>
      </c>
      <c r="BQ990">
        <v>40</v>
      </c>
      <c r="BT990">
        <v>3.3332999999999999</v>
      </c>
      <c r="BU990" s="1" t="s">
        <v>396</v>
      </c>
      <c r="BV990" s="1" t="s">
        <v>397</v>
      </c>
      <c r="BW990" s="1" t="s">
        <v>117</v>
      </c>
      <c r="BX990" s="1" t="s">
        <v>396</v>
      </c>
      <c r="BY990" s="1" t="s">
        <v>397</v>
      </c>
      <c r="BZ990" s="1" t="s">
        <v>98</v>
      </c>
      <c r="CA990" s="1" t="s">
        <v>98</v>
      </c>
      <c r="CB990" s="1" t="s">
        <v>160</v>
      </c>
      <c r="CC990" t="b">
        <v>0</v>
      </c>
      <c r="CD990" t="b">
        <v>0</v>
      </c>
      <c r="CE990" t="b">
        <v>0</v>
      </c>
      <c r="CF990" t="b">
        <v>0</v>
      </c>
      <c r="CG990" t="b">
        <v>0</v>
      </c>
      <c r="CH990" t="b">
        <v>0</v>
      </c>
      <c r="CI990">
        <v>20231129</v>
      </c>
      <c r="CJ990">
        <v>3608150</v>
      </c>
      <c r="CK990">
        <v>1326988</v>
      </c>
      <c r="CL990">
        <v>240</v>
      </c>
    </row>
    <row r="991" spans="1:90" x14ac:dyDescent="0.25">
      <c r="A991" s="1" t="s">
        <v>90</v>
      </c>
      <c r="B991" s="1" t="s">
        <v>6797</v>
      </c>
      <c r="C991" s="1" t="s">
        <v>6798</v>
      </c>
      <c r="D991" s="1" t="s">
        <v>4501</v>
      </c>
      <c r="E991">
        <v>2023</v>
      </c>
      <c r="F991">
        <v>2023.3</v>
      </c>
      <c r="G991">
        <v>0</v>
      </c>
      <c r="H991">
        <v>-1</v>
      </c>
      <c r="I991" s="1" t="s">
        <v>94</v>
      </c>
      <c r="J991" s="2">
        <v>45299</v>
      </c>
      <c r="K991" s="2">
        <v>45374</v>
      </c>
      <c r="L991" s="1" t="s">
        <v>95</v>
      </c>
      <c r="M991" s="1" t="s">
        <v>96</v>
      </c>
      <c r="N991" s="1" t="s">
        <v>97</v>
      </c>
      <c r="O991" s="1" t="s">
        <v>98</v>
      </c>
      <c r="P991" s="1" t="s">
        <v>95</v>
      </c>
      <c r="Q991" s="1" t="s">
        <v>6798</v>
      </c>
      <c r="R991" s="1" t="s">
        <v>4501</v>
      </c>
      <c r="S991" s="1" t="s">
        <v>1257</v>
      </c>
      <c r="T991" s="1"/>
      <c r="U991" s="1" t="s">
        <v>6799</v>
      </c>
      <c r="V991" s="1" t="s">
        <v>6800</v>
      </c>
      <c r="W991" s="1" t="s">
        <v>6801</v>
      </c>
      <c r="X991" s="1"/>
      <c r="Y991" s="1"/>
      <c r="Z991" s="1" t="s">
        <v>294</v>
      </c>
      <c r="AA991" s="1" t="s">
        <v>102</v>
      </c>
      <c r="AB991" s="1" t="s">
        <v>6802</v>
      </c>
      <c r="AC991" s="1"/>
      <c r="AD991" s="1"/>
      <c r="AE991" s="1" t="s">
        <v>6803</v>
      </c>
      <c r="AF991" s="1" t="s">
        <v>6804</v>
      </c>
      <c r="AG991" s="1"/>
      <c r="AH991" s="1"/>
      <c r="AI991" s="2">
        <v>38071</v>
      </c>
      <c r="AJ991">
        <v>20</v>
      </c>
      <c r="AK991" s="1" t="s">
        <v>554</v>
      </c>
      <c r="AL991">
        <v>2</v>
      </c>
      <c r="AM991" s="1" t="s">
        <v>106</v>
      </c>
      <c r="AN991" s="1" t="s">
        <v>107</v>
      </c>
      <c r="AO991" s="1" t="s">
        <v>317</v>
      </c>
      <c r="AP991" s="1" t="s">
        <v>98</v>
      </c>
      <c r="AQ991" s="1" t="s">
        <v>98</v>
      </c>
      <c r="AR991" s="1" t="s">
        <v>109</v>
      </c>
      <c r="AS991" s="1" t="s">
        <v>110</v>
      </c>
      <c r="AT991" s="1" t="s">
        <v>111</v>
      </c>
      <c r="AU991" s="1"/>
      <c r="AV991" s="1"/>
      <c r="AW991" s="1" t="s">
        <v>98</v>
      </c>
      <c r="AX991" s="1" t="s">
        <v>98</v>
      </c>
      <c r="AY991" s="1" t="s">
        <v>98</v>
      </c>
      <c r="AZ991" s="1" t="s">
        <v>98</v>
      </c>
      <c r="BA991" s="1" t="s">
        <v>2377</v>
      </c>
      <c r="BB991" s="1" t="s">
        <v>2378</v>
      </c>
      <c r="BC991" s="1" t="s">
        <v>114</v>
      </c>
      <c r="BD991" s="1" t="s">
        <v>115</v>
      </c>
      <c r="BE991" t="b">
        <v>1</v>
      </c>
      <c r="BF991" s="2">
        <v>45245</v>
      </c>
      <c r="BG991">
        <v>14</v>
      </c>
      <c r="BH991" s="1" t="s">
        <v>289</v>
      </c>
      <c r="BI991">
        <v>14</v>
      </c>
      <c r="BJ991" s="1" t="s">
        <v>289</v>
      </c>
      <c r="BK991">
        <v>14</v>
      </c>
      <c r="BL991">
        <v>14</v>
      </c>
      <c r="BM991">
        <v>56</v>
      </c>
      <c r="BN991">
        <v>14</v>
      </c>
      <c r="BO991">
        <v>14</v>
      </c>
      <c r="BP991">
        <v>14</v>
      </c>
      <c r="BQ991">
        <v>56</v>
      </c>
      <c r="BR991">
        <v>0</v>
      </c>
      <c r="BS991">
        <v>0</v>
      </c>
      <c r="BT991">
        <v>4</v>
      </c>
      <c r="BU991" s="1" t="s">
        <v>158</v>
      </c>
      <c r="BV991" s="1" t="s">
        <v>159</v>
      </c>
      <c r="BW991" s="1" t="s">
        <v>117</v>
      </c>
      <c r="BX991" s="1" t="s">
        <v>158</v>
      </c>
      <c r="BY991" s="1" t="s">
        <v>159</v>
      </c>
      <c r="BZ991" s="1" t="s">
        <v>98</v>
      </c>
      <c r="CA991" s="1" t="s">
        <v>95</v>
      </c>
      <c r="CB991" s="1" t="s">
        <v>160</v>
      </c>
      <c r="CC991" t="b">
        <v>0</v>
      </c>
      <c r="CD991" t="b">
        <v>0</v>
      </c>
      <c r="CE991" t="b">
        <v>0</v>
      </c>
      <c r="CF991" t="b">
        <v>0</v>
      </c>
      <c r="CG991" t="b">
        <v>0</v>
      </c>
      <c r="CH991" t="b">
        <v>0</v>
      </c>
      <c r="CI991">
        <v>20231115</v>
      </c>
      <c r="CJ991">
        <v>3605482</v>
      </c>
      <c r="CK991">
        <v>1341639</v>
      </c>
      <c r="CL991">
        <v>240</v>
      </c>
    </row>
    <row r="992" spans="1:90" x14ac:dyDescent="0.25">
      <c r="A992" s="1" t="s">
        <v>90</v>
      </c>
      <c r="B992" s="1" t="s">
        <v>6805</v>
      </c>
      <c r="C992" s="1" t="s">
        <v>6806</v>
      </c>
      <c r="D992" s="1" t="s">
        <v>6807</v>
      </c>
      <c r="E992">
        <v>2023</v>
      </c>
      <c r="F992">
        <v>2023.3</v>
      </c>
      <c r="G992">
        <v>0</v>
      </c>
      <c r="H992">
        <v>-1</v>
      </c>
      <c r="I992" s="1" t="s">
        <v>94</v>
      </c>
      <c r="J992" s="2">
        <v>45299</v>
      </c>
      <c r="K992" s="2">
        <v>45374</v>
      </c>
      <c r="L992" s="1" t="s">
        <v>95</v>
      </c>
      <c r="M992" s="1" t="s">
        <v>96</v>
      </c>
      <c r="N992" s="1" t="s">
        <v>97</v>
      </c>
      <c r="O992" s="1" t="s">
        <v>98</v>
      </c>
      <c r="P992" s="1" t="s">
        <v>95</v>
      </c>
      <c r="Q992" s="1" t="s">
        <v>6806</v>
      </c>
      <c r="R992" s="1" t="s">
        <v>6807</v>
      </c>
      <c r="S992" s="1" t="s">
        <v>626</v>
      </c>
      <c r="T992" s="1"/>
      <c r="U992" s="1" t="s">
        <v>6808</v>
      </c>
      <c r="V992" s="1" t="s">
        <v>6809</v>
      </c>
      <c r="W992" s="1" t="s">
        <v>6810</v>
      </c>
      <c r="X992" s="1"/>
      <c r="Y992" s="1"/>
      <c r="Z992" s="1" t="s">
        <v>124</v>
      </c>
      <c r="AA992" s="1" t="s">
        <v>102</v>
      </c>
      <c r="AB992" s="1" t="s">
        <v>6811</v>
      </c>
      <c r="AC992" s="1" t="s">
        <v>6812</v>
      </c>
      <c r="AD992" s="1"/>
      <c r="AE992" s="1"/>
      <c r="AF992" s="1" t="s">
        <v>6812</v>
      </c>
      <c r="AG992" s="1"/>
      <c r="AH992" s="1"/>
      <c r="AI992" s="2">
        <v>37771</v>
      </c>
      <c r="AJ992">
        <v>20</v>
      </c>
      <c r="AK992" s="1" t="s">
        <v>554</v>
      </c>
      <c r="AL992">
        <v>2</v>
      </c>
      <c r="AM992" s="1" t="s">
        <v>122</v>
      </c>
      <c r="AN992" s="1" t="s">
        <v>154</v>
      </c>
      <c r="AO992" s="1" t="s">
        <v>443</v>
      </c>
      <c r="AP992" s="1" t="s">
        <v>98</v>
      </c>
      <c r="AQ992" s="1" t="s">
        <v>98</v>
      </c>
      <c r="AR992" s="1" t="s">
        <v>109</v>
      </c>
      <c r="AS992" s="1" t="s">
        <v>110</v>
      </c>
      <c r="AT992" s="1" t="s">
        <v>111</v>
      </c>
      <c r="AU992" s="1"/>
      <c r="AV992" s="1"/>
      <c r="AW992" s="1" t="s">
        <v>98</v>
      </c>
      <c r="AX992" s="1" t="s">
        <v>98</v>
      </c>
      <c r="AY992" s="1" t="s">
        <v>98</v>
      </c>
      <c r="AZ992" s="1" t="s">
        <v>98</v>
      </c>
      <c r="BA992" s="1" t="s">
        <v>1280</v>
      </c>
      <c r="BB992" s="1" t="s">
        <v>1281</v>
      </c>
      <c r="BC992" s="1" t="s">
        <v>114</v>
      </c>
      <c r="BD992" s="1" t="s">
        <v>115</v>
      </c>
      <c r="BE992" t="b">
        <v>1</v>
      </c>
      <c r="BF992" s="2">
        <v>45287</v>
      </c>
      <c r="BG992">
        <v>2</v>
      </c>
      <c r="BH992" s="1" t="s">
        <v>211</v>
      </c>
      <c r="BI992">
        <v>2</v>
      </c>
      <c r="BJ992" s="1" t="s">
        <v>211</v>
      </c>
      <c r="BK992">
        <v>2</v>
      </c>
      <c r="BL992">
        <v>2</v>
      </c>
      <c r="BM992">
        <v>8</v>
      </c>
      <c r="BN992">
        <v>2</v>
      </c>
      <c r="BO992">
        <v>2</v>
      </c>
      <c r="BP992">
        <v>2</v>
      </c>
      <c r="BQ992">
        <v>8</v>
      </c>
      <c r="BT992">
        <v>4</v>
      </c>
      <c r="BU992" s="1" t="s">
        <v>117</v>
      </c>
      <c r="BV992" s="1" t="s">
        <v>117</v>
      </c>
      <c r="BW992" s="1" t="s">
        <v>117</v>
      </c>
      <c r="BX992" s="1" t="s">
        <v>117</v>
      </c>
      <c r="BY992" s="1" t="s">
        <v>117</v>
      </c>
      <c r="BZ992" s="1" t="s">
        <v>98</v>
      </c>
      <c r="CA992" s="1" t="s">
        <v>98</v>
      </c>
      <c r="CB992" s="1" t="s">
        <v>118</v>
      </c>
      <c r="CC992" t="b">
        <v>0</v>
      </c>
      <c r="CD992" t="b">
        <v>0</v>
      </c>
      <c r="CE992" t="b">
        <v>0</v>
      </c>
      <c r="CF992" t="b">
        <v>0</v>
      </c>
      <c r="CG992" t="b">
        <v>0</v>
      </c>
      <c r="CH992" t="b">
        <v>0</v>
      </c>
      <c r="CI992">
        <v>20231227</v>
      </c>
      <c r="CJ992">
        <v>3589773</v>
      </c>
      <c r="CK992">
        <v>1343132</v>
      </c>
      <c r="CL992">
        <v>240</v>
      </c>
    </row>
    <row r="993" spans="1:90" x14ac:dyDescent="0.25">
      <c r="A993" s="1" t="s">
        <v>90</v>
      </c>
      <c r="B993" s="1" t="s">
        <v>6813</v>
      </c>
      <c r="C993" s="1" t="s">
        <v>2769</v>
      </c>
      <c r="D993" s="1" t="s">
        <v>4362</v>
      </c>
      <c r="E993">
        <v>2023</v>
      </c>
      <c r="F993">
        <v>2023.3</v>
      </c>
      <c r="G993">
        <v>0</v>
      </c>
      <c r="H993">
        <v>-1</v>
      </c>
      <c r="I993" s="1" t="s">
        <v>94</v>
      </c>
      <c r="J993" s="2">
        <v>45299</v>
      </c>
      <c r="K993" s="2">
        <v>45374</v>
      </c>
      <c r="L993" s="1" t="s">
        <v>95</v>
      </c>
      <c r="M993" s="1" t="s">
        <v>96</v>
      </c>
      <c r="N993" s="1" t="s">
        <v>97</v>
      </c>
      <c r="O993" s="1" t="s">
        <v>98</v>
      </c>
      <c r="P993" s="1" t="s">
        <v>98</v>
      </c>
      <c r="Q993" s="1" t="s">
        <v>2769</v>
      </c>
      <c r="R993" s="1" t="s">
        <v>4362</v>
      </c>
      <c r="S993" s="1" t="s">
        <v>171</v>
      </c>
      <c r="T993" s="1"/>
      <c r="U993" s="1" t="s">
        <v>6814</v>
      </c>
      <c r="V993" s="1" t="s">
        <v>6815</v>
      </c>
      <c r="W993" s="1" t="s">
        <v>6816</v>
      </c>
      <c r="X993" s="1"/>
      <c r="Y993" s="1"/>
      <c r="Z993" s="1" t="s">
        <v>183</v>
      </c>
      <c r="AA993" s="1" t="s">
        <v>102</v>
      </c>
      <c r="AB993" s="1" t="s">
        <v>6817</v>
      </c>
      <c r="AC993" s="1" t="s">
        <v>6818</v>
      </c>
      <c r="AD993" s="1"/>
      <c r="AE993" s="1"/>
      <c r="AF993" s="1"/>
      <c r="AG993" s="1"/>
      <c r="AH993" s="1"/>
      <c r="AI993" s="2">
        <v>36510</v>
      </c>
      <c r="AJ993">
        <v>24</v>
      </c>
      <c r="AK993" s="1" t="s">
        <v>375</v>
      </c>
      <c r="AL993">
        <v>3</v>
      </c>
      <c r="AM993" s="1" t="s">
        <v>122</v>
      </c>
      <c r="AN993" s="1" t="s">
        <v>154</v>
      </c>
      <c r="AO993" s="1" t="s">
        <v>108</v>
      </c>
      <c r="AP993" s="1" t="s">
        <v>98</v>
      </c>
      <c r="AQ993" s="1" t="s">
        <v>98</v>
      </c>
      <c r="AR993" s="1" t="s">
        <v>109</v>
      </c>
      <c r="AS993" s="1" t="s">
        <v>110</v>
      </c>
      <c r="AT993" s="1" t="s">
        <v>111</v>
      </c>
      <c r="AU993" s="1"/>
      <c r="AV993" s="1"/>
      <c r="AW993" s="1" t="s">
        <v>98</v>
      </c>
      <c r="AX993" s="1" t="s">
        <v>98</v>
      </c>
      <c r="AY993" s="1" t="s">
        <v>98</v>
      </c>
      <c r="AZ993" s="1" t="s">
        <v>98</v>
      </c>
      <c r="BA993" s="1" t="s">
        <v>573</v>
      </c>
      <c r="BB993" s="1" t="s">
        <v>574</v>
      </c>
      <c r="BC993" s="1" t="s">
        <v>237</v>
      </c>
      <c r="BD993" s="1" t="s">
        <v>238</v>
      </c>
      <c r="BE993" t="b">
        <v>0</v>
      </c>
      <c r="BF993" s="2">
        <v>45252</v>
      </c>
      <c r="BG993">
        <v>0</v>
      </c>
      <c r="BH993" s="1" t="s">
        <v>116</v>
      </c>
      <c r="BI993">
        <v>0</v>
      </c>
      <c r="BJ993" s="1" t="s">
        <v>116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U993" s="1" t="s">
        <v>117</v>
      </c>
      <c r="BV993" s="1" t="s">
        <v>117</v>
      </c>
      <c r="BW993" s="1" t="s">
        <v>117</v>
      </c>
      <c r="BX993" s="1" t="s">
        <v>117</v>
      </c>
      <c r="BY993" s="1" t="s">
        <v>117</v>
      </c>
      <c r="BZ993" s="1" t="s">
        <v>98</v>
      </c>
      <c r="CA993" s="1" t="s">
        <v>98</v>
      </c>
      <c r="CB993" s="1" t="s">
        <v>118</v>
      </c>
      <c r="CC993" t="b">
        <v>0</v>
      </c>
      <c r="CD993" t="b">
        <v>0</v>
      </c>
      <c r="CE993" t="b">
        <v>0</v>
      </c>
      <c r="CF993" t="b">
        <v>0</v>
      </c>
      <c r="CG993" t="b">
        <v>0</v>
      </c>
      <c r="CH993" t="b">
        <v>0</v>
      </c>
      <c r="CI993">
        <v>20231122</v>
      </c>
      <c r="CJ993">
        <v>3606237</v>
      </c>
      <c r="CK993">
        <v>1343225</v>
      </c>
      <c r="CL993">
        <v>240</v>
      </c>
    </row>
    <row r="994" spans="1:90" x14ac:dyDescent="0.25">
      <c r="A994" s="1" t="s">
        <v>90</v>
      </c>
      <c r="B994" s="1" t="s">
        <v>6819</v>
      </c>
      <c r="C994" s="1" t="s">
        <v>3706</v>
      </c>
      <c r="D994" s="1" t="s">
        <v>612</v>
      </c>
      <c r="E994">
        <v>2023</v>
      </c>
      <c r="F994">
        <v>2023.3</v>
      </c>
      <c r="G994">
        <v>0</v>
      </c>
      <c r="H994">
        <v>-1</v>
      </c>
      <c r="I994" s="1" t="s">
        <v>94</v>
      </c>
      <c r="J994" s="2">
        <v>45299</v>
      </c>
      <c r="K994" s="2">
        <v>45374</v>
      </c>
      <c r="L994" s="1" t="s">
        <v>95</v>
      </c>
      <c r="M994" s="1" t="s">
        <v>96</v>
      </c>
      <c r="N994" s="1" t="s">
        <v>97</v>
      </c>
      <c r="O994" s="1" t="s">
        <v>98</v>
      </c>
      <c r="P994" s="1" t="s">
        <v>95</v>
      </c>
      <c r="Q994" s="1" t="s">
        <v>3706</v>
      </c>
      <c r="R994" s="1" t="s">
        <v>612</v>
      </c>
      <c r="S994" s="1" t="s">
        <v>215</v>
      </c>
      <c r="T994" s="1"/>
      <c r="U994" s="1" t="s">
        <v>6820</v>
      </c>
      <c r="V994" s="1"/>
      <c r="W994" s="1" t="s">
        <v>6821</v>
      </c>
      <c r="X994" s="1"/>
      <c r="Y994" s="1"/>
      <c r="Z994" s="1" t="s">
        <v>432</v>
      </c>
      <c r="AA994" s="1" t="s">
        <v>102</v>
      </c>
      <c r="AB994" s="1" t="s">
        <v>3777</v>
      </c>
      <c r="AC994" s="1" t="s">
        <v>6822</v>
      </c>
      <c r="AD994" s="1"/>
      <c r="AE994" s="1" t="s">
        <v>6822</v>
      </c>
      <c r="AF994" s="1"/>
      <c r="AG994" s="1"/>
      <c r="AH994" s="1"/>
      <c r="AI994" s="2">
        <v>38151</v>
      </c>
      <c r="AJ994">
        <v>19</v>
      </c>
      <c r="AK994" s="1" t="s">
        <v>554</v>
      </c>
      <c r="AL994">
        <v>2</v>
      </c>
      <c r="AM994" s="1" t="s">
        <v>106</v>
      </c>
      <c r="AN994" s="1" t="s">
        <v>107</v>
      </c>
      <c r="AO994" s="1" t="s">
        <v>317</v>
      </c>
      <c r="AP994" s="1" t="s">
        <v>98</v>
      </c>
      <c r="AQ994" s="1" t="s">
        <v>98</v>
      </c>
      <c r="AR994" s="1" t="s">
        <v>109</v>
      </c>
      <c r="AS994" s="1" t="s">
        <v>110</v>
      </c>
      <c r="AT994" s="1" t="s">
        <v>111</v>
      </c>
      <c r="AU994" s="1"/>
      <c r="AV994" s="1"/>
      <c r="AW994" s="1" t="s">
        <v>98</v>
      </c>
      <c r="AX994" s="1" t="s">
        <v>98</v>
      </c>
      <c r="AY994" s="1" t="s">
        <v>98</v>
      </c>
      <c r="AZ994" s="1" t="s">
        <v>98</v>
      </c>
      <c r="BA994" s="1" t="s">
        <v>6823</v>
      </c>
      <c r="BB994" s="1" t="s">
        <v>6824</v>
      </c>
      <c r="BC994" s="1" t="s">
        <v>114</v>
      </c>
      <c r="BD994" s="1" t="s">
        <v>115</v>
      </c>
      <c r="BE994" t="b">
        <v>1</v>
      </c>
      <c r="BF994" s="2">
        <v>45244</v>
      </c>
      <c r="BG994">
        <v>14</v>
      </c>
      <c r="BH994" s="1" t="s">
        <v>289</v>
      </c>
      <c r="BI994">
        <v>14</v>
      </c>
      <c r="BJ994" s="1" t="s">
        <v>289</v>
      </c>
      <c r="BK994">
        <v>14</v>
      </c>
      <c r="BL994">
        <v>14</v>
      </c>
      <c r="BM994">
        <v>43</v>
      </c>
      <c r="BN994">
        <v>14</v>
      </c>
      <c r="BO994">
        <v>14</v>
      </c>
      <c r="BP994">
        <v>14</v>
      </c>
      <c r="BQ994">
        <v>43</v>
      </c>
      <c r="BT994">
        <v>3.0714000000000001</v>
      </c>
      <c r="BU994" s="1" t="s">
        <v>396</v>
      </c>
      <c r="BV994" s="1" t="s">
        <v>397</v>
      </c>
      <c r="BW994" s="1" t="s">
        <v>117</v>
      </c>
      <c r="BX994" s="1" t="s">
        <v>396</v>
      </c>
      <c r="BY994" s="1" t="s">
        <v>397</v>
      </c>
      <c r="BZ994" s="1" t="s">
        <v>98</v>
      </c>
      <c r="CA994" s="1" t="s">
        <v>98</v>
      </c>
      <c r="CB994" s="1" t="s">
        <v>118</v>
      </c>
      <c r="CC994" t="b">
        <v>0</v>
      </c>
      <c r="CD994" t="b">
        <v>0</v>
      </c>
      <c r="CE994" t="b">
        <v>0</v>
      </c>
      <c r="CF994" t="b">
        <v>0</v>
      </c>
      <c r="CG994" t="b">
        <v>0</v>
      </c>
      <c r="CH994" t="b">
        <v>0</v>
      </c>
      <c r="CI994">
        <v>20231114</v>
      </c>
      <c r="CJ994">
        <v>3486987</v>
      </c>
      <c r="CK994">
        <v>1344136</v>
      </c>
      <c r="CL994">
        <v>240</v>
      </c>
    </row>
    <row r="995" spans="1:90" x14ac:dyDescent="0.25">
      <c r="A995" s="1" t="s">
        <v>90</v>
      </c>
      <c r="B995" s="1" t="s">
        <v>6825</v>
      </c>
      <c r="C995" s="1" t="s">
        <v>3460</v>
      </c>
      <c r="D995" s="1" t="s">
        <v>6826</v>
      </c>
      <c r="E995">
        <v>2023</v>
      </c>
      <c r="F995">
        <v>2023.3</v>
      </c>
      <c r="G995">
        <v>0</v>
      </c>
      <c r="H995">
        <v>-1</v>
      </c>
      <c r="I995" s="1" t="s">
        <v>94</v>
      </c>
      <c r="J995" s="2">
        <v>45299</v>
      </c>
      <c r="K995" s="2">
        <v>45374</v>
      </c>
      <c r="L995" s="1" t="s">
        <v>95</v>
      </c>
      <c r="M995" s="1" t="s">
        <v>96</v>
      </c>
      <c r="N995" s="1" t="s">
        <v>97</v>
      </c>
      <c r="O995" s="1" t="s">
        <v>98</v>
      </c>
      <c r="P995" s="1" t="s">
        <v>95</v>
      </c>
      <c r="Q995" s="1" t="s">
        <v>3460</v>
      </c>
      <c r="R995" s="1" t="s">
        <v>6826</v>
      </c>
      <c r="S995" s="1" t="s">
        <v>129</v>
      </c>
      <c r="T995" s="1"/>
      <c r="U995" s="1" t="s">
        <v>6827</v>
      </c>
      <c r="V995" s="1" t="s">
        <v>6828</v>
      </c>
      <c r="W995" s="1" t="s">
        <v>6829</v>
      </c>
      <c r="X995" s="1"/>
      <c r="Y995" s="1"/>
      <c r="Z995" s="1" t="s">
        <v>294</v>
      </c>
      <c r="AA995" s="1" t="s">
        <v>102</v>
      </c>
      <c r="AB995" s="1" t="s">
        <v>307</v>
      </c>
      <c r="AC995" s="1" t="s">
        <v>6830</v>
      </c>
      <c r="AD995" s="1"/>
      <c r="AE995" s="1"/>
      <c r="AF995" s="1" t="s">
        <v>6830</v>
      </c>
      <c r="AG995" s="1"/>
      <c r="AH995" s="1"/>
      <c r="AI995" s="2">
        <v>37920</v>
      </c>
      <c r="AJ995">
        <v>20</v>
      </c>
      <c r="AK995" s="1" t="s">
        <v>554</v>
      </c>
      <c r="AL995">
        <v>2</v>
      </c>
      <c r="AM995" s="1" t="s">
        <v>106</v>
      </c>
      <c r="AN995" s="1" t="s">
        <v>107</v>
      </c>
      <c r="AO995" s="1" t="s">
        <v>108</v>
      </c>
      <c r="AP995" s="1" t="s">
        <v>98</v>
      </c>
      <c r="AQ995" s="1" t="s">
        <v>98</v>
      </c>
      <c r="AR995" s="1" t="s">
        <v>109</v>
      </c>
      <c r="AS995" s="1" t="s">
        <v>110</v>
      </c>
      <c r="AT995" s="1" t="s">
        <v>111</v>
      </c>
      <c r="AU995" s="1"/>
      <c r="AV995" s="1"/>
      <c r="AW995" s="1" t="s">
        <v>98</v>
      </c>
      <c r="AX995" s="1" t="s">
        <v>98</v>
      </c>
      <c r="AY995" s="1" t="s">
        <v>98</v>
      </c>
      <c r="AZ995" s="1" t="s">
        <v>98</v>
      </c>
      <c r="BA995" s="1" t="s">
        <v>877</v>
      </c>
      <c r="BB995" s="1" t="s">
        <v>878</v>
      </c>
      <c r="BC995" s="1" t="s">
        <v>114</v>
      </c>
      <c r="BD995" s="1" t="s">
        <v>115</v>
      </c>
      <c r="BE995" t="b">
        <v>1</v>
      </c>
      <c r="BF995" s="2">
        <v>45245</v>
      </c>
      <c r="BG995">
        <v>8</v>
      </c>
      <c r="BH995" s="1" t="s">
        <v>157</v>
      </c>
      <c r="BI995">
        <v>8</v>
      </c>
      <c r="BJ995" s="1" t="s">
        <v>157</v>
      </c>
      <c r="BK995">
        <v>8</v>
      </c>
      <c r="BL995">
        <v>8</v>
      </c>
      <c r="BM995">
        <v>32</v>
      </c>
      <c r="BN995">
        <v>8</v>
      </c>
      <c r="BO995">
        <v>8</v>
      </c>
      <c r="BP995">
        <v>8</v>
      </c>
      <c r="BQ995">
        <v>32</v>
      </c>
      <c r="BT995">
        <v>4</v>
      </c>
      <c r="BU995" s="1" t="s">
        <v>158</v>
      </c>
      <c r="BV995" s="1" t="s">
        <v>159</v>
      </c>
      <c r="BW995" s="1" t="s">
        <v>117</v>
      </c>
      <c r="BX995" s="1" t="s">
        <v>158</v>
      </c>
      <c r="BY995" s="1" t="s">
        <v>159</v>
      </c>
      <c r="BZ995" s="1" t="s">
        <v>98</v>
      </c>
      <c r="CA995" s="1" t="s">
        <v>95</v>
      </c>
      <c r="CB995" s="1" t="s">
        <v>118</v>
      </c>
      <c r="CC995" t="b">
        <v>0</v>
      </c>
      <c r="CD995" t="b">
        <v>0</v>
      </c>
      <c r="CE995" t="b">
        <v>0</v>
      </c>
      <c r="CF995" t="b">
        <v>0</v>
      </c>
      <c r="CG995" t="b">
        <v>0</v>
      </c>
      <c r="CH995" t="b">
        <v>0</v>
      </c>
      <c r="CI995">
        <v>20231115</v>
      </c>
      <c r="CJ995">
        <v>3573970</v>
      </c>
      <c r="CK995">
        <v>1345072</v>
      </c>
      <c r="CL995">
        <v>240</v>
      </c>
    </row>
    <row r="996" spans="1:90" x14ac:dyDescent="0.25">
      <c r="A996" s="1" t="s">
        <v>90</v>
      </c>
      <c r="B996" s="1" t="s">
        <v>6831</v>
      </c>
      <c r="C996" s="1" t="s">
        <v>6832</v>
      </c>
      <c r="D996" s="1" t="s">
        <v>6833</v>
      </c>
      <c r="E996">
        <v>2023</v>
      </c>
      <c r="F996">
        <v>2023.3</v>
      </c>
      <c r="G996">
        <v>0</v>
      </c>
      <c r="H996">
        <v>-1</v>
      </c>
      <c r="I996" s="1" t="s">
        <v>94</v>
      </c>
      <c r="J996" s="2">
        <v>45299</v>
      </c>
      <c r="K996" s="2">
        <v>45374</v>
      </c>
      <c r="L996" s="1" t="s">
        <v>95</v>
      </c>
      <c r="M996" s="1" t="s">
        <v>96</v>
      </c>
      <c r="N996" s="1" t="s">
        <v>97</v>
      </c>
      <c r="O996" s="1" t="s">
        <v>98</v>
      </c>
      <c r="P996" s="1" t="s">
        <v>98</v>
      </c>
      <c r="Q996" s="1" t="s">
        <v>6832</v>
      </c>
      <c r="R996" s="1" t="s">
        <v>6833</v>
      </c>
      <c r="S996" s="1"/>
      <c r="T996" s="1"/>
      <c r="U996" s="1"/>
      <c r="V996" s="1"/>
      <c r="W996" s="1" t="s">
        <v>6834</v>
      </c>
      <c r="X996" s="1"/>
      <c r="Y996" s="1"/>
      <c r="Z996" s="1" t="s">
        <v>372</v>
      </c>
      <c r="AA996" s="1" t="s">
        <v>102</v>
      </c>
      <c r="AB996" s="1" t="s">
        <v>966</v>
      </c>
      <c r="AC996" s="1" t="s">
        <v>6835</v>
      </c>
      <c r="AD996" s="1"/>
      <c r="AE996" s="1"/>
      <c r="AF996" s="1"/>
      <c r="AG996" s="1"/>
      <c r="AH996" s="1"/>
      <c r="AI996" s="2">
        <v>27982</v>
      </c>
      <c r="AJ996">
        <v>47</v>
      </c>
      <c r="AK996" s="1" t="s">
        <v>105</v>
      </c>
      <c r="AL996">
        <v>5</v>
      </c>
      <c r="AM996" s="1"/>
      <c r="AN996" s="1" t="s">
        <v>234</v>
      </c>
      <c r="AO996" s="1"/>
      <c r="AP996" s="1" t="s">
        <v>98</v>
      </c>
      <c r="AQ996" s="1" t="s">
        <v>98</v>
      </c>
      <c r="AR996" s="1" t="s">
        <v>109</v>
      </c>
      <c r="AS996" s="1" t="s">
        <v>110</v>
      </c>
      <c r="AT996" s="1" t="s">
        <v>111</v>
      </c>
      <c r="AU996" s="1"/>
      <c r="AV996" s="1"/>
      <c r="AW996" s="1" t="s">
        <v>98</v>
      </c>
      <c r="AX996" s="1" t="s">
        <v>98</v>
      </c>
      <c r="AY996" s="1" t="s">
        <v>98</v>
      </c>
      <c r="AZ996" s="1" t="s">
        <v>98</v>
      </c>
      <c r="BA996" s="1" t="s">
        <v>112</v>
      </c>
      <c r="BB996" s="1" t="s">
        <v>113</v>
      </c>
      <c r="BC996" s="1" t="s">
        <v>114</v>
      </c>
      <c r="BD996" s="1" t="s">
        <v>115</v>
      </c>
      <c r="BE996" t="b">
        <v>1</v>
      </c>
      <c r="BF996" s="2"/>
      <c r="BG996">
        <v>0</v>
      </c>
      <c r="BH996" s="1" t="s">
        <v>116</v>
      </c>
      <c r="BJ996" s="1" t="s">
        <v>116</v>
      </c>
      <c r="BU996" s="1" t="s">
        <v>117</v>
      </c>
      <c r="BV996" s="1" t="s">
        <v>117</v>
      </c>
      <c r="BW996" s="1" t="s">
        <v>117</v>
      </c>
      <c r="BX996" s="1" t="s">
        <v>117</v>
      </c>
      <c r="BY996" s="1" t="s">
        <v>117</v>
      </c>
      <c r="BZ996" s="1" t="s">
        <v>98</v>
      </c>
      <c r="CA996" s="1" t="s">
        <v>98</v>
      </c>
      <c r="CB996" s="1" t="s">
        <v>118</v>
      </c>
      <c r="CC996" t="b">
        <v>0</v>
      </c>
      <c r="CD996" t="b">
        <v>0</v>
      </c>
      <c r="CE996" t="b">
        <v>0</v>
      </c>
      <c r="CF996" t="b">
        <v>0</v>
      </c>
      <c r="CG996" t="b">
        <v>0</v>
      </c>
      <c r="CH996" t="b">
        <v>0</v>
      </c>
      <c r="CI996">
        <v>0</v>
      </c>
      <c r="CJ996">
        <v>3592859</v>
      </c>
      <c r="CK996">
        <v>1060969</v>
      </c>
      <c r="CL996">
        <v>240</v>
      </c>
    </row>
    <row r="997" spans="1:90" x14ac:dyDescent="0.25">
      <c r="A997" s="1" t="s">
        <v>90</v>
      </c>
      <c r="B997" s="1" t="s">
        <v>6836</v>
      </c>
      <c r="C997" s="1" t="s">
        <v>1600</v>
      </c>
      <c r="D997" s="1" t="s">
        <v>6837</v>
      </c>
      <c r="E997">
        <v>2023</v>
      </c>
      <c r="F997">
        <v>2023.3</v>
      </c>
      <c r="G997">
        <v>0</v>
      </c>
      <c r="H997">
        <v>-1</v>
      </c>
      <c r="I997" s="1" t="s">
        <v>94</v>
      </c>
      <c r="J997" s="2">
        <v>45299</v>
      </c>
      <c r="K997" s="2">
        <v>45374</v>
      </c>
      <c r="L997" s="1" t="s">
        <v>95</v>
      </c>
      <c r="M997" s="1" t="s">
        <v>96</v>
      </c>
      <c r="N997" s="1" t="s">
        <v>97</v>
      </c>
      <c r="O997" s="1" t="s">
        <v>98</v>
      </c>
      <c r="P997" s="1" t="s">
        <v>95</v>
      </c>
      <c r="Q997" s="1" t="s">
        <v>1600</v>
      </c>
      <c r="R997" s="1" t="s">
        <v>6837</v>
      </c>
      <c r="S997" s="1" t="s">
        <v>171</v>
      </c>
      <c r="T997" s="1"/>
      <c r="U997" s="1" t="s">
        <v>6838</v>
      </c>
      <c r="V997" s="1" t="s">
        <v>6839</v>
      </c>
      <c r="W997" s="1" t="s">
        <v>6840</v>
      </c>
      <c r="X997" s="1" t="s">
        <v>6841</v>
      </c>
      <c r="Y997" s="1"/>
      <c r="Z997" s="1" t="s">
        <v>372</v>
      </c>
      <c r="AA997" s="1" t="s">
        <v>102</v>
      </c>
      <c r="AB997" s="1" t="s">
        <v>6842</v>
      </c>
      <c r="AC997" s="1" t="s">
        <v>6843</v>
      </c>
      <c r="AD997" s="1"/>
      <c r="AE997" s="1"/>
      <c r="AF997" s="1"/>
      <c r="AG997" s="1"/>
      <c r="AH997" s="1"/>
      <c r="AI997" s="2">
        <v>34569</v>
      </c>
      <c r="AJ997">
        <v>29</v>
      </c>
      <c r="AK997" s="1" t="s">
        <v>375</v>
      </c>
      <c r="AL997">
        <v>3</v>
      </c>
      <c r="AM997" s="1" t="s">
        <v>106</v>
      </c>
      <c r="AN997" s="1" t="s">
        <v>107</v>
      </c>
      <c r="AO997" s="1" t="s">
        <v>486</v>
      </c>
      <c r="AP997" s="1" t="s">
        <v>98</v>
      </c>
      <c r="AQ997" s="1" t="s">
        <v>95</v>
      </c>
      <c r="AR997" s="1" t="s">
        <v>109</v>
      </c>
      <c r="AS997" s="1" t="s">
        <v>110</v>
      </c>
      <c r="AT997" s="1" t="s">
        <v>111</v>
      </c>
      <c r="AU997" s="1"/>
      <c r="AV997" s="1"/>
      <c r="AW997" s="1" t="s">
        <v>98</v>
      </c>
      <c r="AX997" s="1" t="s">
        <v>98</v>
      </c>
      <c r="AY997" s="1" t="s">
        <v>98</v>
      </c>
      <c r="AZ997" s="1" t="s">
        <v>98</v>
      </c>
      <c r="BA997" s="1" t="s">
        <v>474</v>
      </c>
      <c r="BB997" s="1" t="s">
        <v>475</v>
      </c>
      <c r="BC997" s="1" t="s">
        <v>114</v>
      </c>
      <c r="BD997" s="1" t="s">
        <v>115</v>
      </c>
      <c r="BE997" t="b">
        <v>1</v>
      </c>
      <c r="BF997" s="2">
        <v>45281</v>
      </c>
      <c r="BG997">
        <v>9</v>
      </c>
      <c r="BH997" s="1" t="s">
        <v>157</v>
      </c>
      <c r="BI997">
        <v>9</v>
      </c>
      <c r="BJ997" s="1" t="s">
        <v>157</v>
      </c>
      <c r="BK997">
        <v>9</v>
      </c>
      <c r="BL997">
        <v>4</v>
      </c>
      <c r="BM997">
        <v>16</v>
      </c>
      <c r="BN997">
        <v>9</v>
      </c>
      <c r="BO997">
        <v>9</v>
      </c>
      <c r="BP997">
        <v>4</v>
      </c>
      <c r="BQ997">
        <v>16</v>
      </c>
      <c r="BT997">
        <v>4</v>
      </c>
      <c r="BU997" s="1" t="s">
        <v>396</v>
      </c>
      <c r="BV997" s="1" t="s">
        <v>397</v>
      </c>
      <c r="BW997" s="1" t="s">
        <v>117</v>
      </c>
      <c r="BX997" s="1" t="s">
        <v>396</v>
      </c>
      <c r="BY997" s="1" t="s">
        <v>397</v>
      </c>
      <c r="BZ997" s="1" t="s">
        <v>98</v>
      </c>
      <c r="CA997" s="1" t="s">
        <v>98</v>
      </c>
      <c r="CB997" s="1" t="s">
        <v>118</v>
      </c>
      <c r="CC997" t="b">
        <v>0</v>
      </c>
      <c r="CD997" t="b">
        <v>0</v>
      </c>
      <c r="CE997" t="b">
        <v>0</v>
      </c>
      <c r="CF997" t="b">
        <v>0</v>
      </c>
      <c r="CG997" t="b">
        <v>0</v>
      </c>
      <c r="CH997" t="b">
        <v>0</v>
      </c>
      <c r="CI997">
        <v>20231221</v>
      </c>
      <c r="CJ997">
        <v>3187219</v>
      </c>
      <c r="CK997">
        <v>1061605</v>
      </c>
      <c r="CL997">
        <v>240</v>
      </c>
    </row>
    <row r="998" spans="1:90" x14ac:dyDescent="0.25">
      <c r="A998" s="1" t="s">
        <v>90</v>
      </c>
      <c r="B998" s="1" t="s">
        <v>6844</v>
      </c>
      <c r="C998" s="1" t="s">
        <v>6845</v>
      </c>
      <c r="D998" s="1" t="s">
        <v>4462</v>
      </c>
      <c r="E998">
        <v>2023</v>
      </c>
      <c r="F998">
        <v>2023.3</v>
      </c>
      <c r="G998">
        <v>0</v>
      </c>
      <c r="H998">
        <v>-1</v>
      </c>
      <c r="I998" s="1" t="s">
        <v>94</v>
      </c>
      <c r="J998" s="2">
        <v>45299</v>
      </c>
      <c r="K998" s="2">
        <v>45374</v>
      </c>
      <c r="L998" s="1" t="s">
        <v>95</v>
      </c>
      <c r="M998" s="1" t="s">
        <v>96</v>
      </c>
      <c r="N998" s="1" t="s">
        <v>97</v>
      </c>
      <c r="O998" s="1" t="s">
        <v>98</v>
      </c>
      <c r="P998" s="1" t="s">
        <v>95</v>
      </c>
      <c r="Q998" s="1" t="s">
        <v>6845</v>
      </c>
      <c r="R998" s="1" t="s">
        <v>4462</v>
      </c>
      <c r="S998" s="1" t="s">
        <v>98</v>
      </c>
      <c r="T998" s="1"/>
      <c r="U998" s="1" t="s">
        <v>6846</v>
      </c>
      <c r="V998" s="1" t="s">
        <v>6847</v>
      </c>
      <c r="W998" s="1" t="s">
        <v>6848</v>
      </c>
      <c r="X998" s="1"/>
      <c r="Y998" s="1"/>
      <c r="Z998" s="1" t="s">
        <v>6849</v>
      </c>
      <c r="AA998" s="1" t="s">
        <v>261</v>
      </c>
      <c r="AB998" s="1" t="s">
        <v>6850</v>
      </c>
      <c r="AC998" s="1"/>
      <c r="AD998" s="1"/>
      <c r="AE998" s="1" t="s">
        <v>6851</v>
      </c>
      <c r="AF998" s="1"/>
      <c r="AG998" s="1"/>
      <c r="AH998" s="1"/>
      <c r="AI998" s="2">
        <v>34502</v>
      </c>
      <c r="AJ998">
        <v>29</v>
      </c>
      <c r="AK998" s="1" t="s">
        <v>375</v>
      </c>
      <c r="AL998">
        <v>3</v>
      </c>
      <c r="AM998" s="1" t="s">
        <v>106</v>
      </c>
      <c r="AN998" s="1" t="s">
        <v>107</v>
      </c>
      <c r="AO998" s="1" t="s">
        <v>108</v>
      </c>
      <c r="AP998" s="1" t="s">
        <v>95</v>
      </c>
      <c r="AQ998" s="1" t="s">
        <v>98</v>
      </c>
      <c r="AR998" s="1" t="s">
        <v>109</v>
      </c>
      <c r="AS998" s="1" t="s">
        <v>110</v>
      </c>
      <c r="AT998" s="1" t="s">
        <v>111</v>
      </c>
      <c r="AU998" s="1"/>
      <c r="AV998" s="1"/>
      <c r="AW998" s="1" t="s">
        <v>98</v>
      </c>
      <c r="AX998" s="1" t="s">
        <v>98</v>
      </c>
      <c r="AY998" s="1" t="s">
        <v>98</v>
      </c>
      <c r="AZ998" s="1" t="s">
        <v>98</v>
      </c>
      <c r="BA998" s="1" t="s">
        <v>2554</v>
      </c>
      <c r="BB998" s="1" t="s">
        <v>2555</v>
      </c>
      <c r="BC998" s="1" t="s">
        <v>114</v>
      </c>
      <c r="BD998" s="1" t="s">
        <v>115</v>
      </c>
      <c r="BE998" t="b">
        <v>1</v>
      </c>
      <c r="BF998" s="2">
        <v>45244</v>
      </c>
      <c r="BG998">
        <v>8</v>
      </c>
      <c r="BH998" s="1" t="s">
        <v>157</v>
      </c>
      <c r="BI998">
        <v>8</v>
      </c>
      <c r="BJ998" s="1" t="s">
        <v>157</v>
      </c>
      <c r="BK998">
        <v>8</v>
      </c>
      <c r="BL998">
        <v>8</v>
      </c>
      <c r="BM998">
        <v>32</v>
      </c>
      <c r="BN998">
        <v>8</v>
      </c>
      <c r="BO998">
        <v>8</v>
      </c>
      <c r="BP998">
        <v>8</v>
      </c>
      <c r="BQ998">
        <v>32</v>
      </c>
      <c r="BR998">
        <v>0</v>
      </c>
      <c r="BS998">
        <v>0</v>
      </c>
      <c r="BT998">
        <v>4</v>
      </c>
      <c r="BU998" s="1" t="s">
        <v>158</v>
      </c>
      <c r="BV998" s="1" t="s">
        <v>159</v>
      </c>
      <c r="BW998" s="1" t="s">
        <v>117</v>
      </c>
      <c r="BX998" s="1" t="s">
        <v>158</v>
      </c>
      <c r="BY998" s="1" t="s">
        <v>159</v>
      </c>
      <c r="BZ998" s="1" t="s">
        <v>98</v>
      </c>
      <c r="CA998" s="1" t="s">
        <v>95</v>
      </c>
      <c r="CB998" s="1" t="s">
        <v>160</v>
      </c>
      <c r="CC998" t="b">
        <v>0</v>
      </c>
      <c r="CD998" t="b">
        <v>0</v>
      </c>
      <c r="CE998" t="b">
        <v>0</v>
      </c>
      <c r="CF998" t="b">
        <v>0</v>
      </c>
      <c r="CG998" t="b">
        <v>0</v>
      </c>
      <c r="CH998" t="b">
        <v>0</v>
      </c>
      <c r="CI998">
        <v>20231114</v>
      </c>
      <c r="CJ998">
        <v>3584102</v>
      </c>
      <c r="CK998">
        <v>1043814</v>
      </c>
      <c r="CL998">
        <v>240</v>
      </c>
    </row>
    <row r="999" spans="1:90" x14ac:dyDescent="0.25">
      <c r="A999" s="1" t="s">
        <v>90</v>
      </c>
      <c r="B999" s="1" t="s">
        <v>6852</v>
      </c>
      <c r="C999" s="1" t="s">
        <v>6853</v>
      </c>
      <c r="D999" s="1" t="s">
        <v>3369</v>
      </c>
      <c r="E999">
        <v>2023</v>
      </c>
      <c r="F999">
        <v>2023.3</v>
      </c>
      <c r="G999">
        <v>0</v>
      </c>
      <c r="H999">
        <v>-1</v>
      </c>
      <c r="I999" s="1" t="s">
        <v>94</v>
      </c>
      <c r="J999" s="2">
        <v>45299</v>
      </c>
      <c r="K999" s="2">
        <v>45374</v>
      </c>
      <c r="L999" s="1" t="s">
        <v>95</v>
      </c>
      <c r="M999" s="1" t="s">
        <v>96</v>
      </c>
      <c r="N999" s="1" t="s">
        <v>97</v>
      </c>
      <c r="O999" s="1" t="s">
        <v>98</v>
      </c>
      <c r="P999" s="1" t="s">
        <v>98</v>
      </c>
      <c r="Q999" s="1" t="s">
        <v>6853</v>
      </c>
      <c r="R999" s="1" t="s">
        <v>3369</v>
      </c>
      <c r="S999" s="1" t="s">
        <v>419</v>
      </c>
      <c r="T999" s="1"/>
      <c r="U999" s="1" t="s">
        <v>6854</v>
      </c>
      <c r="V999" s="1" t="s">
        <v>6855</v>
      </c>
      <c r="W999" s="1" t="s">
        <v>6856</v>
      </c>
      <c r="X999" s="1"/>
      <c r="Y999" s="1"/>
      <c r="Z999" s="1" t="s">
        <v>570</v>
      </c>
      <c r="AA999" s="1" t="s">
        <v>102</v>
      </c>
      <c r="AB999" s="1" t="s">
        <v>1928</v>
      </c>
      <c r="AC999" s="1" t="s">
        <v>6857</v>
      </c>
      <c r="AD999" s="1"/>
      <c r="AE999" s="1"/>
      <c r="AF999" s="1"/>
      <c r="AG999" s="1"/>
      <c r="AH999" s="1"/>
      <c r="AI999" s="2">
        <v>34958</v>
      </c>
      <c r="AJ999">
        <v>28</v>
      </c>
      <c r="AK999" s="1" t="s">
        <v>375</v>
      </c>
      <c r="AL999">
        <v>3</v>
      </c>
      <c r="AM999" s="1"/>
      <c r="AN999" s="1" t="s">
        <v>234</v>
      </c>
      <c r="AO999" s="1"/>
      <c r="AP999" s="1" t="s">
        <v>98</v>
      </c>
      <c r="AQ999" s="1" t="s">
        <v>98</v>
      </c>
      <c r="AR999" s="1" t="s">
        <v>109</v>
      </c>
      <c r="AS999" s="1" t="s">
        <v>110</v>
      </c>
      <c r="AT999" s="1" t="s">
        <v>111</v>
      </c>
      <c r="AU999" s="1"/>
      <c r="AV999" s="1"/>
      <c r="AW999" s="1" t="s">
        <v>98</v>
      </c>
      <c r="AX999" s="1" t="s">
        <v>98</v>
      </c>
      <c r="AY999" s="1" t="s">
        <v>98</v>
      </c>
      <c r="AZ999" s="1" t="s">
        <v>98</v>
      </c>
      <c r="BA999" s="1" t="s">
        <v>1643</v>
      </c>
      <c r="BB999" s="1" t="s">
        <v>1644</v>
      </c>
      <c r="BC999" s="1" t="s">
        <v>114</v>
      </c>
      <c r="BD999" s="1" t="s">
        <v>115</v>
      </c>
      <c r="BE999" t="b">
        <v>1</v>
      </c>
      <c r="BF999" s="2">
        <v>45293</v>
      </c>
      <c r="BG999">
        <v>5</v>
      </c>
      <c r="BH999" s="1" t="s">
        <v>211</v>
      </c>
      <c r="BI999">
        <v>5</v>
      </c>
      <c r="BJ999" s="1" t="s">
        <v>211</v>
      </c>
      <c r="BK999">
        <v>5</v>
      </c>
      <c r="BL999">
        <v>5</v>
      </c>
      <c r="BM999">
        <v>15</v>
      </c>
      <c r="BN999">
        <v>5</v>
      </c>
      <c r="BO999">
        <v>5</v>
      </c>
      <c r="BP999">
        <v>5</v>
      </c>
      <c r="BQ999">
        <v>15</v>
      </c>
      <c r="BT999">
        <v>3</v>
      </c>
      <c r="BU999" s="1" t="s">
        <v>396</v>
      </c>
      <c r="BV999" s="1" t="s">
        <v>397</v>
      </c>
      <c r="BW999" s="1" t="s">
        <v>117</v>
      </c>
      <c r="BX999" s="1" t="s">
        <v>396</v>
      </c>
      <c r="BY999" s="1" t="s">
        <v>397</v>
      </c>
      <c r="BZ999" s="1" t="s">
        <v>98</v>
      </c>
      <c r="CA999" s="1" t="s">
        <v>98</v>
      </c>
      <c r="CB999" s="1" t="s">
        <v>118</v>
      </c>
      <c r="CC999" t="b">
        <v>0</v>
      </c>
      <c r="CD999" t="b">
        <v>0</v>
      </c>
      <c r="CE999" t="b">
        <v>0</v>
      </c>
      <c r="CF999" t="b">
        <v>0</v>
      </c>
      <c r="CG999" t="b">
        <v>0</v>
      </c>
      <c r="CH999" t="b">
        <v>0</v>
      </c>
      <c r="CI999">
        <v>20240102</v>
      </c>
      <c r="CJ999">
        <v>3232818</v>
      </c>
      <c r="CK999">
        <v>1113263</v>
      </c>
      <c r="CL999">
        <v>240</v>
      </c>
    </row>
    <row r="1000" spans="1:90" x14ac:dyDescent="0.25">
      <c r="A1000" s="1" t="s">
        <v>90</v>
      </c>
      <c r="B1000" s="1" t="s">
        <v>6858</v>
      </c>
      <c r="C1000" s="1" t="s">
        <v>6859</v>
      </c>
      <c r="D1000" s="1" t="s">
        <v>6860</v>
      </c>
      <c r="E1000">
        <v>2023</v>
      </c>
      <c r="F1000">
        <v>2023.3</v>
      </c>
      <c r="G1000">
        <v>0</v>
      </c>
      <c r="H1000">
        <v>-1</v>
      </c>
      <c r="I1000" s="1" t="s">
        <v>94</v>
      </c>
      <c r="J1000" s="2">
        <v>45299</v>
      </c>
      <c r="K1000" s="2">
        <v>45374</v>
      </c>
      <c r="L1000" s="1" t="s">
        <v>95</v>
      </c>
      <c r="M1000" s="1" t="s">
        <v>96</v>
      </c>
      <c r="N1000" s="1" t="s">
        <v>97</v>
      </c>
      <c r="O1000" s="1" t="s">
        <v>98</v>
      </c>
      <c r="P1000" s="1" t="s">
        <v>95</v>
      </c>
      <c r="Q1000" s="1" t="s">
        <v>6859</v>
      </c>
      <c r="R1000" s="1" t="s">
        <v>956</v>
      </c>
      <c r="S1000" s="1" t="s">
        <v>147</v>
      </c>
      <c r="T1000" s="1"/>
      <c r="U1000" s="1" t="s">
        <v>6861</v>
      </c>
      <c r="V1000" s="1" t="s">
        <v>6862</v>
      </c>
      <c r="W1000" s="1" t="s">
        <v>6863</v>
      </c>
      <c r="X1000" s="1"/>
      <c r="Y1000" s="1"/>
      <c r="Z1000" s="1" t="s">
        <v>570</v>
      </c>
      <c r="AA1000" s="1" t="s">
        <v>102</v>
      </c>
      <c r="AB1000" s="1" t="s">
        <v>6864</v>
      </c>
      <c r="AC1000" s="1" t="s">
        <v>6865</v>
      </c>
      <c r="AD1000" s="1"/>
      <c r="AE1000" s="1"/>
      <c r="AF1000" s="1" t="s">
        <v>6866</v>
      </c>
      <c r="AG1000" s="1"/>
      <c r="AH1000" s="1"/>
      <c r="AI1000" s="2">
        <v>35451</v>
      </c>
      <c r="AJ1000">
        <v>27</v>
      </c>
      <c r="AK1000" s="1" t="s">
        <v>375</v>
      </c>
      <c r="AL1000">
        <v>3</v>
      </c>
      <c r="AM1000" s="1" t="s">
        <v>122</v>
      </c>
      <c r="AN1000" s="1" t="s">
        <v>154</v>
      </c>
      <c r="AO1000" s="1" t="s">
        <v>108</v>
      </c>
      <c r="AP1000" s="1" t="s">
        <v>95</v>
      </c>
      <c r="AQ1000" s="1" t="s">
        <v>95</v>
      </c>
      <c r="AR1000" s="1" t="s">
        <v>109</v>
      </c>
      <c r="AS1000" s="1" t="s">
        <v>110</v>
      </c>
      <c r="AT1000" s="1" t="s">
        <v>111</v>
      </c>
      <c r="AU1000" s="1"/>
      <c r="AV1000" s="1"/>
      <c r="AW1000" s="1" t="s">
        <v>98</v>
      </c>
      <c r="AX1000" s="1" t="s">
        <v>98</v>
      </c>
      <c r="AY1000" s="1" t="s">
        <v>98</v>
      </c>
      <c r="AZ1000" s="1" t="s">
        <v>98</v>
      </c>
      <c r="BA1000" s="1" t="s">
        <v>364</v>
      </c>
      <c r="BB1000" s="1" t="s">
        <v>365</v>
      </c>
      <c r="BC1000" s="1" t="s">
        <v>114</v>
      </c>
      <c r="BD1000" s="1" t="s">
        <v>115</v>
      </c>
      <c r="BE1000" t="b">
        <v>1</v>
      </c>
      <c r="BF1000" s="2">
        <v>45246</v>
      </c>
      <c r="BG1000">
        <v>7</v>
      </c>
      <c r="BH1000" s="1" t="s">
        <v>157</v>
      </c>
      <c r="BI1000">
        <v>7</v>
      </c>
      <c r="BJ1000" s="1" t="s">
        <v>157</v>
      </c>
      <c r="BK1000">
        <v>7</v>
      </c>
      <c r="BL1000">
        <v>7</v>
      </c>
      <c r="BM1000">
        <v>21</v>
      </c>
      <c r="BN1000">
        <v>7</v>
      </c>
      <c r="BO1000">
        <v>7</v>
      </c>
      <c r="BP1000">
        <v>7</v>
      </c>
      <c r="BQ1000">
        <v>21</v>
      </c>
      <c r="BR1000">
        <v>0</v>
      </c>
      <c r="BS1000">
        <v>0</v>
      </c>
      <c r="BT1000">
        <v>3</v>
      </c>
      <c r="BU1000" s="1" t="s">
        <v>117</v>
      </c>
      <c r="BV1000" s="1" t="s">
        <v>117</v>
      </c>
      <c r="BW1000" s="1" t="s">
        <v>117</v>
      </c>
      <c r="BX1000" s="1" t="s">
        <v>117</v>
      </c>
      <c r="BY1000" s="1" t="s">
        <v>117</v>
      </c>
      <c r="BZ1000" s="1" t="s">
        <v>98</v>
      </c>
      <c r="CA1000" s="1" t="s">
        <v>98</v>
      </c>
      <c r="CB1000" s="1" t="s">
        <v>160</v>
      </c>
      <c r="CC1000" t="b">
        <v>0</v>
      </c>
      <c r="CD1000" t="b">
        <v>0</v>
      </c>
      <c r="CE1000" t="b">
        <v>0</v>
      </c>
      <c r="CF1000" t="b">
        <v>0</v>
      </c>
      <c r="CG1000" t="b">
        <v>0</v>
      </c>
      <c r="CH1000" t="b">
        <v>0</v>
      </c>
      <c r="CI1000">
        <v>20231116</v>
      </c>
      <c r="CJ1000">
        <v>3168169</v>
      </c>
      <c r="CK1000">
        <v>1151942</v>
      </c>
      <c r="CL1000">
        <v>240</v>
      </c>
    </row>
    <row r="1001" spans="1:90" x14ac:dyDescent="0.25">
      <c r="A1001" s="1" t="s">
        <v>90</v>
      </c>
      <c r="B1001" s="1" t="s">
        <v>6867</v>
      </c>
      <c r="C1001" s="1" t="s">
        <v>6868</v>
      </c>
      <c r="D1001" s="1" t="s">
        <v>6869</v>
      </c>
      <c r="E1001">
        <v>2023</v>
      </c>
      <c r="F1001">
        <v>2023.3</v>
      </c>
      <c r="G1001">
        <v>0</v>
      </c>
      <c r="H1001">
        <v>-1</v>
      </c>
      <c r="I1001" s="1" t="s">
        <v>94</v>
      </c>
      <c r="J1001" s="2">
        <v>45299</v>
      </c>
      <c r="K1001" s="2">
        <v>45374</v>
      </c>
      <c r="L1001" s="1" t="s">
        <v>95</v>
      </c>
      <c r="M1001" s="1" t="s">
        <v>96</v>
      </c>
      <c r="N1001" s="1" t="s">
        <v>97</v>
      </c>
      <c r="O1001" s="1" t="s">
        <v>98</v>
      </c>
      <c r="P1001" s="1" t="s">
        <v>98</v>
      </c>
      <c r="Q1001" s="1" t="s">
        <v>6868</v>
      </c>
      <c r="R1001" s="1" t="s">
        <v>6869</v>
      </c>
      <c r="S1001" s="1"/>
      <c r="T1001" s="1"/>
      <c r="U1001" s="1"/>
      <c r="V1001" s="1"/>
      <c r="W1001" s="1" t="s">
        <v>6870</v>
      </c>
      <c r="X1001" s="1"/>
      <c r="Y1001" s="1"/>
      <c r="Z1001" s="1" t="s">
        <v>294</v>
      </c>
      <c r="AA1001" s="1" t="s">
        <v>102</v>
      </c>
      <c r="AB1001" s="1" t="s">
        <v>307</v>
      </c>
      <c r="AC1001" s="1"/>
      <c r="AD1001" s="1"/>
      <c r="AE1001" s="1"/>
      <c r="AF1001" s="1"/>
      <c r="AG1001" s="1"/>
      <c r="AH1001" s="1"/>
      <c r="AI1001" s="2">
        <v>16582</v>
      </c>
      <c r="AJ1001">
        <v>78</v>
      </c>
      <c r="AK1001" s="1" t="s">
        <v>127</v>
      </c>
      <c r="AL1001">
        <v>7</v>
      </c>
      <c r="AM1001" s="1"/>
      <c r="AN1001" s="1" t="s">
        <v>234</v>
      </c>
      <c r="AO1001" s="1"/>
      <c r="AP1001" s="1" t="s">
        <v>98</v>
      </c>
      <c r="AQ1001" s="1" t="s">
        <v>98</v>
      </c>
      <c r="AR1001" s="1" t="s">
        <v>109</v>
      </c>
      <c r="AS1001" s="1" t="s">
        <v>110</v>
      </c>
      <c r="AT1001" s="1" t="s">
        <v>128</v>
      </c>
      <c r="AU1001" s="1"/>
      <c r="AV1001" s="1"/>
      <c r="AW1001" s="1" t="s">
        <v>98</v>
      </c>
      <c r="AX1001" s="1" t="s">
        <v>98</v>
      </c>
      <c r="AY1001" s="1" t="s">
        <v>98</v>
      </c>
      <c r="AZ1001" s="1" t="s">
        <v>98</v>
      </c>
      <c r="BA1001" s="1" t="s">
        <v>112</v>
      </c>
      <c r="BB1001" s="1" t="s">
        <v>113</v>
      </c>
      <c r="BC1001" s="1" t="s">
        <v>129</v>
      </c>
      <c r="BD1001" s="1" t="s">
        <v>130</v>
      </c>
      <c r="BE1001" t="b">
        <v>1</v>
      </c>
      <c r="BF1001" s="2">
        <v>45328</v>
      </c>
      <c r="BG1001">
        <v>0</v>
      </c>
      <c r="BH1001" s="1" t="s">
        <v>116</v>
      </c>
      <c r="BJ1001" s="1" t="s">
        <v>116</v>
      </c>
      <c r="BU1001" s="1" t="s">
        <v>117</v>
      </c>
      <c r="BV1001" s="1" t="s">
        <v>117</v>
      </c>
      <c r="BW1001" s="1" t="s">
        <v>117</v>
      </c>
      <c r="BX1001" s="1" t="s">
        <v>117</v>
      </c>
      <c r="BY1001" s="1" t="s">
        <v>117</v>
      </c>
      <c r="BZ1001" s="1" t="s">
        <v>98</v>
      </c>
      <c r="CA1001" s="1" t="s">
        <v>98</v>
      </c>
      <c r="CB1001" s="1" t="s">
        <v>118</v>
      </c>
      <c r="CC1001" t="b">
        <v>0</v>
      </c>
      <c r="CD1001" t="b">
        <v>0</v>
      </c>
      <c r="CE1001" t="b">
        <v>0</v>
      </c>
      <c r="CF1001" t="b">
        <v>0</v>
      </c>
      <c r="CG1001" t="b">
        <v>0</v>
      </c>
      <c r="CH1001" t="b">
        <v>0</v>
      </c>
      <c r="CI1001">
        <v>20240206</v>
      </c>
      <c r="CJ1001">
        <v>3511779</v>
      </c>
      <c r="CK1001">
        <v>1264100</v>
      </c>
      <c r="CL1001">
        <v>240</v>
      </c>
    </row>
    <row r="1002" spans="1:90" x14ac:dyDescent="0.25">
      <c r="A1002" s="1" t="s">
        <v>90</v>
      </c>
      <c r="B1002" s="1" t="s">
        <v>6871</v>
      </c>
      <c r="C1002" s="1" t="s">
        <v>6872</v>
      </c>
      <c r="D1002" s="1" t="s">
        <v>5416</v>
      </c>
      <c r="E1002">
        <v>2023</v>
      </c>
      <c r="F1002">
        <v>2023.3</v>
      </c>
      <c r="G1002">
        <v>0</v>
      </c>
      <c r="H1002">
        <v>-1</v>
      </c>
      <c r="I1002" s="1" t="s">
        <v>94</v>
      </c>
      <c r="J1002" s="2">
        <v>45299</v>
      </c>
      <c r="K1002" s="2">
        <v>45374</v>
      </c>
      <c r="L1002" s="1" t="s">
        <v>95</v>
      </c>
      <c r="M1002" s="1" t="s">
        <v>96</v>
      </c>
      <c r="N1002" s="1" t="s">
        <v>97</v>
      </c>
      <c r="O1002" s="1" t="s">
        <v>98</v>
      </c>
      <c r="P1002" s="1" t="s">
        <v>98</v>
      </c>
      <c r="Q1002" s="1" t="s">
        <v>6872</v>
      </c>
      <c r="R1002" s="1" t="s">
        <v>5416</v>
      </c>
      <c r="S1002" s="1" t="s">
        <v>1841</v>
      </c>
      <c r="T1002" s="1"/>
      <c r="U1002" s="1" t="s">
        <v>6873</v>
      </c>
      <c r="V1002" s="1" t="s">
        <v>6874</v>
      </c>
      <c r="W1002" s="1" t="s">
        <v>6875</v>
      </c>
      <c r="X1002" s="1"/>
      <c r="Y1002" s="1"/>
      <c r="Z1002" s="1" t="s">
        <v>372</v>
      </c>
      <c r="AA1002" s="1" t="s">
        <v>102</v>
      </c>
      <c r="AB1002" s="1" t="s">
        <v>6876</v>
      </c>
      <c r="AC1002" s="1" t="s">
        <v>6877</v>
      </c>
      <c r="AD1002" s="1"/>
      <c r="AE1002" s="1" t="s">
        <v>6878</v>
      </c>
      <c r="AF1002" s="1"/>
      <c r="AG1002" s="1"/>
      <c r="AH1002" s="1"/>
      <c r="AI1002" s="2">
        <v>34433</v>
      </c>
      <c r="AJ1002">
        <v>29</v>
      </c>
      <c r="AK1002" s="1" t="s">
        <v>375</v>
      </c>
      <c r="AL1002">
        <v>3</v>
      </c>
      <c r="AM1002" s="1" t="s">
        <v>122</v>
      </c>
      <c r="AN1002" s="1" t="s">
        <v>154</v>
      </c>
      <c r="AO1002" s="1" t="s">
        <v>443</v>
      </c>
      <c r="AP1002" s="1" t="s">
        <v>98</v>
      </c>
      <c r="AQ1002" s="1" t="s">
        <v>98</v>
      </c>
      <c r="AR1002" s="1" t="s">
        <v>109</v>
      </c>
      <c r="AS1002" s="1" t="s">
        <v>110</v>
      </c>
      <c r="AT1002" s="1" t="s">
        <v>111</v>
      </c>
      <c r="AU1002" s="1"/>
      <c r="AV1002" s="1"/>
      <c r="AW1002" s="1" t="s">
        <v>98</v>
      </c>
      <c r="AX1002" s="1" t="s">
        <v>98</v>
      </c>
      <c r="AY1002" s="1" t="s">
        <v>98</v>
      </c>
      <c r="AZ1002" s="1" t="s">
        <v>98</v>
      </c>
      <c r="BA1002" s="1" t="s">
        <v>2035</v>
      </c>
      <c r="BB1002" s="1" t="s">
        <v>2036</v>
      </c>
      <c r="BC1002" s="1" t="s">
        <v>237</v>
      </c>
      <c r="BD1002" s="1" t="s">
        <v>238</v>
      </c>
      <c r="BE1002" t="b">
        <v>0</v>
      </c>
      <c r="BF1002" s="2">
        <v>45274</v>
      </c>
      <c r="BG1002">
        <v>0</v>
      </c>
      <c r="BH1002" s="1" t="s">
        <v>116</v>
      </c>
      <c r="BI1002">
        <v>0</v>
      </c>
      <c r="BJ1002" s="1" t="s">
        <v>116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U1002" s="1" t="s">
        <v>117</v>
      </c>
      <c r="BV1002" s="1" t="s">
        <v>117</v>
      </c>
      <c r="BW1002" s="1" t="s">
        <v>117</v>
      </c>
      <c r="BX1002" s="1" t="s">
        <v>117</v>
      </c>
      <c r="BY1002" s="1" t="s">
        <v>117</v>
      </c>
      <c r="BZ1002" s="1" t="s">
        <v>98</v>
      </c>
      <c r="CA1002" s="1" t="s">
        <v>98</v>
      </c>
      <c r="CB1002" s="1" t="s">
        <v>118</v>
      </c>
      <c r="CC1002" t="b">
        <v>0</v>
      </c>
      <c r="CD1002" t="b">
        <v>0</v>
      </c>
      <c r="CE1002" t="b">
        <v>0</v>
      </c>
      <c r="CF1002" t="b">
        <v>0</v>
      </c>
      <c r="CG1002" t="b">
        <v>0</v>
      </c>
      <c r="CH1002" t="b">
        <v>0</v>
      </c>
      <c r="CI1002">
        <v>20231214</v>
      </c>
      <c r="CJ1002">
        <v>3604559</v>
      </c>
      <c r="CK1002">
        <v>1265279</v>
      </c>
      <c r="CL1002">
        <v>240</v>
      </c>
    </row>
    <row r="1003" spans="1:90" x14ac:dyDescent="0.25">
      <c r="A1003" s="1" t="s">
        <v>90</v>
      </c>
      <c r="B1003" s="1" t="s">
        <v>6879</v>
      </c>
      <c r="C1003" s="1" t="s">
        <v>6880</v>
      </c>
      <c r="D1003" s="1" t="s">
        <v>779</v>
      </c>
      <c r="E1003">
        <v>2023</v>
      </c>
      <c r="F1003">
        <v>2023.3</v>
      </c>
      <c r="G1003">
        <v>0</v>
      </c>
      <c r="H1003">
        <v>-1</v>
      </c>
      <c r="I1003" s="1" t="s">
        <v>94</v>
      </c>
      <c r="J1003" s="2">
        <v>45299</v>
      </c>
      <c r="K1003" s="2">
        <v>45374</v>
      </c>
      <c r="L1003" s="1" t="s">
        <v>95</v>
      </c>
      <c r="M1003" s="1" t="s">
        <v>96</v>
      </c>
      <c r="N1003" s="1" t="s">
        <v>97</v>
      </c>
      <c r="O1003" s="1" t="s">
        <v>98</v>
      </c>
      <c r="P1003" s="1" t="s">
        <v>98</v>
      </c>
      <c r="Q1003" s="1" t="s">
        <v>6880</v>
      </c>
      <c r="R1003" s="1" t="s">
        <v>779</v>
      </c>
      <c r="S1003" s="1"/>
      <c r="T1003" s="1"/>
      <c r="U1003" s="1"/>
      <c r="V1003" s="1" t="s">
        <v>6881</v>
      </c>
      <c r="W1003" s="1" t="s">
        <v>6882</v>
      </c>
      <c r="X1003" s="1"/>
      <c r="Y1003" s="1"/>
      <c r="Z1003" s="1" t="s">
        <v>294</v>
      </c>
      <c r="AA1003" s="1" t="s">
        <v>102</v>
      </c>
      <c r="AB1003" s="1" t="s">
        <v>295</v>
      </c>
      <c r="AC1003" s="1"/>
      <c r="AD1003" s="1"/>
      <c r="AE1003" s="1"/>
      <c r="AF1003" s="1"/>
      <c r="AG1003" s="1"/>
      <c r="AH1003" s="1"/>
      <c r="AI1003" s="2">
        <v>30343</v>
      </c>
      <c r="AJ1003">
        <v>41</v>
      </c>
      <c r="AK1003" s="1" t="s">
        <v>105</v>
      </c>
      <c r="AL1003">
        <v>5</v>
      </c>
      <c r="AM1003" s="1"/>
      <c r="AN1003" s="1" t="s">
        <v>234</v>
      </c>
      <c r="AO1003" s="1"/>
      <c r="AP1003" s="1" t="s">
        <v>98</v>
      </c>
      <c r="AQ1003" s="1" t="s">
        <v>98</v>
      </c>
      <c r="AR1003" s="1" t="s">
        <v>109</v>
      </c>
      <c r="AS1003" s="1" t="s">
        <v>110</v>
      </c>
      <c r="AT1003" s="1" t="s">
        <v>111</v>
      </c>
      <c r="AU1003" s="1"/>
      <c r="AV1003" s="1"/>
      <c r="AW1003" s="1" t="s">
        <v>98</v>
      </c>
      <c r="AX1003" s="1" t="s">
        <v>98</v>
      </c>
      <c r="AY1003" s="1" t="s">
        <v>98</v>
      </c>
      <c r="AZ1003" s="1" t="s">
        <v>98</v>
      </c>
      <c r="BA1003" s="1" t="s">
        <v>112</v>
      </c>
      <c r="BB1003" s="1" t="s">
        <v>113</v>
      </c>
      <c r="BC1003" s="1" t="s">
        <v>129</v>
      </c>
      <c r="BD1003" s="1" t="s">
        <v>130</v>
      </c>
      <c r="BE1003" t="b">
        <v>1</v>
      </c>
      <c r="BF1003" s="2">
        <v>45337</v>
      </c>
      <c r="BG1003">
        <v>0</v>
      </c>
      <c r="BH1003" s="1" t="s">
        <v>116</v>
      </c>
      <c r="BJ1003" s="1" t="s">
        <v>116</v>
      </c>
      <c r="BU1003" s="1" t="s">
        <v>117</v>
      </c>
      <c r="BV1003" s="1" t="s">
        <v>117</v>
      </c>
      <c r="BW1003" s="1" t="s">
        <v>117</v>
      </c>
      <c r="BX1003" s="1" t="s">
        <v>117</v>
      </c>
      <c r="BY1003" s="1" t="s">
        <v>117</v>
      </c>
      <c r="BZ1003" s="1" t="s">
        <v>98</v>
      </c>
      <c r="CA1003" s="1" t="s">
        <v>98</v>
      </c>
      <c r="CB1003" s="1" t="s">
        <v>118</v>
      </c>
      <c r="CC1003" t="b">
        <v>0</v>
      </c>
      <c r="CD1003" t="b">
        <v>0</v>
      </c>
      <c r="CE1003" t="b">
        <v>0</v>
      </c>
      <c r="CF1003" t="b">
        <v>0</v>
      </c>
      <c r="CG1003" t="b">
        <v>0</v>
      </c>
      <c r="CH1003" t="b">
        <v>0</v>
      </c>
      <c r="CI1003">
        <v>20240215</v>
      </c>
      <c r="CJ1003">
        <v>3599513</v>
      </c>
      <c r="CK1003">
        <v>1265661</v>
      </c>
      <c r="CL1003">
        <v>240</v>
      </c>
    </row>
    <row r="1004" spans="1:90" x14ac:dyDescent="0.25">
      <c r="A1004" s="1" t="s">
        <v>90</v>
      </c>
      <c r="B1004" s="1" t="s">
        <v>6883</v>
      </c>
      <c r="C1004" s="1" t="s">
        <v>6884</v>
      </c>
      <c r="D1004" s="1" t="s">
        <v>6885</v>
      </c>
      <c r="E1004">
        <v>2023</v>
      </c>
      <c r="F1004">
        <v>2023.3</v>
      </c>
      <c r="G1004">
        <v>0</v>
      </c>
      <c r="H1004">
        <v>-1</v>
      </c>
      <c r="I1004" s="1" t="s">
        <v>94</v>
      </c>
      <c r="J1004" s="2">
        <v>45299</v>
      </c>
      <c r="K1004" s="2">
        <v>45374</v>
      </c>
      <c r="L1004" s="1" t="s">
        <v>95</v>
      </c>
      <c r="M1004" s="1" t="s">
        <v>96</v>
      </c>
      <c r="N1004" s="1" t="s">
        <v>97</v>
      </c>
      <c r="O1004" s="1" t="s">
        <v>98</v>
      </c>
      <c r="P1004" s="1" t="s">
        <v>98</v>
      </c>
      <c r="Q1004" s="1" t="s">
        <v>6884</v>
      </c>
      <c r="R1004" s="1" t="s">
        <v>6885</v>
      </c>
      <c r="S1004" s="1" t="s">
        <v>96</v>
      </c>
      <c r="T1004" s="1"/>
      <c r="U1004" s="1" t="s">
        <v>6886</v>
      </c>
      <c r="V1004" s="1" t="s">
        <v>6887</v>
      </c>
      <c r="W1004" s="1" t="s">
        <v>6888</v>
      </c>
      <c r="X1004" s="1"/>
      <c r="Y1004" s="1"/>
      <c r="Z1004" s="1" t="s">
        <v>191</v>
      </c>
      <c r="AA1004" s="1" t="s">
        <v>102</v>
      </c>
      <c r="AB1004" s="1" t="s">
        <v>6889</v>
      </c>
      <c r="AC1004" s="1"/>
      <c r="AD1004" s="1"/>
      <c r="AE1004" s="1"/>
      <c r="AF1004" s="1" t="s">
        <v>6890</v>
      </c>
      <c r="AG1004" s="1"/>
      <c r="AH1004" s="1"/>
      <c r="AI1004" s="2">
        <v>29993</v>
      </c>
      <c r="AJ1004">
        <v>42</v>
      </c>
      <c r="AK1004" s="1" t="s">
        <v>105</v>
      </c>
      <c r="AL1004">
        <v>5</v>
      </c>
      <c r="AM1004" s="1" t="s">
        <v>106</v>
      </c>
      <c r="AN1004" s="1" t="s">
        <v>107</v>
      </c>
      <c r="AO1004" s="1" t="s">
        <v>108</v>
      </c>
      <c r="AP1004" s="1" t="s">
        <v>98</v>
      </c>
      <c r="AQ1004" s="1" t="s">
        <v>98</v>
      </c>
      <c r="AR1004" s="1" t="s">
        <v>109</v>
      </c>
      <c r="AS1004" s="1" t="s">
        <v>110</v>
      </c>
      <c r="AT1004" s="1" t="s">
        <v>111</v>
      </c>
      <c r="AU1004" s="1"/>
      <c r="AV1004" s="1"/>
      <c r="AW1004" s="1" t="s">
        <v>98</v>
      </c>
      <c r="AX1004" s="1" t="s">
        <v>98</v>
      </c>
      <c r="AY1004" s="1" t="s">
        <v>98</v>
      </c>
      <c r="AZ1004" s="1" t="s">
        <v>98</v>
      </c>
      <c r="BA1004" s="1" t="s">
        <v>274</v>
      </c>
      <c r="BB1004" s="1" t="s">
        <v>275</v>
      </c>
      <c r="BC1004" s="1" t="s">
        <v>237</v>
      </c>
      <c r="BD1004" s="1" t="s">
        <v>238</v>
      </c>
      <c r="BE1004" t="b">
        <v>0</v>
      </c>
      <c r="BF1004" s="2">
        <v>45247</v>
      </c>
      <c r="BG1004">
        <v>0</v>
      </c>
      <c r="BH1004" s="1" t="s">
        <v>116</v>
      </c>
      <c r="BI1004">
        <v>0</v>
      </c>
      <c r="BJ1004" s="1" t="s">
        <v>116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U1004" s="1" t="s">
        <v>117</v>
      </c>
      <c r="BV1004" s="1" t="s">
        <v>117</v>
      </c>
      <c r="BW1004" s="1" t="s">
        <v>117</v>
      </c>
      <c r="BX1004" s="1" t="s">
        <v>117</v>
      </c>
      <c r="BY1004" s="1" t="s">
        <v>117</v>
      </c>
      <c r="BZ1004" s="1" t="s">
        <v>98</v>
      </c>
      <c r="CA1004" s="1" t="s">
        <v>98</v>
      </c>
      <c r="CB1004" s="1" t="s">
        <v>118</v>
      </c>
      <c r="CC1004" t="b">
        <v>0</v>
      </c>
      <c r="CD1004" t="b">
        <v>0</v>
      </c>
      <c r="CE1004" t="b">
        <v>0</v>
      </c>
      <c r="CF1004" t="b">
        <v>0</v>
      </c>
      <c r="CG1004" t="b">
        <v>0</v>
      </c>
      <c r="CH1004" t="b">
        <v>0</v>
      </c>
      <c r="CI1004">
        <v>20231117</v>
      </c>
      <c r="CJ1004">
        <v>3429455</v>
      </c>
      <c r="CK1004">
        <v>472132</v>
      </c>
      <c r="CL1004">
        <v>240</v>
      </c>
    </row>
    <row r="1005" spans="1:90" x14ac:dyDescent="0.25">
      <c r="A1005" s="1" t="s">
        <v>90</v>
      </c>
      <c r="B1005" s="1" t="s">
        <v>6891</v>
      </c>
      <c r="C1005" s="1" t="s">
        <v>6892</v>
      </c>
      <c r="D1005" s="1" t="s">
        <v>6893</v>
      </c>
      <c r="E1005">
        <v>2023</v>
      </c>
      <c r="F1005">
        <v>2023.3</v>
      </c>
      <c r="G1005">
        <v>0</v>
      </c>
      <c r="H1005">
        <v>-1</v>
      </c>
      <c r="I1005" s="1" t="s">
        <v>94</v>
      </c>
      <c r="J1005" s="2">
        <v>45299</v>
      </c>
      <c r="K1005" s="2">
        <v>45374</v>
      </c>
      <c r="L1005" s="1" t="s">
        <v>95</v>
      </c>
      <c r="M1005" s="1" t="s">
        <v>96</v>
      </c>
      <c r="N1005" s="1" t="s">
        <v>97</v>
      </c>
      <c r="O1005" s="1" t="s">
        <v>98</v>
      </c>
      <c r="P1005" s="1" t="s">
        <v>95</v>
      </c>
      <c r="Q1005" s="1" t="s">
        <v>6892</v>
      </c>
      <c r="R1005" s="1" t="s">
        <v>6893</v>
      </c>
      <c r="S1005" s="1"/>
      <c r="T1005" s="1"/>
      <c r="U1005" s="1" t="s">
        <v>6894</v>
      </c>
      <c r="V1005" s="1" t="s">
        <v>6895</v>
      </c>
      <c r="W1005" s="1" t="s">
        <v>6896</v>
      </c>
      <c r="X1005" s="1"/>
      <c r="Y1005" s="1"/>
      <c r="Z1005" s="1" t="s">
        <v>183</v>
      </c>
      <c r="AA1005" s="1" t="s">
        <v>102</v>
      </c>
      <c r="AB1005" s="1" t="s">
        <v>6897</v>
      </c>
      <c r="AC1005" s="1"/>
      <c r="AD1005" s="1"/>
      <c r="AE1005" s="1"/>
      <c r="AF1005" s="1" t="s">
        <v>6898</v>
      </c>
      <c r="AG1005" s="1"/>
      <c r="AH1005" s="1"/>
      <c r="AI1005" s="2">
        <v>26022</v>
      </c>
      <c r="AJ1005">
        <v>52</v>
      </c>
      <c r="AK1005" s="1" t="s">
        <v>143</v>
      </c>
      <c r="AL1005">
        <v>6</v>
      </c>
      <c r="AM1005" s="1" t="s">
        <v>106</v>
      </c>
      <c r="AN1005" s="1" t="s">
        <v>107</v>
      </c>
      <c r="AO1005" s="1" t="s">
        <v>317</v>
      </c>
      <c r="AP1005" s="1" t="s">
        <v>98</v>
      </c>
      <c r="AQ1005" s="1" t="s">
        <v>98</v>
      </c>
      <c r="AR1005" s="1" t="s">
        <v>109</v>
      </c>
      <c r="AS1005" s="1" t="s">
        <v>110</v>
      </c>
      <c r="AT1005" s="1" t="s">
        <v>111</v>
      </c>
      <c r="AU1005" s="1"/>
      <c r="AV1005" s="1"/>
      <c r="AW1005" s="1" t="s">
        <v>98</v>
      </c>
      <c r="AX1005" s="1" t="s">
        <v>98</v>
      </c>
      <c r="AY1005" s="1" t="s">
        <v>98</v>
      </c>
      <c r="AZ1005" s="1" t="s">
        <v>98</v>
      </c>
      <c r="BA1005" s="1" t="s">
        <v>1177</v>
      </c>
      <c r="BB1005" s="1" t="s">
        <v>1178</v>
      </c>
      <c r="BC1005" s="1" t="s">
        <v>114</v>
      </c>
      <c r="BD1005" s="1" t="s">
        <v>115</v>
      </c>
      <c r="BE1005" t="b">
        <v>1</v>
      </c>
      <c r="BF1005" s="2">
        <v>45261</v>
      </c>
      <c r="BG1005">
        <v>0</v>
      </c>
      <c r="BH1005" s="1" t="s">
        <v>116</v>
      </c>
      <c r="BI1005">
        <v>0</v>
      </c>
      <c r="BJ1005" s="1" t="s">
        <v>116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U1005" s="1" t="s">
        <v>117</v>
      </c>
      <c r="BV1005" s="1" t="s">
        <v>117</v>
      </c>
      <c r="BW1005" s="1" t="s">
        <v>117</v>
      </c>
      <c r="BX1005" s="1" t="s">
        <v>117</v>
      </c>
      <c r="BY1005" s="1" t="s">
        <v>117</v>
      </c>
      <c r="BZ1005" s="1" t="s">
        <v>98</v>
      </c>
      <c r="CA1005" s="1" t="s">
        <v>98</v>
      </c>
      <c r="CB1005" s="1" t="s">
        <v>118</v>
      </c>
      <c r="CC1005" t="b">
        <v>0</v>
      </c>
      <c r="CD1005" t="b">
        <v>0</v>
      </c>
      <c r="CE1005" t="b">
        <v>0</v>
      </c>
      <c r="CF1005" t="b">
        <v>0</v>
      </c>
      <c r="CG1005" t="b">
        <v>0</v>
      </c>
      <c r="CH1005" t="b">
        <v>0</v>
      </c>
      <c r="CI1005">
        <v>20231201</v>
      </c>
      <c r="CJ1005">
        <v>3504238</v>
      </c>
      <c r="CK1005">
        <v>580549</v>
      </c>
      <c r="CL1005">
        <v>240</v>
      </c>
    </row>
    <row r="1006" spans="1:90" x14ac:dyDescent="0.25">
      <c r="A1006" s="1" t="s">
        <v>90</v>
      </c>
      <c r="B1006" s="1" t="s">
        <v>6899</v>
      </c>
      <c r="C1006" s="1" t="s">
        <v>6900</v>
      </c>
      <c r="D1006" s="1" t="s">
        <v>2270</v>
      </c>
      <c r="E1006">
        <v>2023</v>
      </c>
      <c r="F1006">
        <v>2023.3</v>
      </c>
      <c r="G1006">
        <v>0</v>
      </c>
      <c r="H1006">
        <v>-1</v>
      </c>
      <c r="I1006" s="1" t="s">
        <v>94</v>
      </c>
      <c r="J1006" s="2">
        <v>45299</v>
      </c>
      <c r="K1006" s="2">
        <v>45374</v>
      </c>
      <c r="L1006" s="1" t="s">
        <v>95</v>
      </c>
      <c r="M1006" s="1" t="s">
        <v>96</v>
      </c>
      <c r="N1006" s="1" t="s">
        <v>97</v>
      </c>
      <c r="O1006" s="1" t="s">
        <v>98</v>
      </c>
      <c r="P1006" s="1" t="s">
        <v>95</v>
      </c>
      <c r="Q1006" s="1" t="s">
        <v>6900</v>
      </c>
      <c r="R1006" s="1" t="s">
        <v>2270</v>
      </c>
      <c r="S1006" s="1" t="s">
        <v>1841</v>
      </c>
      <c r="T1006" s="1"/>
      <c r="U1006" s="1" t="s">
        <v>6901</v>
      </c>
      <c r="V1006" s="1" t="s">
        <v>6902</v>
      </c>
      <c r="W1006" s="1" t="s">
        <v>6903</v>
      </c>
      <c r="X1006" s="1"/>
      <c r="Y1006" s="1"/>
      <c r="Z1006" s="1" t="s">
        <v>174</v>
      </c>
      <c r="AA1006" s="1" t="s">
        <v>102</v>
      </c>
      <c r="AB1006" s="1" t="s">
        <v>6904</v>
      </c>
      <c r="AC1006" s="1"/>
      <c r="AD1006" s="1"/>
      <c r="AE1006" s="1"/>
      <c r="AF1006" s="1" t="s">
        <v>6905</v>
      </c>
      <c r="AG1006" s="1"/>
      <c r="AH1006" s="1"/>
      <c r="AI1006" s="2">
        <v>31579</v>
      </c>
      <c r="AJ1006">
        <v>37</v>
      </c>
      <c r="AK1006" s="1" t="s">
        <v>286</v>
      </c>
      <c r="AL1006">
        <v>4</v>
      </c>
      <c r="AM1006" s="1" t="s">
        <v>122</v>
      </c>
      <c r="AN1006" s="1" t="s">
        <v>154</v>
      </c>
      <c r="AO1006" s="1" t="s">
        <v>317</v>
      </c>
      <c r="AP1006" s="1" t="s">
        <v>98</v>
      </c>
      <c r="AQ1006" s="1" t="s">
        <v>98</v>
      </c>
      <c r="AR1006" s="1" t="s">
        <v>109</v>
      </c>
      <c r="AS1006" s="1" t="s">
        <v>110</v>
      </c>
      <c r="AT1006" s="1" t="s">
        <v>111</v>
      </c>
      <c r="AU1006" s="1"/>
      <c r="AV1006" s="1"/>
      <c r="AW1006" s="1" t="s">
        <v>98</v>
      </c>
      <c r="AX1006" s="1" t="s">
        <v>98</v>
      </c>
      <c r="AY1006" s="1" t="s">
        <v>98</v>
      </c>
      <c r="AZ1006" s="1" t="s">
        <v>98</v>
      </c>
      <c r="BA1006" s="1" t="s">
        <v>394</v>
      </c>
      <c r="BB1006" s="1" t="s">
        <v>395</v>
      </c>
      <c r="BC1006" s="1" t="s">
        <v>114</v>
      </c>
      <c r="BD1006" s="1" t="s">
        <v>115</v>
      </c>
      <c r="BE1006" t="b">
        <v>1</v>
      </c>
      <c r="BF1006" s="2">
        <v>45293</v>
      </c>
      <c r="BG1006">
        <v>5</v>
      </c>
      <c r="BH1006" s="1" t="s">
        <v>211</v>
      </c>
      <c r="BI1006">
        <v>5</v>
      </c>
      <c r="BJ1006" s="1" t="s">
        <v>211</v>
      </c>
      <c r="BK1006">
        <v>5</v>
      </c>
      <c r="BL1006">
        <v>5</v>
      </c>
      <c r="BM1006">
        <v>17</v>
      </c>
      <c r="BN1006">
        <v>5</v>
      </c>
      <c r="BO1006">
        <v>5</v>
      </c>
      <c r="BP1006">
        <v>5</v>
      </c>
      <c r="BQ1006">
        <v>17</v>
      </c>
      <c r="BT1006">
        <v>3.4</v>
      </c>
      <c r="BU1006" s="1" t="s">
        <v>396</v>
      </c>
      <c r="BV1006" s="1" t="s">
        <v>397</v>
      </c>
      <c r="BW1006" s="1" t="s">
        <v>117</v>
      </c>
      <c r="BX1006" s="1" t="s">
        <v>396</v>
      </c>
      <c r="BY1006" s="1" t="s">
        <v>397</v>
      </c>
      <c r="BZ1006" s="1" t="s">
        <v>98</v>
      </c>
      <c r="CA1006" s="1" t="s">
        <v>98</v>
      </c>
      <c r="CB1006" s="1" t="s">
        <v>118</v>
      </c>
      <c r="CC1006" t="b">
        <v>0</v>
      </c>
      <c r="CD1006" t="b">
        <v>0</v>
      </c>
      <c r="CE1006" t="b">
        <v>0</v>
      </c>
      <c r="CF1006" t="b">
        <v>0</v>
      </c>
      <c r="CG1006" t="b">
        <v>0</v>
      </c>
      <c r="CH1006" t="b">
        <v>0</v>
      </c>
      <c r="CI1006">
        <v>20240102</v>
      </c>
      <c r="CJ1006">
        <v>3481240</v>
      </c>
      <c r="CK1006">
        <v>768111</v>
      </c>
      <c r="CL1006">
        <v>240</v>
      </c>
    </row>
    <row r="1007" spans="1:90" x14ac:dyDescent="0.25">
      <c r="A1007" s="1" t="s">
        <v>90</v>
      </c>
      <c r="B1007" s="1" t="s">
        <v>6906</v>
      </c>
      <c r="C1007" s="1" t="s">
        <v>2313</v>
      </c>
      <c r="D1007" s="1" t="s">
        <v>1298</v>
      </c>
      <c r="E1007">
        <v>2023</v>
      </c>
      <c r="F1007">
        <v>2023.3</v>
      </c>
      <c r="G1007">
        <v>0</v>
      </c>
      <c r="H1007">
        <v>-1</v>
      </c>
      <c r="I1007" s="1" t="s">
        <v>94</v>
      </c>
      <c r="J1007" s="2">
        <v>45299</v>
      </c>
      <c r="K1007" s="2">
        <v>45374</v>
      </c>
      <c r="L1007" s="1" t="s">
        <v>95</v>
      </c>
      <c r="M1007" s="1" t="s">
        <v>96</v>
      </c>
      <c r="N1007" s="1" t="s">
        <v>97</v>
      </c>
      <c r="O1007" s="1" t="s">
        <v>98</v>
      </c>
      <c r="P1007" s="1" t="s">
        <v>98</v>
      </c>
      <c r="Q1007" s="1" t="s">
        <v>2313</v>
      </c>
      <c r="R1007" s="1" t="s">
        <v>1298</v>
      </c>
      <c r="S1007" s="1" t="s">
        <v>215</v>
      </c>
      <c r="T1007" s="1"/>
      <c r="U1007" s="1" t="s">
        <v>6907</v>
      </c>
      <c r="V1007" s="1"/>
      <c r="W1007" s="1" t="s">
        <v>6908</v>
      </c>
      <c r="X1007" s="1"/>
      <c r="Y1007" s="1"/>
      <c r="Z1007" s="1" t="s">
        <v>260</v>
      </c>
      <c r="AA1007" s="1" t="s">
        <v>261</v>
      </c>
      <c r="AB1007" s="1" t="s">
        <v>4087</v>
      </c>
      <c r="AC1007" s="1"/>
      <c r="AD1007" s="1"/>
      <c r="AE1007" s="1" t="s">
        <v>6909</v>
      </c>
      <c r="AF1007" s="1"/>
      <c r="AG1007" s="1" t="s">
        <v>6910</v>
      </c>
      <c r="AH1007" s="1"/>
      <c r="AI1007" s="2">
        <v>26203</v>
      </c>
      <c r="AJ1007">
        <v>52</v>
      </c>
      <c r="AK1007" s="1" t="s">
        <v>143</v>
      </c>
      <c r="AL1007">
        <v>6</v>
      </c>
      <c r="AM1007" s="1" t="s">
        <v>106</v>
      </c>
      <c r="AN1007" s="1" t="s">
        <v>107</v>
      </c>
      <c r="AO1007" s="1" t="s">
        <v>108</v>
      </c>
      <c r="AP1007" s="1" t="s">
        <v>98</v>
      </c>
      <c r="AQ1007" s="1" t="s">
        <v>98</v>
      </c>
      <c r="AR1007" s="1" t="s">
        <v>109</v>
      </c>
      <c r="AS1007" s="1" t="s">
        <v>110</v>
      </c>
      <c r="AT1007" s="1" t="s">
        <v>784</v>
      </c>
      <c r="AU1007" s="1"/>
      <c r="AV1007" s="1"/>
      <c r="AW1007" s="1" t="s">
        <v>98</v>
      </c>
      <c r="AX1007" s="1" t="s">
        <v>98</v>
      </c>
      <c r="AY1007" s="1" t="s">
        <v>98</v>
      </c>
      <c r="AZ1007" s="1" t="s">
        <v>98</v>
      </c>
      <c r="BA1007" s="1" t="s">
        <v>112</v>
      </c>
      <c r="BB1007" s="1" t="s">
        <v>113</v>
      </c>
      <c r="BC1007" s="1" t="s">
        <v>114</v>
      </c>
      <c r="BD1007" s="1" t="s">
        <v>115</v>
      </c>
      <c r="BE1007" t="b">
        <v>1</v>
      </c>
      <c r="BF1007" s="2"/>
      <c r="BG1007">
        <v>0</v>
      </c>
      <c r="BH1007" s="1" t="s">
        <v>116</v>
      </c>
      <c r="BJ1007" s="1" t="s">
        <v>116</v>
      </c>
      <c r="BU1007" s="1" t="s">
        <v>117</v>
      </c>
      <c r="BV1007" s="1" t="s">
        <v>117</v>
      </c>
      <c r="BW1007" s="1" t="s">
        <v>117</v>
      </c>
      <c r="BX1007" s="1" t="s">
        <v>117</v>
      </c>
      <c r="BY1007" s="1" t="s">
        <v>117</v>
      </c>
      <c r="BZ1007" s="1" t="s">
        <v>98</v>
      </c>
      <c r="CA1007" s="1" t="s">
        <v>98</v>
      </c>
      <c r="CB1007" s="1" t="s">
        <v>118</v>
      </c>
      <c r="CC1007" t="b">
        <v>0</v>
      </c>
      <c r="CD1007" t="b">
        <v>0</v>
      </c>
      <c r="CE1007" t="b">
        <v>0</v>
      </c>
      <c r="CF1007" t="b">
        <v>0</v>
      </c>
      <c r="CG1007" t="b">
        <v>0</v>
      </c>
      <c r="CH1007" t="b">
        <v>0</v>
      </c>
      <c r="CI1007">
        <v>0</v>
      </c>
      <c r="CJ1007">
        <v>3089988</v>
      </c>
      <c r="CK1007">
        <v>794802</v>
      </c>
      <c r="CL1007">
        <v>240</v>
      </c>
    </row>
    <row r="1008" spans="1:90" x14ac:dyDescent="0.25">
      <c r="A1008" s="1" t="s">
        <v>90</v>
      </c>
      <c r="B1008" s="1" t="s">
        <v>6911</v>
      </c>
      <c r="C1008" s="1" t="s">
        <v>6912</v>
      </c>
      <c r="D1008" s="1" t="s">
        <v>2646</v>
      </c>
      <c r="E1008">
        <v>2023</v>
      </c>
      <c r="F1008">
        <v>2023.3</v>
      </c>
      <c r="G1008">
        <v>0</v>
      </c>
      <c r="H1008">
        <v>-1</v>
      </c>
      <c r="I1008" s="1" t="s">
        <v>94</v>
      </c>
      <c r="J1008" s="2">
        <v>45299</v>
      </c>
      <c r="K1008" s="2">
        <v>45374</v>
      </c>
      <c r="L1008" s="1" t="s">
        <v>95</v>
      </c>
      <c r="M1008" s="1" t="s">
        <v>96</v>
      </c>
      <c r="N1008" s="1" t="s">
        <v>97</v>
      </c>
      <c r="O1008" s="1" t="s">
        <v>98</v>
      </c>
      <c r="P1008" s="1" t="s">
        <v>98</v>
      </c>
      <c r="Q1008" s="1" t="s">
        <v>6912</v>
      </c>
      <c r="R1008" s="1" t="s">
        <v>2646</v>
      </c>
      <c r="S1008" s="1"/>
      <c r="T1008" s="1"/>
      <c r="U1008" s="1"/>
      <c r="V1008" s="1"/>
      <c r="W1008" s="1" t="s">
        <v>6913</v>
      </c>
      <c r="X1008" s="1"/>
      <c r="Y1008" s="1"/>
      <c r="Z1008" s="1" t="s">
        <v>191</v>
      </c>
      <c r="AA1008" s="1" t="s">
        <v>102</v>
      </c>
      <c r="AB1008" s="1" t="s">
        <v>192</v>
      </c>
      <c r="AC1008" s="1" t="s">
        <v>6914</v>
      </c>
      <c r="AD1008" s="1"/>
      <c r="AE1008" s="1"/>
      <c r="AF1008" s="1"/>
      <c r="AG1008" s="1"/>
      <c r="AH1008" s="1"/>
      <c r="AI1008" s="2">
        <v>20418</v>
      </c>
      <c r="AJ1008">
        <v>68</v>
      </c>
      <c r="AK1008" s="1" t="s">
        <v>127</v>
      </c>
      <c r="AL1008">
        <v>7</v>
      </c>
      <c r="AM1008" s="1" t="s">
        <v>106</v>
      </c>
      <c r="AN1008" s="1" t="s">
        <v>107</v>
      </c>
      <c r="AO1008" s="1"/>
      <c r="AP1008" s="1" t="s">
        <v>98</v>
      </c>
      <c r="AQ1008" s="1" t="s">
        <v>98</v>
      </c>
      <c r="AR1008" s="1" t="s">
        <v>109</v>
      </c>
      <c r="AS1008" s="1" t="s">
        <v>110</v>
      </c>
      <c r="AT1008" s="1" t="s">
        <v>128</v>
      </c>
      <c r="AU1008" s="1"/>
      <c r="AV1008" s="1"/>
      <c r="AW1008" s="1" t="s">
        <v>98</v>
      </c>
      <c r="AX1008" s="1" t="s">
        <v>98</v>
      </c>
      <c r="AY1008" s="1" t="s">
        <v>98</v>
      </c>
      <c r="AZ1008" s="1" t="s">
        <v>98</v>
      </c>
      <c r="BA1008" s="1" t="s">
        <v>112</v>
      </c>
      <c r="BB1008" s="1" t="s">
        <v>113</v>
      </c>
      <c r="BC1008" s="1" t="s">
        <v>129</v>
      </c>
      <c r="BD1008" s="1" t="s">
        <v>130</v>
      </c>
      <c r="BE1008" t="b">
        <v>1</v>
      </c>
      <c r="BF1008" s="2">
        <v>45350</v>
      </c>
      <c r="BG1008">
        <v>0</v>
      </c>
      <c r="BH1008" s="1" t="s">
        <v>116</v>
      </c>
      <c r="BJ1008" s="1" t="s">
        <v>116</v>
      </c>
      <c r="BU1008" s="1" t="s">
        <v>117</v>
      </c>
      <c r="BV1008" s="1" t="s">
        <v>117</v>
      </c>
      <c r="BW1008" s="1" t="s">
        <v>117</v>
      </c>
      <c r="BX1008" s="1" t="s">
        <v>117</v>
      </c>
      <c r="BY1008" s="1" t="s">
        <v>117</v>
      </c>
      <c r="BZ1008" s="1" t="s">
        <v>98</v>
      </c>
      <c r="CA1008" s="1" t="s">
        <v>98</v>
      </c>
      <c r="CB1008" s="1" t="s">
        <v>118</v>
      </c>
      <c r="CC1008" t="b">
        <v>0</v>
      </c>
      <c r="CD1008" t="b">
        <v>0</v>
      </c>
      <c r="CE1008" t="b">
        <v>0</v>
      </c>
      <c r="CF1008" t="b">
        <v>0</v>
      </c>
      <c r="CG1008" t="b">
        <v>0</v>
      </c>
      <c r="CH1008" t="b">
        <v>0</v>
      </c>
      <c r="CI1008">
        <v>20240228</v>
      </c>
      <c r="CJ1008">
        <v>3100104</v>
      </c>
      <c r="CK1008">
        <v>794852</v>
      </c>
      <c r="CL1008">
        <v>240</v>
      </c>
    </row>
    <row r="1009" spans="1:90" x14ac:dyDescent="0.25">
      <c r="A1009" s="1" t="s">
        <v>90</v>
      </c>
      <c r="B1009" s="1" t="s">
        <v>6915</v>
      </c>
      <c r="C1009" s="1" t="s">
        <v>6916</v>
      </c>
      <c r="D1009" s="1" t="s">
        <v>710</v>
      </c>
      <c r="E1009">
        <v>2023</v>
      </c>
      <c r="F1009">
        <v>2023.3</v>
      </c>
      <c r="G1009">
        <v>0</v>
      </c>
      <c r="H1009">
        <v>-1</v>
      </c>
      <c r="I1009" s="1" t="s">
        <v>94</v>
      </c>
      <c r="J1009" s="2">
        <v>45299</v>
      </c>
      <c r="K1009" s="2">
        <v>45374</v>
      </c>
      <c r="L1009" s="1" t="s">
        <v>95</v>
      </c>
      <c r="M1009" s="1" t="s">
        <v>96</v>
      </c>
      <c r="N1009" s="1" t="s">
        <v>97</v>
      </c>
      <c r="O1009" s="1" t="s">
        <v>98</v>
      </c>
      <c r="P1009" s="1" t="s">
        <v>98</v>
      </c>
      <c r="Q1009" s="1" t="s">
        <v>6916</v>
      </c>
      <c r="R1009" s="1" t="s">
        <v>710</v>
      </c>
      <c r="S1009" s="1"/>
      <c r="T1009" s="1"/>
      <c r="U1009" s="1"/>
      <c r="V1009" s="1"/>
      <c r="W1009" s="1" t="s">
        <v>6917</v>
      </c>
      <c r="X1009" s="1"/>
      <c r="Y1009" s="1"/>
      <c r="Z1009" s="1" t="s">
        <v>4902</v>
      </c>
      <c r="AA1009" s="1" t="s">
        <v>102</v>
      </c>
      <c r="AB1009" s="1" t="s">
        <v>3977</v>
      </c>
      <c r="AC1009" s="1" t="s">
        <v>6918</v>
      </c>
      <c r="AD1009" s="1"/>
      <c r="AE1009" s="1"/>
      <c r="AF1009" s="1"/>
      <c r="AG1009" s="1" t="s">
        <v>6919</v>
      </c>
      <c r="AH1009" s="1"/>
      <c r="AI1009" s="2">
        <v>19215</v>
      </c>
      <c r="AJ1009">
        <v>71</v>
      </c>
      <c r="AK1009" s="1" t="s">
        <v>127</v>
      </c>
      <c r="AL1009">
        <v>7</v>
      </c>
      <c r="AM1009" s="1"/>
      <c r="AN1009" s="1" t="s">
        <v>234</v>
      </c>
      <c r="AO1009" s="1"/>
      <c r="AP1009" s="1" t="s">
        <v>98</v>
      </c>
      <c r="AQ1009" s="1" t="s">
        <v>98</v>
      </c>
      <c r="AR1009" s="1" t="s">
        <v>109</v>
      </c>
      <c r="AS1009" s="1" t="s">
        <v>110</v>
      </c>
      <c r="AT1009" s="1" t="s">
        <v>128</v>
      </c>
      <c r="AU1009" s="1"/>
      <c r="AV1009" s="1"/>
      <c r="AW1009" s="1" t="s">
        <v>98</v>
      </c>
      <c r="AX1009" s="1" t="s">
        <v>98</v>
      </c>
      <c r="AY1009" s="1" t="s">
        <v>98</v>
      </c>
      <c r="AZ1009" s="1" t="s">
        <v>98</v>
      </c>
      <c r="BA1009" s="1" t="s">
        <v>112</v>
      </c>
      <c r="BB1009" s="1" t="s">
        <v>113</v>
      </c>
      <c r="BC1009" s="1" t="s">
        <v>129</v>
      </c>
      <c r="BD1009" s="1" t="s">
        <v>130</v>
      </c>
      <c r="BE1009" t="b">
        <v>1</v>
      </c>
      <c r="BF1009" s="2">
        <v>45337</v>
      </c>
      <c r="BG1009">
        <v>0</v>
      </c>
      <c r="BH1009" s="1" t="s">
        <v>116</v>
      </c>
      <c r="BJ1009" s="1" t="s">
        <v>116</v>
      </c>
      <c r="BU1009" s="1" t="s">
        <v>117</v>
      </c>
      <c r="BV1009" s="1" t="s">
        <v>117</v>
      </c>
      <c r="BW1009" s="1" t="s">
        <v>117</v>
      </c>
      <c r="BX1009" s="1" t="s">
        <v>117</v>
      </c>
      <c r="BY1009" s="1" t="s">
        <v>117</v>
      </c>
      <c r="BZ1009" s="1" t="s">
        <v>98</v>
      </c>
      <c r="CA1009" s="1" t="s">
        <v>98</v>
      </c>
      <c r="CB1009" s="1" t="s">
        <v>118</v>
      </c>
      <c r="CC1009" t="b">
        <v>0</v>
      </c>
      <c r="CD1009" t="b">
        <v>0</v>
      </c>
      <c r="CE1009" t="b">
        <v>0</v>
      </c>
      <c r="CF1009" t="b">
        <v>0</v>
      </c>
      <c r="CG1009" t="b">
        <v>0</v>
      </c>
      <c r="CH1009" t="b">
        <v>0</v>
      </c>
      <c r="CI1009">
        <v>20240215</v>
      </c>
      <c r="CJ1009">
        <v>3138774</v>
      </c>
      <c r="CK1009">
        <v>866948</v>
      </c>
      <c r="CL1009">
        <v>240</v>
      </c>
    </row>
    <row r="1010" spans="1:90" x14ac:dyDescent="0.25">
      <c r="A1010" s="1" t="s">
        <v>90</v>
      </c>
      <c r="B1010" s="1" t="s">
        <v>6920</v>
      </c>
      <c r="C1010" s="1" t="s">
        <v>1199</v>
      </c>
      <c r="D1010" s="1" t="s">
        <v>4401</v>
      </c>
      <c r="E1010">
        <v>2023</v>
      </c>
      <c r="F1010">
        <v>2023.3</v>
      </c>
      <c r="G1010">
        <v>0</v>
      </c>
      <c r="H1010">
        <v>-1</v>
      </c>
      <c r="I1010" s="1" t="s">
        <v>94</v>
      </c>
      <c r="J1010" s="2">
        <v>45299</v>
      </c>
      <c r="K1010" s="2">
        <v>45374</v>
      </c>
      <c r="L1010" s="1" t="s">
        <v>95</v>
      </c>
      <c r="M1010" s="1" t="s">
        <v>96</v>
      </c>
      <c r="N1010" s="1" t="s">
        <v>97</v>
      </c>
      <c r="O1010" s="1" t="s">
        <v>98</v>
      </c>
      <c r="P1010" s="1" t="s">
        <v>98</v>
      </c>
      <c r="Q1010" s="1" t="s">
        <v>1199</v>
      </c>
      <c r="R1010" s="1" t="s">
        <v>4401</v>
      </c>
      <c r="S1010" s="1"/>
      <c r="T1010" s="1"/>
      <c r="U1010" s="1"/>
      <c r="V1010" s="1"/>
      <c r="W1010" s="1" t="s">
        <v>6921</v>
      </c>
      <c r="X1010" s="1"/>
      <c r="Y1010" s="1"/>
      <c r="Z1010" s="1" t="s">
        <v>6922</v>
      </c>
      <c r="AA1010" s="1" t="s">
        <v>261</v>
      </c>
      <c r="AB1010" s="1" t="s">
        <v>6923</v>
      </c>
      <c r="AC1010" s="1" t="s">
        <v>6924</v>
      </c>
      <c r="AD1010" s="1"/>
      <c r="AE1010" s="1"/>
      <c r="AF1010" s="1"/>
      <c r="AG1010" s="1"/>
      <c r="AH1010" s="1"/>
      <c r="AI1010" s="2">
        <v>25243</v>
      </c>
      <c r="AJ1010">
        <v>55</v>
      </c>
      <c r="AK1010" s="1" t="s">
        <v>143</v>
      </c>
      <c r="AL1010">
        <v>6</v>
      </c>
      <c r="AM1010" s="1"/>
      <c r="AN1010" s="1" t="s">
        <v>234</v>
      </c>
      <c r="AO1010" s="1"/>
      <c r="AP1010" s="1" t="s">
        <v>98</v>
      </c>
      <c r="AQ1010" s="1" t="s">
        <v>98</v>
      </c>
      <c r="AR1010" s="1" t="s">
        <v>264</v>
      </c>
      <c r="AS1010" s="1" t="s">
        <v>265</v>
      </c>
      <c r="AT1010" s="1" t="s">
        <v>111</v>
      </c>
      <c r="AU1010" s="1"/>
      <c r="AV1010" s="1"/>
      <c r="AW1010" s="1" t="s">
        <v>98</v>
      </c>
      <c r="AX1010" s="1" t="s">
        <v>98</v>
      </c>
      <c r="AY1010" s="1" t="s">
        <v>98</v>
      </c>
      <c r="AZ1010" s="1" t="s">
        <v>98</v>
      </c>
      <c r="BA1010" s="1" t="s">
        <v>112</v>
      </c>
      <c r="BB1010" s="1" t="s">
        <v>113</v>
      </c>
      <c r="BC1010" s="1" t="s">
        <v>114</v>
      </c>
      <c r="BD1010" s="1" t="s">
        <v>115</v>
      </c>
      <c r="BE1010" t="b">
        <v>1</v>
      </c>
      <c r="BF1010" s="2"/>
      <c r="BG1010">
        <v>0</v>
      </c>
      <c r="BH1010" s="1" t="s">
        <v>116</v>
      </c>
      <c r="BJ1010" s="1" t="s">
        <v>116</v>
      </c>
      <c r="BU1010" s="1" t="s">
        <v>117</v>
      </c>
      <c r="BV1010" s="1" t="s">
        <v>117</v>
      </c>
      <c r="BW1010" s="1" t="s">
        <v>117</v>
      </c>
      <c r="BX1010" s="1" t="s">
        <v>117</v>
      </c>
      <c r="BY1010" s="1" t="s">
        <v>117</v>
      </c>
      <c r="BZ1010" s="1" t="s">
        <v>98</v>
      </c>
      <c r="CA1010" s="1" t="s">
        <v>98</v>
      </c>
      <c r="CB1010" s="1" t="s">
        <v>118</v>
      </c>
      <c r="CC1010" t="b">
        <v>0</v>
      </c>
      <c r="CD1010" t="b">
        <v>0</v>
      </c>
      <c r="CE1010" t="b">
        <v>0</v>
      </c>
      <c r="CF1010" t="b">
        <v>0</v>
      </c>
      <c r="CG1010" t="b">
        <v>0</v>
      </c>
      <c r="CH1010" t="b">
        <v>0</v>
      </c>
      <c r="CI1010">
        <v>0</v>
      </c>
      <c r="CJ1010">
        <v>3215280</v>
      </c>
      <c r="CK1010">
        <v>1060662</v>
      </c>
      <c r="CL1010">
        <v>240</v>
      </c>
    </row>
    <row r="1011" spans="1:90" x14ac:dyDescent="0.25">
      <c r="A1011" s="1" t="s">
        <v>90</v>
      </c>
      <c r="B1011" s="1" t="s">
        <v>6925</v>
      </c>
      <c r="C1011" s="1" t="s">
        <v>6926</v>
      </c>
      <c r="D1011" s="1" t="s">
        <v>963</v>
      </c>
      <c r="E1011">
        <v>2023</v>
      </c>
      <c r="F1011">
        <v>2023.3</v>
      </c>
      <c r="G1011">
        <v>0</v>
      </c>
      <c r="H1011">
        <v>-1</v>
      </c>
      <c r="I1011" s="1" t="s">
        <v>94</v>
      </c>
      <c r="J1011" s="2">
        <v>45299</v>
      </c>
      <c r="K1011" s="2">
        <v>45374</v>
      </c>
      <c r="L1011" s="1" t="s">
        <v>95</v>
      </c>
      <c r="M1011" s="1" t="s">
        <v>96</v>
      </c>
      <c r="N1011" s="1" t="s">
        <v>97</v>
      </c>
      <c r="O1011" s="1" t="s">
        <v>98</v>
      </c>
      <c r="P1011" s="1" t="s">
        <v>98</v>
      </c>
      <c r="Q1011" s="1" t="s">
        <v>6926</v>
      </c>
      <c r="R1011" s="1" t="s">
        <v>963</v>
      </c>
      <c r="S1011" s="1" t="s">
        <v>685</v>
      </c>
      <c r="T1011" s="1"/>
      <c r="U1011" s="1" t="s">
        <v>6927</v>
      </c>
      <c r="V1011" s="1" t="s">
        <v>6928</v>
      </c>
      <c r="W1011" s="1" t="s">
        <v>6929</v>
      </c>
      <c r="X1011" s="1"/>
      <c r="Y1011" s="1"/>
      <c r="Z1011" s="1" t="s">
        <v>101</v>
      </c>
      <c r="AA1011" s="1" t="s">
        <v>102</v>
      </c>
      <c r="AB1011" s="1" t="s">
        <v>6930</v>
      </c>
      <c r="AC1011" s="1" t="s">
        <v>6931</v>
      </c>
      <c r="AD1011" s="1"/>
      <c r="AE1011" s="1"/>
      <c r="AF1011" s="1" t="s">
        <v>6931</v>
      </c>
      <c r="AG1011" s="1"/>
      <c r="AH1011" s="1"/>
      <c r="AI1011" s="2">
        <v>34757</v>
      </c>
      <c r="AJ1011">
        <v>29</v>
      </c>
      <c r="AK1011" s="1" t="s">
        <v>375</v>
      </c>
      <c r="AL1011">
        <v>3</v>
      </c>
      <c r="AM1011" s="1" t="s">
        <v>122</v>
      </c>
      <c r="AN1011" s="1" t="s">
        <v>154</v>
      </c>
      <c r="AO1011" s="1" t="s">
        <v>108</v>
      </c>
      <c r="AP1011" s="1" t="s">
        <v>95</v>
      </c>
      <c r="AQ1011" s="1" t="s">
        <v>95</v>
      </c>
      <c r="AR1011" s="1" t="s">
        <v>109</v>
      </c>
      <c r="AS1011" s="1" t="s">
        <v>110</v>
      </c>
      <c r="AT1011" s="1" t="s">
        <v>111</v>
      </c>
      <c r="AU1011" s="1"/>
      <c r="AV1011" s="1"/>
      <c r="AW1011" s="1" t="s">
        <v>98</v>
      </c>
      <c r="AX1011" s="1" t="s">
        <v>98</v>
      </c>
      <c r="AY1011" s="1" t="s">
        <v>98</v>
      </c>
      <c r="AZ1011" s="1" t="s">
        <v>98</v>
      </c>
      <c r="BA1011" s="1" t="s">
        <v>602</v>
      </c>
      <c r="BB1011" s="1" t="s">
        <v>603</v>
      </c>
      <c r="BC1011" s="1" t="s">
        <v>114</v>
      </c>
      <c r="BD1011" s="1" t="s">
        <v>115</v>
      </c>
      <c r="BE1011" t="b">
        <v>1</v>
      </c>
      <c r="BF1011" s="2">
        <v>45247</v>
      </c>
      <c r="BG1011">
        <v>2</v>
      </c>
      <c r="BH1011" s="1" t="s">
        <v>211</v>
      </c>
      <c r="BI1011">
        <v>2</v>
      </c>
      <c r="BJ1011" s="1" t="s">
        <v>211</v>
      </c>
      <c r="BK1011">
        <v>2</v>
      </c>
      <c r="BL1011">
        <v>2</v>
      </c>
      <c r="BM1011">
        <v>4</v>
      </c>
      <c r="BN1011">
        <v>2</v>
      </c>
      <c r="BO1011">
        <v>2</v>
      </c>
      <c r="BP1011">
        <v>2</v>
      </c>
      <c r="BQ1011">
        <v>4</v>
      </c>
      <c r="BR1011">
        <v>0</v>
      </c>
      <c r="BS1011">
        <v>0</v>
      </c>
      <c r="BT1011">
        <v>2</v>
      </c>
      <c r="BU1011" s="1" t="s">
        <v>117</v>
      </c>
      <c r="BV1011" s="1" t="s">
        <v>117</v>
      </c>
      <c r="BW1011" s="1" t="s">
        <v>117</v>
      </c>
      <c r="BX1011" s="1" t="s">
        <v>117</v>
      </c>
      <c r="BY1011" s="1" t="s">
        <v>117</v>
      </c>
      <c r="BZ1011" s="1" t="s">
        <v>98</v>
      </c>
      <c r="CA1011" s="1" t="s">
        <v>98</v>
      </c>
      <c r="CB1011" s="1" t="s">
        <v>118</v>
      </c>
      <c r="CC1011" t="b">
        <v>0</v>
      </c>
      <c r="CD1011" t="b">
        <v>0</v>
      </c>
      <c r="CE1011" t="b">
        <v>0</v>
      </c>
      <c r="CF1011" t="b">
        <v>0</v>
      </c>
      <c r="CG1011" t="b">
        <v>0</v>
      </c>
      <c r="CH1011" t="b">
        <v>0</v>
      </c>
      <c r="CI1011">
        <v>20231117</v>
      </c>
      <c r="CJ1011">
        <v>3206178</v>
      </c>
      <c r="CK1011">
        <v>1054664</v>
      </c>
      <c r="CL1011">
        <v>240</v>
      </c>
    </row>
    <row r="1012" spans="1:90" x14ac:dyDescent="0.25">
      <c r="A1012" s="1" t="s">
        <v>90</v>
      </c>
      <c r="B1012" s="1" t="s">
        <v>6932</v>
      </c>
      <c r="C1012" s="1" t="s">
        <v>6933</v>
      </c>
      <c r="D1012" s="1" t="s">
        <v>710</v>
      </c>
      <c r="E1012">
        <v>2023</v>
      </c>
      <c r="F1012">
        <v>2023.3</v>
      </c>
      <c r="G1012">
        <v>0</v>
      </c>
      <c r="H1012">
        <v>-1</v>
      </c>
      <c r="I1012" s="1" t="s">
        <v>94</v>
      </c>
      <c r="J1012" s="2">
        <v>45299</v>
      </c>
      <c r="K1012" s="2">
        <v>45374</v>
      </c>
      <c r="L1012" s="1" t="s">
        <v>95</v>
      </c>
      <c r="M1012" s="1" t="s">
        <v>96</v>
      </c>
      <c r="N1012" s="1" t="s">
        <v>97</v>
      </c>
      <c r="O1012" s="1" t="s">
        <v>98</v>
      </c>
      <c r="P1012" s="1" t="s">
        <v>98</v>
      </c>
      <c r="Q1012" s="1" t="s">
        <v>6933</v>
      </c>
      <c r="R1012" s="1" t="s">
        <v>710</v>
      </c>
      <c r="S1012" s="1"/>
      <c r="T1012" s="1"/>
      <c r="U1012" s="1"/>
      <c r="V1012" s="1"/>
      <c r="W1012" s="1" t="s">
        <v>6934</v>
      </c>
      <c r="X1012" s="1"/>
      <c r="Y1012" s="1"/>
      <c r="Z1012" s="1" t="s">
        <v>124</v>
      </c>
      <c r="AA1012" s="1" t="s">
        <v>102</v>
      </c>
      <c r="AB1012" s="1" t="s">
        <v>125</v>
      </c>
      <c r="AC1012" s="1" t="s">
        <v>6935</v>
      </c>
      <c r="AD1012" s="1"/>
      <c r="AE1012" s="1"/>
      <c r="AF1012" s="1"/>
      <c r="AG1012" s="1"/>
      <c r="AH1012" s="1"/>
      <c r="AI1012" s="2">
        <v>15346</v>
      </c>
      <c r="AJ1012">
        <v>82</v>
      </c>
      <c r="AK1012" s="1" t="s">
        <v>127</v>
      </c>
      <c r="AL1012">
        <v>7</v>
      </c>
      <c r="AM1012" s="1" t="s">
        <v>106</v>
      </c>
      <c r="AN1012" s="1" t="s">
        <v>107</v>
      </c>
      <c r="AO1012" s="1" t="s">
        <v>108</v>
      </c>
      <c r="AP1012" s="1" t="s">
        <v>98</v>
      </c>
      <c r="AQ1012" s="1" t="s">
        <v>98</v>
      </c>
      <c r="AR1012" s="1" t="s">
        <v>109</v>
      </c>
      <c r="AS1012" s="1" t="s">
        <v>110</v>
      </c>
      <c r="AT1012" s="1" t="s">
        <v>128</v>
      </c>
      <c r="AU1012" s="1"/>
      <c r="AV1012" s="1"/>
      <c r="AW1012" s="1" t="s">
        <v>98</v>
      </c>
      <c r="AX1012" s="1" t="s">
        <v>98</v>
      </c>
      <c r="AY1012" s="1" t="s">
        <v>98</v>
      </c>
      <c r="AZ1012" s="1" t="s">
        <v>98</v>
      </c>
      <c r="BA1012" s="1" t="s">
        <v>112</v>
      </c>
      <c r="BB1012" s="1" t="s">
        <v>113</v>
      </c>
      <c r="BC1012" s="1" t="s">
        <v>129</v>
      </c>
      <c r="BD1012" s="1" t="s">
        <v>130</v>
      </c>
      <c r="BE1012" t="b">
        <v>1</v>
      </c>
      <c r="BF1012" s="2">
        <v>45335</v>
      </c>
      <c r="BG1012">
        <v>0</v>
      </c>
      <c r="BH1012" s="1" t="s">
        <v>116</v>
      </c>
      <c r="BJ1012" s="1" t="s">
        <v>116</v>
      </c>
      <c r="BU1012" s="1" t="s">
        <v>117</v>
      </c>
      <c r="BV1012" s="1" t="s">
        <v>117</v>
      </c>
      <c r="BW1012" s="1" t="s">
        <v>117</v>
      </c>
      <c r="BX1012" s="1" t="s">
        <v>117</v>
      </c>
      <c r="BY1012" s="1" t="s">
        <v>117</v>
      </c>
      <c r="BZ1012" s="1" t="s">
        <v>98</v>
      </c>
      <c r="CA1012" s="1" t="s">
        <v>98</v>
      </c>
      <c r="CB1012" s="1" t="s">
        <v>118</v>
      </c>
      <c r="CC1012" t="b">
        <v>0</v>
      </c>
      <c r="CD1012" t="b">
        <v>0</v>
      </c>
      <c r="CE1012" t="b">
        <v>0</v>
      </c>
      <c r="CF1012" t="b">
        <v>0</v>
      </c>
      <c r="CG1012" t="b">
        <v>0</v>
      </c>
      <c r="CH1012" t="b">
        <v>0</v>
      </c>
      <c r="CI1012">
        <v>20240213</v>
      </c>
      <c r="CJ1012">
        <v>3184568</v>
      </c>
      <c r="CK1012">
        <v>1044536</v>
      </c>
      <c r="CL1012">
        <v>240</v>
      </c>
    </row>
    <row r="1013" spans="1:90" x14ac:dyDescent="0.25">
      <c r="A1013" s="1" t="s">
        <v>90</v>
      </c>
      <c r="B1013" s="1" t="s">
        <v>6936</v>
      </c>
      <c r="C1013" s="1" t="s">
        <v>6937</v>
      </c>
      <c r="D1013" s="1" t="s">
        <v>693</v>
      </c>
      <c r="E1013">
        <v>2023</v>
      </c>
      <c r="F1013">
        <v>2023.3</v>
      </c>
      <c r="G1013">
        <v>0</v>
      </c>
      <c r="H1013">
        <v>-1</v>
      </c>
      <c r="I1013" s="1" t="s">
        <v>94</v>
      </c>
      <c r="J1013" s="2">
        <v>45299</v>
      </c>
      <c r="K1013" s="2">
        <v>45374</v>
      </c>
      <c r="L1013" s="1" t="s">
        <v>95</v>
      </c>
      <c r="M1013" s="1" t="s">
        <v>96</v>
      </c>
      <c r="N1013" s="1" t="s">
        <v>97</v>
      </c>
      <c r="O1013" s="1" t="s">
        <v>98</v>
      </c>
      <c r="P1013" s="1" t="s">
        <v>98</v>
      </c>
      <c r="Q1013" s="1" t="s">
        <v>6937</v>
      </c>
      <c r="R1013" s="1" t="s">
        <v>693</v>
      </c>
      <c r="S1013" s="1" t="s">
        <v>171</v>
      </c>
      <c r="T1013" s="1"/>
      <c r="U1013" s="1" t="s">
        <v>6938</v>
      </c>
      <c r="V1013" s="1" t="s">
        <v>6939</v>
      </c>
      <c r="W1013" s="1" t="s">
        <v>6940</v>
      </c>
      <c r="X1013" s="1"/>
      <c r="Y1013" s="1"/>
      <c r="Z1013" s="1" t="s">
        <v>4902</v>
      </c>
      <c r="AA1013" s="1" t="s">
        <v>102</v>
      </c>
      <c r="AB1013" s="1" t="s">
        <v>6941</v>
      </c>
      <c r="AC1013" s="1"/>
      <c r="AD1013" s="1"/>
      <c r="AE1013" s="1" t="s">
        <v>6942</v>
      </c>
      <c r="AF1013" s="1"/>
      <c r="AG1013" s="1"/>
      <c r="AH1013" s="1"/>
      <c r="AI1013" s="2">
        <v>33013</v>
      </c>
      <c r="AJ1013">
        <v>33</v>
      </c>
      <c r="AK1013" s="1" t="s">
        <v>286</v>
      </c>
      <c r="AL1013">
        <v>4</v>
      </c>
      <c r="AM1013" s="1" t="s">
        <v>122</v>
      </c>
      <c r="AN1013" s="1" t="s">
        <v>154</v>
      </c>
      <c r="AO1013" s="1" t="s">
        <v>108</v>
      </c>
      <c r="AP1013" s="1" t="s">
        <v>98</v>
      </c>
      <c r="AQ1013" s="1" t="s">
        <v>98</v>
      </c>
      <c r="AR1013" s="1" t="s">
        <v>109</v>
      </c>
      <c r="AS1013" s="1" t="s">
        <v>110</v>
      </c>
      <c r="AT1013" s="1" t="s">
        <v>111</v>
      </c>
      <c r="AU1013" s="1"/>
      <c r="AV1013" s="1"/>
      <c r="AW1013" s="1" t="s">
        <v>98</v>
      </c>
      <c r="AX1013" s="1" t="s">
        <v>98</v>
      </c>
      <c r="AY1013" s="1" t="s">
        <v>98</v>
      </c>
      <c r="AZ1013" s="1" t="s">
        <v>98</v>
      </c>
      <c r="BA1013" s="1" t="s">
        <v>6943</v>
      </c>
      <c r="BB1013" s="1" t="s">
        <v>6944</v>
      </c>
      <c r="BC1013" s="1" t="s">
        <v>129</v>
      </c>
      <c r="BD1013" s="1" t="s">
        <v>130</v>
      </c>
      <c r="BE1013" t="b">
        <v>1</v>
      </c>
      <c r="BF1013" s="2">
        <v>45377</v>
      </c>
      <c r="BH1013" s="1" t="s">
        <v>116</v>
      </c>
      <c r="BJ1013" s="1" t="s">
        <v>116</v>
      </c>
      <c r="BU1013" s="1" t="s">
        <v>117</v>
      </c>
      <c r="BV1013" s="1" t="s">
        <v>117</v>
      </c>
      <c r="BW1013" s="1" t="s">
        <v>117</v>
      </c>
      <c r="BX1013" s="1" t="s">
        <v>117</v>
      </c>
      <c r="BY1013" s="1" t="s">
        <v>117</v>
      </c>
      <c r="BZ1013" s="1" t="s">
        <v>98</v>
      </c>
      <c r="CA1013" s="1" t="s">
        <v>98</v>
      </c>
      <c r="CB1013" s="1" t="s">
        <v>118</v>
      </c>
      <c r="CC1013" t="b">
        <v>0</v>
      </c>
      <c r="CD1013" t="b">
        <v>0</v>
      </c>
      <c r="CE1013" t="b">
        <v>0</v>
      </c>
      <c r="CF1013" t="b">
        <v>0</v>
      </c>
      <c r="CG1013" t="b">
        <v>0</v>
      </c>
      <c r="CH1013" t="b">
        <v>0</v>
      </c>
      <c r="CI1013">
        <v>20240326</v>
      </c>
      <c r="CJ1013">
        <v>3534799</v>
      </c>
      <c r="CK1013">
        <v>1265804</v>
      </c>
      <c r="CL1013">
        <v>240</v>
      </c>
    </row>
    <row r="1014" spans="1:90" x14ac:dyDescent="0.25">
      <c r="A1014" s="1" t="s">
        <v>90</v>
      </c>
      <c r="B1014" s="1" t="s">
        <v>6945</v>
      </c>
      <c r="C1014" s="1" t="s">
        <v>6946</v>
      </c>
      <c r="D1014" s="1" t="s">
        <v>6947</v>
      </c>
      <c r="E1014">
        <v>2023</v>
      </c>
      <c r="F1014">
        <v>2023.3</v>
      </c>
      <c r="G1014">
        <v>0</v>
      </c>
      <c r="H1014">
        <v>-1</v>
      </c>
      <c r="I1014" s="1" t="s">
        <v>94</v>
      </c>
      <c r="J1014" s="2">
        <v>45299</v>
      </c>
      <c r="K1014" s="2">
        <v>45374</v>
      </c>
      <c r="L1014" s="1" t="s">
        <v>95</v>
      </c>
      <c r="M1014" s="1" t="s">
        <v>96</v>
      </c>
      <c r="N1014" s="1" t="s">
        <v>97</v>
      </c>
      <c r="O1014" s="1" t="s">
        <v>98</v>
      </c>
      <c r="P1014" s="1" t="s">
        <v>98</v>
      </c>
      <c r="Q1014" s="1" t="s">
        <v>6946</v>
      </c>
      <c r="R1014" s="1" t="s">
        <v>6947</v>
      </c>
      <c r="S1014" s="1"/>
      <c r="T1014" s="1"/>
      <c r="U1014" s="1"/>
      <c r="V1014" s="1"/>
      <c r="W1014" s="1" t="s">
        <v>6948</v>
      </c>
      <c r="X1014" s="1"/>
      <c r="Y1014" s="1"/>
      <c r="Z1014" s="1" t="s">
        <v>124</v>
      </c>
      <c r="AA1014" s="1" t="s">
        <v>102</v>
      </c>
      <c r="AB1014" s="1" t="s">
        <v>125</v>
      </c>
      <c r="AC1014" s="1"/>
      <c r="AD1014" s="1"/>
      <c r="AE1014" s="1"/>
      <c r="AF1014" s="1"/>
      <c r="AG1014" s="1"/>
      <c r="AH1014" s="1"/>
      <c r="AI1014" s="2">
        <v>13683</v>
      </c>
      <c r="AJ1014">
        <v>86</v>
      </c>
      <c r="AK1014" s="1" t="s">
        <v>127</v>
      </c>
      <c r="AL1014">
        <v>7</v>
      </c>
      <c r="AM1014" s="1"/>
      <c r="AN1014" s="1" t="s">
        <v>234</v>
      </c>
      <c r="AO1014" s="1"/>
      <c r="AP1014" s="1" t="s">
        <v>98</v>
      </c>
      <c r="AQ1014" s="1" t="s">
        <v>98</v>
      </c>
      <c r="AR1014" s="1" t="s">
        <v>109</v>
      </c>
      <c r="AS1014" s="1" t="s">
        <v>110</v>
      </c>
      <c r="AT1014" s="1" t="s">
        <v>128</v>
      </c>
      <c r="AU1014" s="1"/>
      <c r="AV1014" s="1"/>
      <c r="AW1014" s="1" t="s">
        <v>98</v>
      </c>
      <c r="AX1014" s="1" t="s">
        <v>98</v>
      </c>
      <c r="AY1014" s="1" t="s">
        <v>98</v>
      </c>
      <c r="AZ1014" s="1" t="s">
        <v>98</v>
      </c>
      <c r="BA1014" s="1" t="s">
        <v>112</v>
      </c>
      <c r="BB1014" s="1" t="s">
        <v>113</v>
      </c>
      <c r="BC1014" s="1" t="s">
        <v>129</v>
      </c>
      <c r="BD1014" s="1" t="s">
        <v>130</v>
      </c>
      <c r="BE1014" t="b">
        <v>1</v>
      </c>
      <c r="BF1014" s="2">
        <v>45330</v>
      </c>
      <c r="BG1014">
        <v>0</v>
      </c>
      <c r="BH1014" s="1" t="s">
        <v>116</v>
      </c>
      <c r="BJ1014" s="1" t="s">
        <v>116</v>
      </c>
      <c r="BU1014" s="1" t="s">
        <v>117</v>
      </c>
      <c r="BV1014" s="1" t="s">
        <v>117</v>
      </c>
      <c r="BW1014" s="1" t="s">
        <v>117</v>
      </c>
      <c r="BX1014" s="1" t="s">
        <v>117</v>
      </c>
      <c r="BY1014" s="1" t="s">
        <v>117</v>
      </c>
      <c r="BZ1014" s="1" t="s">
        <v>98</v>
      </c>
      <c r="CA1014" s="1" t="s">
        <v>98</v>
      </c>
      <c r="CB1014" s="1" t="s">
        <v>118</v>
      </c>
      <c r="CC1014" t="b">
        <v>0</v>
      </c>
      <c r="CD1014" t="b">
        <v>0</v>
      </c>
      <c r="CE1014" t="b">
        <v>0</v>
      </c>
      <c r="CF1014" t="b">
        <v>0</v>
      </c>
      <c r="CG1014" t="b">
        <v>0</v>
      </c>
      <c r="CH1014" t="b">
        <v>0</v>
      </c>
      <c r="CI1014">
        <v>20240208</v>
      </c>
      <c r="CJ1014">
        <v>3249963</v>
      </c>
      <c r="CK1014">
        <v>1218040</v>
      </c>
      <c r="CL1014">
        <v>240</v>
      </c>
    </row>
    <row r="1015" spans="1:90" x14ac:dyDescent="0.25">
      <c r="A1015" s="1" t="s">
        <v>90</v>
      </c>
      <c r="B1015" s="1" t="s">
        <v>6949</v>
      </c>
      <c r="C1015" s="1" t="s">
        <v>6950</v>
      </c>
      <c r="D1015" s="1" t="s">
        <v>2066</v>
      </c>
      <c r="E1015">
        <v>2023</v>
      </c>
      <c r="F1015">
        <v>2023.3</v>
      </c>
      <c r="G1015">
        <v>0</v>
      </c>
      <c r="H1015">
        <v>-1</v>
      </c>
      <c r="I1015" s="1" t="s">
        <v>94</v>
      </c>
      <c r="J1015" s="2">
        <v>45299</v>
      </c>
      <c r="K1015" s="2">
        <v>45374</v>
      </c>
      <c r="L1015" s="1" t="s">
        <v>95</v>
      </c>
      <c r="M1015" s="1" t="s">
        <v>96</v>
      </c>
      <c r="N1015" s="1" t="s">
        <v>97</v>
      </c>
      <c r="O1015" s="1" t="s">
        <v>98</v>
      </c>
      <c r="P1015" s="1" t="s">
        <v>95</v>
      </c>
      <c r="Q1015" s="1" t="s">
        <v>6950</v>
      </c>
      <c r="R1015" s="1" t="s">
        <v>2066</v>
      </c>
      <c r="S1015" s="1" t="s">
        <v>129</v>
      </c>
      <c r="T1015" s="1" t="s">
        <v>6951</v>
      </c>
      <c r="U1015" s="1" t="s">
        <v>6952</v>
      </c>
      <c r="V1015" s="1" t="s">
        <v>6953</v>
      </c>
      <c r="W1015" s="1" t="s">
        <v>6954</v>
      </c>
      <c r="X1015" s="1"/>
      <c r="Y1015" s="1"/>
      <c r="Z1015" s="1" t="s">
        <v>101</v>
      </c>
      <c r="AA1015" s="1" t="s">
        <v>102</v>
      </c>
      <c r="AB1015" s="1" t="s">
        <v>6955</v>
      </c>
      <c r="AC1015" s="1"/>
      <c r="AD1015" s="1"/>
      <c r="AE1015" s="1"/>
      <c r="AF1015" s="1"/>
      <c r="AG1015" s="1" t="s">
        <v>6956</v>
      </c>
      <c r="AH1015" s="1"/>
      <c r="AI1015" s="2">
        <v>36074</v>
      </c>
      <c r="AJ1015">
        <v>25</v>
      </c>
      <c r="AK1015" s="1" t="s">
        <v>375</v>
      </c>
      <c r="AL1015">
        <v>3</v>
      </c>
      <c r="AM1015" s="1" t="s">
        <v>122</v>
      </c>
      <c r="AN1015" s="1" t="s">
        <v>154</v>
      </c>
      <c r="AO1015" s="1" t="s">
        <v>108</v>
      </c>
      <c r="AP1015" s="1" t="s">
        <v>98</v>
      </c>
      <c r="AQ1015" s="1" t="s">
        <v>98</v>
      </c>
      <c r="AR1015" s="1" t="s">
        <v>109</v>
      </c>
      <c r="AS1015" s="1" t="s">
        <v>110</v>
      </c>
      <c r="AT1015" s="1" t="s">
        <v>111</v>
      </c>
      <c r="AU1015" s="1"/>
      <c r="AV1015" s="1"/>
      <c r="AW1015" s="1" t="s">
        <v>98</v>
      </c>
      <c r="AX1015" s="1" t="s">
        <v>98</v>
      </c>
      <c r="AY1015" s="1" t="s">
        <v>98</v>
      </c>
      <c r="AZ1015" s="1" t="s">
        <v>98</v>
      </c>
      <c r="BA1015" s="1" t="s">
        <v>376</v>
      </c>
      <c r="BB1015" s="1" t="s">
        <v>377</v>
      </c>
      <c r="BC1015" s="1" t="s">
        <v>114</v>
      </c>
      <c r="BD1015" s="1" t="s">
        <v>115</v>
      </c>
      <c r="BE1015" t="b">
        <v>1</v>
      </c>
      <c r="BF1015" s="2">
        <v>45273</v>
      </c>
      <c r="BG1015">
        <v>4</v>
      </c>
      <c r="BH1015" s="1" t="s">
        <v>211</v>
      </c>
      <c r="BI1015">
        <v>4</v>
      </c>
      <c r="BJ1015" s="1" t="s">
        <v>211</v>
      </c>
      <c r="BK1015">
        <v>4</v>
      </c>
      <c r="BL1015">
        <v>4</v>
      </c>
      <c r="BM1015">
        <v>8</v>
      </c>
      <c r="BN1015">
        <v>4</v>
      </c>
      <c r="BO1015">
        <v>4</v>
      </c>
      <c r="BP1015">
        <v>4</v>
      </c>
      <c r="BQ1015">
        <v>8</v>
      </c>
      <c r="BR1015">
        <v>0</v>
      </c>
      <c r="BS1015">
        <v>0</v>
      </c>
      <c r="BT1015">
        <v>2</v>
      </c>
      <c r="BU1015" s="1" t="s">
        <v>396</v>
      </c>
      <c r="BV1015" s="1" t="s">
        <v>397</v>
      </c>
      <c r="BW1015" s="1" t="s">
        <v>117</v>
      </c>
      <c r="BX1015" s="1" t="s">
        <v>396</v>
      </c>
      <c r="BY1015" s="1" t="s">
        <v>397</v>
      </c>
      <c r="BZ1015" s="1" t="s">
        <v>98</v>
      </c>
      <c r="CA1015" s="1" t="s">
        <v>98</v>
      </c>
      <c r="CB1015" s="1" t="s">
        <v>118</v>
      </c>
      <c r="CC1015" t="b">
        <v>0</v>
      </c>
      <c r="CD1015" t="b">
        <v>0</v>
      </c>
      <c r="CE1015" t="b">
        <v>0</v>
      </c>
      <c r="CF1015" t="b">
        <v>0</v>
      </c>
      <c r="CG1015" t="b">
        <v>0</v>
      </c>
      <c r="CH1015" t="b">
        <v>0</v>
      </c>
      <c r="CI1015">
        <v>20231213</v>
      </c>
      <c r="CJ1015">
        <v>3527183</v>
      </c>
      <c r="CK1015">
        <v>1218290</v>
      </c>
      <c r="CL1015">
        <v>240</v>
      </c>
    </row>
    <row r="1016" spans="1:90" x14ac:dyDescent="0.25">
      <c r="A1016" s="1" t="s">
        <v>90</v>
      </c>
      <c r="B1016" s="1" t="s">
        <v>6957</v>
      </c>
      <c r="C1016" s="1" t="s">
        <v>6958</v>
      </c>
      <c r="D1016" s="1" t="s">
        <v>3433</v>
      </c>
      <c r="E1016">
        <v>2023</v>
      </c>
      <c r="F1016">
        <v>2023.3</v>
      </c>
      <c r="G1016">
        <v>0</v>
      </c>
      <c r="H1016">
        <v>-1</v>
      </c>
      <c r="I1016" s="1" t="s">
        <v>94</v>
      </c>
      <c r="J1016" s="2">
        <v>45299</v>
      </c>
      <c r="K1016" s="2">
        <v>45374</v>
      </c>
      <c r="L1016" s="1" t="s">
        <v>95</v>
      </c>
      <c r="M1016" s="1" t="s">
        <v>96</v>
      </c>
      <c r="N1016" s="1" t="s">
        <v>97</v>
      </c>
      <c r="O1016" s="1" t="s">
        <v>98</v>
      </c>
      <c r="P1016" s="1" t="s">
        <v>98</v>
      </c>
      <c r="Q1016" s="1" t="s">
        <v>6958</v>
      </c>
      <c r="R1016" s="1" t="s">
        <v>6959</v>
      </c>
      <c r="S1016" s="1" t="s">
        <v>129</v>
      </c>
      <c r="T1016" s="1"/>
      <c r="U1016" s="1" t="s">
        <v>6960</v>
      </c>
      <c r="V1016" s="1" t="s">
        <v>6961</v>
      </c>
      <c r="W1016" s="1" t="s">
        <v>6962</v>
      </c>
      <c r="X1016" s="1" t="s">
        <v>6963</v>
      </c>
      <c r="Y1016" s="1"/>
      <c r="Z1016" s="1" t="s">
        <v>191</v>
      </c>
      <c r="AA1016" s="1" t="s">
        <v>102</v>
      </c>
      <c r="AB1016" s="1" t="s">
        <v>6964</v>
      </c>
      <c r="AC1016" s="1"/>
      <c r="AD1016" s="1"/>
      <c r="AE1016" s="1"/>
      <c r="AF1016" s="1" t="s">
        <v>6965</v>
      </c>
      <c r="AG1016" s="1"/>
      <c r="AH1016" s="1"/>
      <c r="AI1016" s="2">
        <v>35541</v>
      </c>
      <c r="AJ1016">
        <v>26</v>
      </c>
      <c r="AK1016" s="1" t="s">
        <v>375</v>
      </c>
      <c r="AL1016">
        <v>3</v>
      </c>
      <c r="AM1016" s="1" t="s">
        <v>106</v>
      </c>
      <c r="AN1016" s="1" t="s">
        <v>107</v>
      </c>
      <c r="AO1016" s="1" t="s">
        <v>108</v>
      </c>
      <c r="AP1016" s="1" t="s">
        <v>98</v>
      </c>
      <c r="AQ1016" s="1" t="s">
        <v>98</v>
      </c>
      <c r="AR1016" s="1" t="s">
        <v>109</v>
      </c>
      <c r="AS1016" s="1" t="s">
        <v>110</v>
      </c>
      <c r="AT1016" s="1" t="s">
        <v>111</v>
      </c>
      <c r="AU1016" s="1"/>
      <c r="AV1016" s="1"/>
      <c r="AW1016" s="1" t="s">
        <v>98</v>
      </c>
      <c r="AX1016" s="1" t="s">
        <v>98</v>
      </c>
      <c r="AY1016" s="1" t="s">
        <v>98</v>
      </c>
      <c r="AZ1016" s="1" t="s">
        <v>98</v>
      </c>
      <c r="BA1016" s="1" t="s">
        <v>1828</v>
      </c>
      <c r="BB1016" s="1" t="s">
        <v>1829</v>
      </c>
      <c r="BC1016" s="1" t="s">
        <v>237</v>
      </c>
      <c r="BD1016" s="1" t="s">
        <v>238</v>
      </c>
      <c r="BE1016" t="b">
        <v>0</v>
      </c>
      <c r="BF1016" s="2">
        <v>45296</v>
      </c>
      <c r="BG1016">
        <v>0</v>
      </c>
      <c r="BH1016" s="1" t="s">
        <v>116</v>
      </c>
      <c r="BI1016">
        <v>0</v>
      </c>
      <c r="BJ1016" s="1" t="s">
        <v>116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U1016" s="1" t="s">
        <v>117</v>
      </c>
      <c r="BV1016" s="1" t="s">
        <v>117</v>
      </c>
      <c r="BW1016" s="1" t="s">
        <v>117</v>
      </c>
      <c r="BX1016" s="1" t="s">
        <v>117</v>
      </c>
      <c r="BY1016" s="1" t="s">
        <v>117</v>
      </c>
      <c r="BZ1016" s="1" t="s">
        <v>98</v>
      </c>
      <c r="CA1016" s="1" t="s">
        <v>98</v>
      </c>
      <c r="CB1016" s="1" t="s">
        <v>118</v>
      </c>
      <c r="CC1016" t="b">
        <v>0</v>
      </c>
      <c r="CD1016" t="b">
        <v>0</v>
      </c>
      <c r="CE1016" t="b">
        <v>0</v>
      </c>
      <c r="CF1016" t="b">
        <v>0</v>
      </c>
      <c r="CG1016" t="b">
        <v>0</v>
      </c>
      <c r="CH1016" t="b">
        <v>0</v>
      </c>
      <c r="CI1016">
        <v>20240105</v>
      </c>
      <c r="CJ1016">
        <v>3245695</v>
      </c>
      <c r="CK1016">
        <v>1220287</v>
      </c>
      <c r="CL1016">
        <v>240</v>
      </c>
    </row>
    <row r="1017" spans="1:90" x14ac:dyDescent="0.25">
      <c r="A1017" s="1" t="s">
        <v>90</v>
      </c>
      <c r="B1017" s="1" t="s">
        <v>6966</v>
      </c>
      <c r="C1017" s="1" t="s">
        <v>1340</v>
      </c>
      <c r="D1017" s="1" t="s">
        <v>6967</v>
      </c>
      <c r="E1017">
        <v>2023</v>
      </c>
      <c r="F1017">
        <v>2023.3</v>
      </c>
      <c r="G1017">
        <v>0</v>
      </c>
      <c r="H1017">
        <v>-1</v>
      </c>
      <c r="I1017" s="1" t="s">
        <v>94</v>
      </c>
      <c r="J1017" s="2">
        <v>45299</v>
      </c>
      <c r="K1017" s="2">
        <v>45374</v>
      </c>
      <c r="L1017" s="1" t="s">
        <v>95</v>
      </c>
      <c r="M1017" s="1" t="s">
        <v>96</v>
      </c>
      <c r="N1017" s="1" t="s">
        <v>97</v>
      </c>
      <c r="O1017" s="1" t="s">
        <v>98</v>
      </c>
      <c r="P1017" s="1" t="s">
        <v>95</v>
      </c>
      <c r="Q1017" s="1" t="s">
        <v>1340</v>
      </c>
      <c r="R1017" s="1" t="s">
        <v>6968</v>
      </c>
      <c r="S1017" s="1" t="s">
        <v>99</v>
      </c>
      <c r="T1017" s="1"/>
      <c r="U1017" s="1" t="s">
        <v>6969</v>
      </c>
      <c r="V1017" s="1" t="s">
        <v>6970</v>
      </c>
      <c r="W1017" s="1" t="s">
        <v>6971</v>
      </c>
      <c r="X1017" s="1"/>
      <c r="Y1017" s="1"/>
      <c r="Z1017" s="1" t="s">
        <v>294</v>
      </c>
      <c r="AA1017" s="1" t="s">
        <v>102</v>
      </c>
      <c r="AB1017" s="1" t="s">
        <v>6972</v>
      </c>
      <c r="AC1017" s="1"/>
      <c r="AD1017" s="1"/>
      <c r="AE1017" s="1"/>
      <c r="AF1017" s="1" t="s">
        <v>6973</v>
      </c>
      <c r="AG1017" s="1"/>
      <c r="AH1017" s="1"/>
      <c r="AI1017" s="2">
        <v>37084</v>
      </c>
      <c r="AJ1017">
        <v>22</v>
      </c>
      <c r="AK1017" s="1" t="s">
        <v>375</v>
      </c>
      <c r="AL1017">
        <v>3</v>
      </c>
      <c r="AM1017" s="1" t="s">
        <v>106</v>
      </c>
      <c r="AN1017" s="1" t="s">
        <v>107</v>
      </c>
      <c r="AO1017" s="1" t="s">
        <v>486</v>
      </c>
      <c r="AP1017" s="1" t="s">
        <v>95</v>
      </c>
      <c r="AQ1017" s="1" t="s">
        <v>95</v>
      </c>
      <c r="AR1017" s="1" t="s">
        <v>109</v>
      </c>
      <c r="AS1017" s="1" t="s">
        <v>110</v>
      </c>
      <c r="AT1017" s="1" t="s">
        <v>111</v>
      </c>
      <c r="AU1017" s="1"/>
      <c r="AV1017" s="1"/>
      <c r="AW1017" s="1" t="s">
        <v>98</v>
      </c>
      <c r="AX1017" s="1" t="s">
        <v>98</v>
      </c>
      <c r="AY1017" s="1" t="s">
        <v>98</v>
      </c>
      <c r="AZ1017" s="1" t="s">
        <v>98</v>
      </c>
      <c r="BA1017" s="1" t="s">
        <v>274</v>
      </c>
      <c r="BB1017" s="1" t="s">
        <v>275</v>
      </c>
      <c r="BC1017" s="1" t="s">
        <v>114</v>
      </c>
      <c r="BD1017" s="1" t="s">
        <v>115</v>
      </c>
      <c r="BE1017" t="b">
        <v>1</v>
      </c>
      <c r="BF1017" s="2">
        <v>45248</v>
      </c>
      <c r="BG1017">
        <v>4</v>
      </c>
      <c r="BH1017" s="1" t="s">
        <v>211</v>
      </c>
      <c r="BI1017">
        <v>4</v>
      </c>
      <c r="BJ1017" s="1" t="s">
        <v>211</v>
      </c>
      <c r="BK1017">
        <v>4</v>
      </c>
      <c r="BL1017">
        <v>4</v>
      </c>
      <c r="BM1017">
        <v>12</v>
      </c>
      <c r="BN1017">
        <v>4</v>
      </c>
      <c r="BO1017">
        <v>4</v>
      </c>
      <c r="BP1017">
        <v>4</v>
      </c>
      <c r="BQ1017">
        <v>12</v>
      </c>
      <c r="BR1017">
        <v>0</v>
      </c>
      <c r="BS1017">
        <v>0</v>
      </c>
      <c r="BT1017">
        <v>3</v>
      </c>
      <c r="BU1017" s="1" t="s">
        <v>396</v>
      </c>
      <c r="BV1017" s="1" t="s">
        <v>397</v>
      </c>
      <c r="BW1017" s="1" t="s">
        <v>117</v>
      </c>
      <c r="BX1017" s="1" t="s">
        <v>396</v>
      </c>
      <c r="BY1017" s="1" t="s">
        <v>397</v>
      </c>
      <c r="BZ1017" s="1" t="s">
        <v>98</v>
      </c>
      <c r="CA1017" s="1" t="s">
        <v>98</v>
      </c>
      <c r="CB1017" s="1" t="s">
        <v>478</v>
      </c>
      <c r="CC1017" t="b">
        <v>0</v>
      </c>
      <c r="CD1017" t="b">
        <v>0</v>
      </c>
      <c r="CE1017" t="b">
        <v>0</v>
      </c>
      <c r="CF1017" t="b">
        <v>0</v>
      </c>
      <c r="CG1017" t="b">
        <v>0</v>
      </c>
      <c r="CH1017" t="b">
        <v>0</v>
      </c>
      <c r="CI1017">
        <v>20231118</v>
      </c>
      <c r="CJ1017">
        <v>3524676</v>
      </c>
      <c r="CK1017">
        <v>1291358</v>
      </c>
      <c r="CL1017">
        <v>240</v>
      </c>
    </row>
    <row r="1018" spans="1:90" x14ac:dyDescent="0.25">
      <c r="A1018" s="1" t="s">
        <v>90</v>
      </c>
      <c r="B1018" s="1" t="s">
        <v>6974</v>
      </c>
      <c r="C1018" s="1" t="s">
        <v>6975</v>
      </c>
      <c r="D1018" s="1" t="s">
        <v>1453</v>
      </c>
      <c r="E1018">
        <v>2023</v>
      </c>
      <c r="F1018">
        <v>2023.3</v>
      </c>
      <c r="G1018">
        <v>0</v>
      </c>
      <c r="H1018">
        <v>-1</v>
      </c>
      <c r="I1018" s="1" t="s">
        <v>94</v>
      </c>
      <c r="J1018" s="2">
        <v>45299</v>
      </c>
      <c r="K1018" s="2">
        <v>45374</v>
      </c>
      <c r="L1018" s="1" t="s">
        <v>95</v>
      </c>
      <c r="M1018" s="1" t="s">
        <v>96</v>
      </c>
      <c r="N1018" s="1" t="s">
        <v>97</v>
      </c>
      <c r="O1018" s="1" t="s">
        <v>98</v>
      </c>
      <c r="P1018" s="1" t="s">
        <v>95</v>
      </c>
      <c r="Q1018" s="1" t="s">
        <v>6975</v>
      </c>
      <c r="R1018" s="1" t="s">
        <v>1453</v>
      </c>
      <c r="S1018" s="1" t="s">
        <v>171</v>
      </c>
      <c r="T1018" s="1"/>
      <c r="U1018" s="1" t="s">
        <v>6976</v>
      </c>
      <c r="V1018" s="1" t="s">
        <v>6977</v>
      </c>
      <c r="W1018" s="1" t="s">
        <v>6978</v>
      </c>
      <c r="X1018" s="1"/>
      <c r="Y1018" s="1"/>
      <c r="Z1018" s="1" t="s">
        <v>1554</v>
      </c>
      <c r="AA1018" s="1" t="s">
        <v>102</v>
      </c>
      <c r="AB1018" s="1" t="s">
        <v>2481</v>
      </c>
      <c r="AC1018" s="1"/>
      <c r="AD1018" s="1"/>
      <c r="AE1018" s="1" t="s">
        <v>6979</v>
      </c>
      <c r="AF1018" s="1"/>
      <c r="AG1018" s="1"/>
      <c r="AH1018" s="1"/>
      <c r="AI1018" s="2">
        <v>35800</v>
      </c>
      <c r="AJ1018">
        <v>26</v>
      </c>
      <c r="AK1018" s="1" t="s">
        <v>375</v>
      </c>
      <c r="AL1018">
        <v>3</v>
      </c>
      <c r="AM1018" s="1" t="s">
        <v>122</v>
      </c>
      <c r="AN1018" s="1" t="s">
        <v>154</v>
      </c>
      <c r="AO1018" s="1" t="s">
        <v>108</v>
      </c>
      <c r="AP1018" s="1" t="s">
        <v>98</v>
      </c>
      <c r="AQ1018" s="1" t="s">
        <v>98</v>
      </c>
      <c r="AR1018" s="1" t="s">
        <v>109</v>
      </c>
      <c r="AS1018" s="1" t="s">
        <v>110</v>
      </c>
      <c r="AT1018" s="1" t="s">
        <v>111</v>
      </c>
      <c r="AU1018" s="1"/>
      <c r="AV1018" s="1"/>
      <c r="AW1018" s="1" t="s">
        <v>98</v>
      </c>
      <c r="AX1018" s="1" t="s">
        <v>98</v>
      </c>
      <c r="AY1018" s="1" t="s">
        <v>98</v>
      </c>
      <c r="AZ1018" s="1" t="s">
        <v>98</v>
      </c>
      <c r="BA1018" s="1" t="s">
        <v>394</v>
      </c>
      <c r="BB1018" s="1" t="s">
        <v>395</v>
      </c>
      <c r="BC1018" s="1" t="s">
        <v>114</v>
      </c>
      <c r="BD1018" s="1" t="s">
        <v>115</v>
      </c>
      <c r="BE1018" t="b">
        <v>1</v>
      </c>
      <c r="BF1018" s="2">
        <v>45293</v>
      </c>
      <c r="BG1018">
        <v>6</v>
      </c>
      <c r="BH1018" s="1" t="s">
        <v>157</v>
      </c>
      <c r="BI1018">
        <v>6</v>
      </c>
      <c r="BJ1018" s="1" t="s">
        <v>157</v>
      </c>
      <c r="BK1018">
        <v>6</v>
      </c>
      <c r="BL1018">
        <v>6</v>
      </c>
      <c r="BM1018">
        <v>18</v>
      </c>
      <c r="BN1018">
        <v>6</v>
      </c>
      <c r="BO1018">
        <v>6</v>
      </c>
      <c r="BP1018">
        <v>6</v>
      </c>
      <c r="BQ1018">
        <v>18</v>
      </c>
      <c r="BT1018">
        <v>3</v>
      </c>
      <c r="BU1018" s="1" t="s">
        <v>396</v>
      </c>
      <c r="BV1018" s="1" t="s">
        <v>397</v>
      </c>
      <c r="BW1018" s="1" t="s">
        <v>117</v>
      </c>
      <c r="BX1018" s="1" t="s">
        <v>396</v>
      </c>
      <c r="BY1018" s="1" t="s">
        <v>397</v>
      </c>
      <c r="BZ1018" s="1" t="s">
        <v>98</v>
      </c>
      <c r="CA1018" s="1" t="s">
        <v>98</v>
      </c>
      <c r="CB1018" s="1" t="s">
        <v>118</v>
      </c>
      <c r="CC1018" t="b">
        <v>0</v>
      </c>
      <c r="CD1018" t="b">
        <v>0</v>
      </c>
      <c r="CE1018" t="b">
        <v>0</v>
      </c>
      <c r="CF1018" t="b">
        <v>0</v>
      </c>
      <c r="CG1018" t="b">
        <v>0</v>
      </c>
      <c r="CH1018" t="b">
        <v>0</v>
      </c>
      <c r="CI1018">
        <v>20240102</v>
      </c>
      <c r="CJ1018">
        <v>3542103</v>
      </c>
      <c r="CK1018">
        <v>1291658</v>
      </c>
      <c r="CL1018">
        <v>240</v>
      </c>
    </row>
    <row r="1019" spans="1:90" x14ac:dyDescent="0.25">
      <c r="A1019" s="1" t="s">
        <v>90</v>
      </c>
      <c r="B1019" s="1" t="s">
        <v>6980</v>
      </c>
      <c r="C1019" s="1" t="s">
        <v>3764</v>
      </c>
      <c r="D1019" s="1" t="s">
        <v>6981</v>
      </c>
      <c r="E1019">
        <v>2023</v>
      </c>
      <c r="F1019">
        <v>2023.3</v>
      </c>
      <c r="G1019">
        <v>0</v>
      </c>
      <c r="H1019">
        <v>-1</v>
      </c>
      <c r="I1019" s="1" t="s">
        <v>94</v>
      </c>
      <c r="J1019" s="2">
        <v>45299</v>
      </c>
      <c r="K1019" s="2">
        <v>45374</v>
      </c>
      <c r="L1019" s="1" t="s">
        <v>95</v>
      </c>
      <c r="M1019" s="1" t="s">
        <v>96</v>
      </c>
      <c r="N1019" s="1" t="s">
        <v>97</v>
      </c>
      <c r="O1019" s="1" t="s">
        <v>98</v>
      </c>
      <c r="P1019" s="1" t="s">
        <v>98</v>
      </c>
      <c r="Q1019" s="1" t="s">
        <v>3764</v>
      </c>
      <c r="R1019" s="1" t="s">
        <v>6981</v>
      </c>
      <c r="S1019" s="1"/>
      <c r="T1019" s="1"/>
      <c r="U1019" s="1"/>
      <c r="V1019" s="1"/>
      <c r="W1019" s="1" t="s">
        <v>6982</v>
      </c>
      <c r="X1019" s="1"/>
      <c r="Y1019" s="1"/>
      <c r="Z1019" s="1" t="s">
        <v>124</v>
      </c>
      <c r="AA1019" s="1" t="s">
        <v>102</v>
      </c>
      <c r="AB1019" s="1" t="s">
        <v>125</v>
      </c>
      <c r="AC1019" s="1"/>
      <c r="AD1019" s="1"/>
      <c r="AE1019" s="1"/>
      <c r="AF1019" s="1"/>
      <c r="AG1019" s="1"/>
      <c r="AH1019" s="1"/>
      <c r="AI1019" s="2">
        <v>14620</v>
      </c>
      <c r="AJ1019">
        <v>84</v>
      </c>
      <c r="AK1019" s="1" t="s">
        <v>127</v>
      </c>
      <c r="AL1019">
        <v>7</v>
      </c>
      <c r="AM1019" s="1"/>
      <c r="AN1019" s="1" t="s">
        <v>234</v>
      </c>
      <c r="AO1019" s="1"/>
      <c r="AP1019" s="1" t="s">
        <v>98</v>
      </c>
      <c r="AQ1019" s="1" t="s">
        <v>98</v>
      </c>
      <c r="AR1019" s="1" t="s">
        <v>109</v>
      </c>
      <c r="AS1019" s="1" t="s">
        <v>110</v>
      </c>
      <c r="AT1019" s="1" t="s">
        <v>128</v>
      </c>
      <c r="AU1019" s="1"/>
      <c r="AV1019" s="1"/>
      <c r="AW1019" s="1" t="s">
        <v>98</v>
      </c>
      <c r="AX1019" s="1" t="s">
        <v>98</v>
      </c>
      <c r="AY1019" s="1" t="s">
        <v>98</v>
      </c>
      <c r="AZ1019" s="1" t="s">
        <v>98</v>
      </c>
      <c r="BA1019" s="1" t="s">
        <v>112</v>
      </c>
      <c r="BB1019" s="1" t="s">
        <v>113</v>
      </c>
      <c r="BC1019" s="1" t="s">
        <v>129</v>
      </c>
      <c r="BD1019" s="1" t="s">
        <v>130</v>
      </c>
      <c r="BE1019" t="b">
        <v>1</v>
      </c>
      <c r="BF1019" s="2">
        <v>45335</v>
      </c>
      <c r="BG1019">
        <v>0</v>
      </c>
      <c r="BH1019" s="1" t="s">
        <v>116</v>
      </c>
      <c r="BJ1019" s="1" t="s">
        <v>116</v>
      </c>
      <c r="BU1019" s="1" t="s">
        <v>117</v>
      </c>
      <c r="BV1019" s="1" t="s">
        <v>117</v>
      </c>
      <c r="BW1019" s="1" t="s">
        <v>117</v>
      </c>
      <c r="BX1019" s="1" t="s">
        <v>117</v>
      </c>
      <c r="BY1019" s="1" t="s">
        <v>117</v>
      </c>
      <c r="BZ1019" s="1" t="s">
        <v>98</v>
      </c>
      <c r="CA1019" s="1" t="s">
        <v>98</v>
      </c>
      <c r="CB1019" s="1" t="s">
        <v>118</v>
      </c>
      <c r="CC1019" t="b">
        <v>0</v>
      </c>
      <c r="CD1019" t="b">
        <v>0</v>
      </c>
      <c r="CE1019" t="b">
        <v>0</v>
      </c>
      <c r="CF1019" t="b">
        <v>0</v>
      </c>
      <c r="CG1019" t="b">
        <v>0</v>
      </c>
      <c r="CH1019" t="b">
        <v>0</v>
      </c>
      <c r="CI1019">
        <v>20240213</v>
      </c>
      <c r="CJ1019">
        <v>3558383</v>
      </c>
      <c r="CK1019">
        <v>1291751</v>
      </c>
      <c r="CL1019">
        <v>240</v>
      </c>
    </row>
    <row r="1020" spans="1:90" x14ac:dyDescent="0.25">
      <c r="A1020" s="1" t="s">
        <v>90</v>
      </c>
      <c r="B1020" s="1" t="s">
        <v>6983</v>
      </c>
      <c r="C1020" s="1" t="s">
        <v>6984</v>
      </c>
      <c r="D1020" s="1" t="s">
        <v>6985</v>
      </c>
      <c r="E1020">
        <v>2023</v>
      </c>
      <c r="F1020">
        <v>2023.3</v>
      </c>
      <c r="G1020">
        <v>0</v>
      </c>
      <c r="H1020">
        <v>-1</v>
      </c>
      <c r="I1020" s="1" t="s">
        <v>94</v>
      </c>
      <c r="J1020" s="2">
        <v>45299</v>
      </c>
      <c r="K1020" s="2">
        <v>45374</v>
      </c>
      <c r="L1020" s="1" t="s">
        <v>95</v>
      </c>
      <c r="M1020" s="1" t="s">
        <v>96</v>
      </c>
      <c r="N1020" s="1" t="s">
        <v>97</v>
      </c>
      <c r="O1020" s="1" t="s">
        <v>98</v>
      </c>
      <c r="P1020" s="1" t="s">
        <v>95</v>
      </c>
      <c r="Q1020" s="1" t="s">
        <v>6984</v>
      </c>
      <c r="R1020" s="1" t="s">
        <v>6985</v>
      </c>
      <c r="S1020" s="1" t="s">
        <v>122</v>
      </c>
      <c r="T1020" s="1"/>
      <c r="U1020" s="1" t="s">
        <v>6986</v>
      </c>
      <c r="V1020" s="1" t="s">
        <v>6987</v>
      </c>
      <c r="W1020" s="1" t="s">
        <v>6988</v>
      </c>
      <c r="X1020" s="1"/>
      <c r="Y1020" s="1"/>
      <c r="Z1020" s="1" t="s">
        <v>183</v>
      </c>
      <c r="AA1020" s="1" t="s">
        <v>102</v>
      </c>
      <c r="AB1020" s="1" t="s">
        <v>184</v>
      </c>
      <c r="AC1020" s="1" t="s">
        <v>6989</v>
      </c>
      <c r="AD1020" s="1"/>
      <c r="AE1020" s="1"/>
      <c r="AF1020" s="1" t="s">
        <v>6989</v>
      </c>
      <c r="AG1020" s="1"/>
      <c r="AH1020" s="1"/>
      <c r="AI1020" s="2">
        <v>37800</v>
      </c>
      <c r="AJ1020">
        <v>20</v>
      </c>
      <c r="AK1020" s="1" t="s">
        <v>554</v>
      </c>
      <c r="AL1020">
        <v>2</v>
      </c>
      <c r="AM1020" s="1" t="s">
        <v>106</v>
      </c>
      <c r="AN1020" s="1" t="s">
        <v>107</v>
      </c>
      <c r="AO1020" s="1" t="s">
        <v>108</v>
      </c>
      <c r="AP1020" s="1" t="s">
        <v>98</v>
      </c>
      <c r="AQ1020" s="1" t="s">
        <v>98</v>
      </c>
      <c r="AR1020" s="1" t="s">
        <v>109</v>
      </c>
      <c r="AS1020" s="1" t="s">
        <v>110</v>
      </c>
      <c r="AT1020" s="1" t="s">
        <v>111</v>
      </c>
      <c r="AU1020" s="1"/>
      <c r="AV1020" s="1"/>
      <c r="AW1020" s="1" t="s">
        <v>98</v>
      </c>
      <c r="AX1020" s="1" t="s">
        <v>98</v>
      </c>
      <c r="AY1020" s="1" t="s">
        <v>98</v>
      </c>
      <c r="AZ1020" s="1" t="s">
        <v>98</v>
      </c>
      <c r="BA1020" s="1" t="s">
        <v>573</v>
      </c>
      <c r="BB1020" s="1" t="s">
        <v>574</v>
      </c>
      <c r="BC1020" s="1" t="s">
        <v>114</v>
      </c>
      <c r="BD1020" s="1" t="s">
        <v>115</v>
      </c>
      <c r="BE1020" t="b">
        <v>1</v>
      </c>
      <c r="BF1020" s="2">
        <v>45255</v>
      </c>
      <c r="BG1020">
        <v>12</v>
      </c>
      <c r="BH1020" s="1" t="s">
        <v>289</v>
      </c>
      <c r="BI1020">
        <v>12</v>
      </c>
      <c r="BJ1020" s="1" t="s">
        <v>289</v>
      </c>
      <c r="BK1020">
        <v>12</v>
      </c>
      <c r="BL1020">
        <v>12</v>
      </c>
      <c r="BM1020">
        <v>44</v>
      </c>
      <c r="BN1020">
        <v>12</v>
      </c>
      <c r="BO1020">
        <v>12</v>
      </c>
      <c r="BP1020">
        <v>12</v>
      </c>
      <c r="BQ1020">
        <v>44</v>
      </c>
      <c r="BR1020">
        <v>0</v>
      </c>
      <c r="BS1020">
        <v>0</v>
      </c>
      <c r="BT1020">
        <v>3.6667000000000001</v>
      </c>
      <c r="BU1020" s="1" t="s">
        <v>476</v>
      </c>
      <c r="BV1020" s="1" t="s">
        <v>477</v>
      </c>
      <c r="BW1020" s="1" t="s">
        <v>117</v>
      </c>
      <c r="BX1020" s="1" t="s">
        <v>476</v>
      </c>
      <c r="BY1020" s="1" t="s">
        <v>477</v>
      </c>
      <c r="BZ1020" s="1" t="s">
        <v>95</v>
      </c>
      <c r="CA1020" s="1" t="s">
        <v>98</v>
      </c>
      <c r="CB1020" s="1" t="s">
        <v>160</v>
      </c>
      <c r="CC1020" t="b">
        <v>0</v>
      </c>
      <c r="CD1020" t="b">
        <v>0</v>
      </c>
      <c r="CE1020" t="b">
        <v>0</v>
      </c>
      <c r="CF1020" t="b">
        <v>0</v>
      </c>
      <c r="CG1020" t="b">
        <v>0</v>
      </c>
      <c r="CH1020" t="b">
        <v>0</v>
      </c>
      <c r="CI1020">
        <v>20231125</v>
      </c>
      <c r="CJ1020">
        <v>3534826</v>
      </c>
      <c r="CK1020">
        <v>1293248</v>
      </c>
      <c r="CL1020">
        <v>240</v>
      </c>
    </row>
    <row r="1021" spans="1:90" x14ac:dyDescent="0.25">
      <c r="A1021" s="1" t="s">
        <v>90</v>
      </c>
      <c r="B1021" s="1" t="s">
        <v>6990</v>
      </c>
      <c r="C1021" s="1" t="s">
        <v>6991</v>
      </c>
      <c r="D1021" s="1" t="s">
        <v>6992</v>
      </c>
      <c r="E1021">
        <v>2023</v>
      </c>
      <c r="F1021">
        <v>2023.3</v>
      </c>
      <c r="G1021">
        <v>0</v>
      </c>
      <c r="H1021">
        <v>-1</v>
      </c>
      <c r="I1021" s="1" t="s">
        <v>94</v>
      </c>
      <c r="J1021" s="2">
        <v>45299</v>
      </c>
      <c r="K1021" s="2">
        <v>45374</v>
      </c>
      <c r="L1021" s="1" t="s">
        <v>95</v>
      </c>
      <c r="M1021" s="1" t="s">
        <v>96</v>
      </c>
      <c r="N1021" s="1" t="s">
        <v>97</v>
      </c>
      <c r="O1021" s="1" t="s">
        <v>98</v>
      </c>
      <c r="P1021" s="1" t="s">
        <v>98</v>
      </c>
      <c r="Q1021" s="1" t="s">
        <v>6991</v>
      </c>
      <c r="R1021" s="1" t="s">
        <v>6992</v>
      </c>
      <c r="S1021" s="1" t="s">
        <v>122</v>
      </c>
      <c r="T1021" s="1"/>
      <c r="U1021" s="1" t="s">
        <v>6993</v>
      </c>
      <c r="V1021" s="1" t="s">
        <v>6994</v>
      </c>
      <c r="W1021" s="1" t="s">
        <v>6995</v>
      </c>
      <c r="X1021" s="1"/>
      <c r="Y1021" s="1"/>
      <c r="Z1021" s="1" t="s">
        <v>101</v>
      </c>
      <c r="AA1021" s="1" t="s">
        <v>102</v>
      </c>
      <c r="AB1021" s="1" t="s">
        <v>6996</v>
      </c>
      <c r="AC1021" s="1"/>
      <c r="AD1021" s="1"/>
      <c r="AE1021" s="1"/>
      <c r="AF1021" s="1" t="s">
        <v>6997</v>
      </c>
      <c r="AG1021" s="1"/>
      <c r="AH1021" s="1"/>
      <c r="AI1021" s="2">
        <v>38940</v>
      </c>
      <c r="AJ1021">
        <v>17</v>
      </c>
      <c r="AK1021" s="1" t="s">
        <v>534</v>
      </c>
      <c r="AL1021">
        <v>2</v>
      </c>
      <c r="AM1021" s="1" t="s">
        <v>106</v>
      </c>
      <c r="AN1021" s="1" t="s">
        <v>107</v>
      </c>
      <c r="AO1021" s="1" t="s">
        <v>486</v>
      </c>
      <c r="AP1021" s="1" t="s">
        <v>98</v>
      </c>
      <c r="AQ1021" s="1" t="s">
        <v>98</v>
      </c>
      <c r="AR1021" s="1" t="s">
        <v>109</v>
      </c>
      <c r="AS1021" s="1" t="s">
        <v>110</v>
      </c>
      <c r="AT1021" s="1" t="s">
        <v>111</v>
      </c>
      <c r="AU1021" s="1"/>
      <c r="AV1021" s="1"/>
      <c r="AW1021" s="1" t="s">
        <v>98</v>
      </c>
      <c r="AX1021" s="1" t="s">
        <v>98</v>
      </c>
      <c r="AY1021" s="1" t="s">
        <v>98</v>
      </c>
      <c r="AZ1021" s="1" t="s">
        <v>98</v>
      </c>
      <c r="BA1021" s="1" t="s">
        <v>535</v>
      </c>
      <c r="BB1021" s="1" t="s">
        <v>536</v>
      </c>
      <c r="BC1021" s="1" t="s">
        <v>114</v>
      </c>
      <c r="BD1021" s="1" t="s">
        <v>115</v>
      </c>
      <c r="BE1021" t="b">
        <v>1</v>
      </c>
      <c r="BF1021" s="2">
        <v>45300</v>
      </c>
      <c r="BG1021">
        <v>8</v>
      </c>
      <c r="BH1021" s="1" t="s">
        <v>157</v>
      </c>
      <c r="BI1021">
        <v>8</v>
      </c>
      <c r="BJ1021" s="1" t="s">
        <v>157</v>
      </c>
      <c r="BK1021">
        <v>8</v>
      </c>
      <c r="BL1021">
        <v>8</v>
      </c>
      <c r="BM1021">
        <v>32</v>
      </c>
      <c r="BN1021">
        <v>8</v>
      </c>
      <c r="BO1021">
        <v>8</v>
      </c>
      <c r="BP1021">
        <v>8</v>
      </c>
      <c r="BQ1021">
        <v>32</v>
      </c>
      <c r="BT1021">
        <v>4</v>
      </c>
      <c r="BU1021" s="1" t="s">
        <v>117</v>
      </c>
      <c r="BV1021" s="1" t="s">
        <v>117</v>
      </c>
      <c r="BW1021" s="1" t="s">
        <v>117</v>
      </c>
      <c r="BX1021" s="1" t="s">
        <v>117</v>
      </c>
      <c r="BY1021" s="1" t="s">
        <v>117</v>
      </c>
      <c r="BZ1021" s="1" t="s">
        <v>98</v>
      </c>
      <c r="CA1021" s="1" t="s">
        <v>98</v>
      </c>
      <c r="CB1021" s="1" t="s">
        <v>118</v>
      </c>
      <c r="CC1021" t="b">
        <v>1</v>
      </c>
      <c r="CD1021" t="b">
        <v>0</v>
      </c>
      <c r="CE1021" t="b">
        <v>0</v>
      </c>
      <c r="CF1021" t="b">
        <v>0</v>
      </c>
      <c r="CG1021" t="b">
        <v>0</v>
      </c>
      <c r="CH1021" t="b">
        <v>0</v>
      </c>
      <c r="CI1021">
        <v>20240109</v>
      </c>
      <c r="CJ1021">
        <v>3606228</v>
      </c>
      <c r="CK1021">
        <v>1386209</v>
      </c>
      <c r="CL1021">
        <v>240</v>
      </c>
    </row>
    <row r="1022" spans="1:90" x14ac:dyDescent="0.25">
      <c r="A1022" s="1" t="s">
        <v>90</v>
      </c>
      <c r="B1022" s="1" t="s">
        <v>6998</v>
      </c>
      <c r="C1022" s="1" t="s">
        <v>6999</v>
      </c>
      <c r="D1022" s="1" t="s">
        <v>635</v>
      </c>
      <c r="E1022">
        <v>2023</v>
      </c>
      <c r="F1022">
        <v>2023.3</v>
      </c>
      <c r="G1022">
        <v>0</v>
      </c>
      <c r="H1022">
        <v>-1</v>
      </c>
      <c r="I1022" s="1" t="s">
        <v>94</v>
      </c>
      <c r="J1022" s="2">
        <v>45299</v>
      </c>
      <c r="K1022" s="2">
        <v>45374</v>
      </c>
      <c r="L1022" s="1" t="s">
        <v>95</v>
      </c>
      <c r="M1022" s="1" t="s">
        <v>96</v>
      </c>
      <c r="N1022" s="1" t="s">
        <v>97</v>
      </c>
      <c r="O1022" s="1" t="s">
        <v>98</v>
      </c>
      <c r="P1022" s="1" t="s">
        <v>98</v>
      </c>
      <c r="Q1022" s="1" t="s">
        <v>6999</v>
      </c>
      <c r="R1022" s="1" t="s">
        <v>635</v>
      </c>
      <c r="S1022" s="1" t="s">
        <v>129</v>
      </c>
      <c r="T1022" s="1"/>
      <c r="U1022" s="1" t="s">
        <v>7000</v>
      </c>
      <c r="V1022" s="1" t="s">
        <v>7001</v>
      </c>
      <c r="W1022" s="1" t="s">
        <v>7002</v>
      </c>
      <c r="X1022" s="1" t="s">
        <v>7003</v>
      </c>
      <c r="Y1022" s="1"/>
      <c r="Z1022" s="1" t="s">
        <v>101</v>
      </c>
      <c r="AA1022" s="1" t="s">
        <v>102</v>
      </c>
      <c r="AB1022" s="1" t="s">
        <v>7004</v>
      </c>
      <c r="AC1022" s="1"/>
      <c r="AD1022" s="1"/>
      <c r="AE1022" s="1"/>
      <c r="AF1022" s="1" t="s">
        <v>7005</v>
      </c>
      <c r="AG1022" s="1"/>
      <c r="AH1022" s="1"/>
      <c r="AI1022" s="2">
        <v>38879</v>
      </c>
      <c r="AJ1022">
        <v>17</v>
      </c>
      <c r="AK1022" s="1" t="s">
        <v>534</v>
      </c>
      <c r="AL1022">
        <v>2</v>
      </c>
      <c r="AM1022" s="1" t="s">
        <v>122</v>
      </c>
      <c r="AN1022" s="1" t="s">
        <v>154</v>
      </c>
      <c r="AO1022" s="1" t="s">
        <v>108</v>
      </c>
      <c r="AP1022" s="1" t="s">
        <v>98</v>
      </c>
      <c r="AQ1022" s="1" t="s">
        <v>98</v>
      </c>
      <c r="AR1022" s="1" t="s">
        <v>109</v>
      </c>
      <c r="AS1022" s="1" t="s">
        <v>110</v>
      </c>
      <c r="AT1022" s="1" t="s">
        <v>111</v>
      </c>
      <c r="AU1022" s="1"/>
      <c r="AV1022" s="1"/>
      <c r="AW1022" s="1" t="s">
        <v>98</v>
      </c>
      <c r="AX1022" s="1" t="s">
        <v>98</v>
      </c>
      <c r="AY1022" s="1" t="s">
        <v>98</v>
      </c>
      <c r="AZ1022" s="1" t="s">
        <v>98</v>
      </c>
      <c r="BA1022" s="1" t="s">
        <v>535</v>
      </c>
      <c r="BB1022" s="1" t="s">
        <v>536</v>
      </c>
      <c r="BC1022" s="1" t="s">
        <v>114</v>
      </c>
      <c r="BD1022" s="1" t="s">
        <v>115</v>
      </c>
      <c r="BE1022" t="b">
        <v>1</v>
      </c>
      <c r="BF1022" s="2">
        <v>45350</v>
      </c>
      <c r="BG1022">
        <v>13</v>
      </c>
      <c r="BH1022" s="1" t="s">
        <v>289</v>
      </c>
      <c r="BI1022">
        <v>13</v>
      </c>
      <c r="BJ1022" s="1" t="s">
        <v>289</v>
      </c>
      <c r="BK1022">
        <v>13</v>
      </c>
      <c r="BL1022">
        <v>13</v>
      </c>
      <c r="BM1022">
        <v>52</v>
      </c>
      <c r="BN1022">
        <v>13</v>
      </c>
      <c r="BO1022">
        <v>13</v>
      </c>
      <c r="BP1022">
        <v>13</v>
      </c>
      <c r="BQ1022">
        <v>52</v>
      </c>
      <c r="BT1022">
        <v>4</v>
      </c>
      <c r="BU1022" s="1" t="s">
        <v>117</v>
      </c>
      <c r="BV1022" s="1" t="s">
        <v>117</v>
      </c>
      <c r="BW1022" s="1" t="s">
        <v>117</v>
      </c>
      <c r="BX1022" s="1" t="s">
        <v>117</v>
      </c>
      <c r="BY1022" s="1" t="s">
        <v>117</v>
      </c>
      <c r="BZ1022" s="1" t="s">
        <v>98</v>
      </c>
      <c r="CA1022" s="1" t="s">
        <v>98</v>
      </c>
      <c r="CB1022" s="1" t="s">
        <v>118</v>
      </c>
      <c r="CC1022" t="b">
        <v>1</v>
      </c>
      <c r="CD1022" t="b">
        <v>0</v>
      </c>
      <c r="CE1022" t="b">
        <v>0</v>
      </c>
      <c r="CF1022" t="b">
        <v>0</v>
      </c>
      <c r="CG1022" t="b">
        <v>0</v>
      </c>
      <c r="CH1022" t="b">
        <v>0</v>
      </c>
      <c r="CI1022">
        <v>20240228</v>
      </c>
      <c r="CJ1022">
        <v>3576963</v>
      </c>
      <c r="CK1022">
        <v>1386277</v>
      </c>
      <c r="CL1022">
        <v>240</v>
      </c>
    </row>
    <row r="1023" spans="1:90" x14ac:dyDescent="0.25">
      <c r="A1023" s="1" t="s">
        <v>90</v>
      </c>
      <c r="B1023" s="1" t="s">
        <v>7006</v>
      </c>
      <c r="C1023" s="1" t="s">
        <v>7007</v>
      </c>
      <c r="D1023" s="1" t="s">
        <v>1444</v>
      </c>
      <c r="E1023">
        <v>2023</v>
      </c>
      <c r="F1023">
        <v>2023.3</v>
      </c>
      <c r="G1023">
        <v>0</v>
      </c>
      <c r="H1023">
        <v>-1</v>
      </c>
      <c r="I1023" s="1" t="s">
        <v>94</v>
      </c>
      <c r="J1023" s="2">
        <v>45299</v>
      </c>
      <c r="K1023" s="2">
        <v>45374</v>
      </c>
      <c r="L1023" s="1" t="s">
        <v>95</v>
      </c>
      <c r="M1023" s="1" t="s">
        <v>96</v>
      </c>
      <c r="N1023" s="1" t="s">
        <v>97</v>
      </c>
      <c r="O1023" s="1" t="s">
        <v>98</v>
      </c>
      <c r="P1023" s="1" t="s">
        <v>95</v>
      </c>
      <c r="Q1023" s="1" t="s">
        <v>7007</v>
      </c>
      <c r="R1023" s="1" t="s">
        <v>1444</v>
      </c>
      <c r="S1023" s="1" t="s">
        <v>122</v>
      </c>
      <c r="T1023" s="1"/>
      <c r="U1023" s="1" t="s">
        <v>7008</v>
      </c>
      <c r="V1023" s="1" t="s">
        <v>7009</v>
      </c>
      <c r="W1023" s="1" t="s">
        <v>7010</v>
      </c>
      <c r="X1023" s="1"/>
      <c r="Y1023" s="1"/>
      <c r="Z1023" s="1" t="s">
        <v>101</v>
      </c>
      <c r="AA1023" s="1" t="s">
        <v>102</v>
      </c>
      <c r="AB1023" s="1" t="s">
        <v>7011</v>
      </c>
      <c r="AC1023" s="1" t="s">
        <v>7012</v>
      </c>
      <c r="AD1023" s="1"/>
      <c r="AE1023" s="1"/>
      <c r="AF1023" s="1" t="s">
        <v>7012</v>
      </c>
      <c r="AG1023" s="1"/>
      <c r="AH1023" s="1"/>
      <c r="AI1023" s="2">
        <v>38479</v>
      </c>
      <c r="AJ1023">
        <v>18</v>
      </c>
      <c r="AK1023" s="1" t="s">
        <v>554</v>
      </c>
      <c r="AL1023">
        <v>2</v>
      </c>
      <c r="AM1023" s="1" t="s">
        <v>106</v>
      </c>
      <c r="AN1023" s="1" t="s">
        <v>107</v>
      </c>
      <c r="AO1023" s="1" t="s">
        <v>108</v>
      </c>
      <c r="AP1023" s="1" t="s">
        <v>95</v>
      </c>
      <c r="AQ1023" s="1" t="s">
        <v>98</v>
      </c>
      <c r="AR1023" s="1" t="s">
        <v>109</v>
      </c>
      <c r="AS1023" s="1" t="s">
        <v>110</v>
      </c>
      <c r="AT1023" s="1" t="s">
        <v>111</v>
      </c>
      <c r="AU1023" s="1"/>
      <c r="AV1023" s="1"/>
      <c r="AW1023" s="1" t="s">
        <v>98</v>
      </c>
      <c r="AX1023" s="1" t="s">
        <v>98</v>
      </c>
      <c r="AY1023" s="1" t="s">
        <v>98</v>
      </c>
      <c r="AZ1023" s="1" t="s">
        <v>98</v>
      </c>
      <c r="BA1023" s="1" t="s">
        <v>3753</v>
      </c>
      <c r="BB1023" s="1" t="s">
        <v>3754</v>
      </c>
      <c r="BC1023" s="1" t="s">
        <v>114</v>
      </c>
      <c r="BD1023" s="1" t="s">
        <v>115</v>
      </c>
      <c r="BE1023" t="b">
        <v>1</v>
      </c>
      <c r="BF1023" s="2">
        <v>45245</v>
      </c>
      <c r="BG1023">
        <v>13</v>
      </c>
      <c r="BH1023" s="1" t="s">
        <v>289</v>
      </c>
      <c r="BI1023">
        <v>13</v>
      </c>
      <c r="BJ1023" s="1" t="s">
        <v>289</v>
      </c>
      <c r="BK1023">
        <v>13</v>
      </c>
      <c r="BL1023">
        <v>13</v>
      </c>
      <c r="BM1023">
        <v>52</v>
      </c>
      <c r="BN1023">
        <v>13</v>
      </c>
      <c r="BO1023">
        <v>13</v>
      </c>
      <c r="BP1023">
        <v>13</v>
      </c>
      <c r="BQ1023">
        <v>52</v>
      </c>
      <c r="BR1023">
        <v>0</v>
      </c>
      <c r="BS1023">
        <v>0</v>
      </c>
      <c r="BT1023">
        <v>4</v>
      </c>
      <c r="BU1023" s="1" t="s">
        <v>158</v>
      </c>
      <c r="BV1023" s="1" t="s">
        <v>159</v>
      </c>
      <c r="BW1023" s="1" t="s">
        <v>117</v>
      </c>
      <c r="BX1023" s="1" t="s">
        <v>158</v>
      </c>
      <c r="BY1023" s="1" t="s">
        <v>159</v>
      </c>
      <c r="BZ1023" s="1" t="s">
        <v>98</v>
      </c>
      <c r="CA1023" s="1" t="s">
        <v>95</v>
      </c>
      <c r="CB1023" s="1" t="s">
        <v>478</v>
      </c>
      <c r="CC1023" t="b">
        <v>0</v>
      </c>
      <c r="CD1023" t="b">
        <v>0</v>
      </c>
      <c r="CE1023" t="b">
        <v>0</v>
      </c>
      <c r="CF1023" t="b">
        <v>0</v>
      </c>
      <c r="CG1023" t="b">
        <v>0</v>
      </c>
      <c r="CH1023" t="b">
        <v>0</v>
      </c>
      <c r="CI1023">
        <v>20231115</v>
      </c>
      <c r="CJ1023">
        <v>3625225</v>
      </c>
      <c r="CK1023">
        <v>1386302</v>
      </c>
      <c r="CL1023">
        <v>240</v>
      </c>
    </row>
    <row r="1024" spans="1:90" x14ac:dyDescent="0.25">
      <c r="A1024" s="1" t="s">
        <v>90</v>
      </c>
      <c r="B1024" s="1" t="s">
        <v>7013</v>
      </c>
      <c r="C1024" s="1" t="s">
        <v>7014</v>
      </c>
      <c r="D1024" s="1" t="s">
        <v>912</v>
      </c>
      <c r="E1024">
        <v>2023</v>
      </c>
      <c r="F1024">
        <v>2023.3</v>
      </c>
      <c r="G1024">
        <v>0</v>
      </c>
      <c r="H1024">
        <v>-1</v>
      </c>
      <c r="I1024" s="1" t="s">
        <v>94</v>
      </c>
      <c r="J1024" s="2">
        <v>45299</v>
      </c>
      <c r="K1024" s="2">
        <v>45374</v>
      </c>
      <c r="L1024" s="1" t="s">
        <v>95</v>
      </c>
      <c r="M1024" s="1" t="s">
        <v>96</v>
      </c>
      <c r="N1024" s="1" t="s">
        <v>97</v>
      </c>
      <c r="O1024" s="1" t="s">
        <v>98</v>
      </c>
      <c r="P1024" s="1" t="s">
        <v>98</v>
      </c>
      <c r="Q1024" s="1" t="s">
        <v>7014</v>
      </c>
      <c r="R1024" s="1" t="s">
        <v>912</v>
      </c>
      <c r="S1024" s="1"/>
      <c r="T1024" s="1"/>
      <c r="U1024" s="1"/>
      <c r="V1024" s="1"/>
      <c r="W1024" s="1" t="s">
        <v>7015</v>
      </c>
      <c r="X1024" s="1"/>
      <c r="Y1024" s="1"/>
      <c r="Z1024" s="1" t="s">
        <v>191</v>
      </c>
      <c r="AA1024" s="1" t="s">
        <v>102</v>
      </c>
      <c r="AB1024" s="1" t="s">
        <v>192</v>
      </c>
      <c r="AC1024" s="1"/>
      <c r="AD1024" s="1"/>
      <c r="AE1024" s="1"/>
      <c r="AF1024" s="1"/>
      <c r="AG1024" s="1"/>
      <c r="AH1024" s="1"/>
      <c r="AI1024" s="2">
        <v>20033</v>
      </c>
      <c r="AJ1024">
        <v>69</v>
      </c>
      <c r="AK1024" s="1" t="s">
        <v>127</v>
      </c>
      <c r="AL1024">
        <v>7</v>
      </c>
      <c r="AM1024" s="1"/>
      <c r="AN1024" s="1" t="s">
        <v>234</v>
      </c>
      <c r="AO1024" s="1"/>
      <c r="AP1024" s="1" t="s">
        <v>98</v>
      </c>
      <c r="AQ1024" s="1" t="s">
        <v>98</v>
      </c>
      <c r="AR1024" s="1" t="s">
        <v>109</v>
      </c>
      <c r="AS1024" s="1" t="s">
        <v>110</v>
      </c>
      <c r="AT1024" s="1" t="s">
        <v>128</v>
      </c>
      <c r="AU1024" s="1"/>
      <c r="AV1024" s="1"/>
      <c r="AW1024" s="1" t="s">
        <v>98</v>
      </c>
      <c r="AX1024" s="1" t="s">
        <v>98</v>
      </c>
      <c r="AY1024" s="1" t="s">
        <v>98</v>
      </c>
      <c r="AZ1024" s="1" t="s">
        <v>98</v>
      </c>
      <c r="BA1024" s="1" t="s">
        <v>112</v>
      </c>
      <c r="BB1024" s="1" t="s">
        <v>113</v>
      </c>
      <c r="BC1024" s="1" t="s">
        <v>114</v>
      </c>
      <c r="BD1024" s="1" t="s">
        <v>115</v>
      </c>
      <c r="BE1024" t="b">
        <v>1</v>
      </c>
      <c r="BF1024" s="2"/>
      <c r="BG1024">
        <v>0</v>
      </c>
      <c r="BH1024" s="1" t="s">
        <v>116</v>
      </c>
      <c r="BJ1024" s="1" t="s">
        <v>116</v>
      </c>
      <c r="BU1024" s="1" t="s">
        <v>117</v>
      </c>
      <c r="BV1024" s="1" t="s">
        <v>117</v>
      </c>
      <c r="BW1024" s="1" t="s">
        <v>117</v>
      </c>
      <c r="BX1024" s="1" t="s">
        <v>117</v>
      </c>
      <c r="BY1024" s="1" t="s">
        <v>117</v>
      </c>
      <c r="BZ1024" s="1" t="s">
        <v>98</v>
      </c>
      <c r="CA1024" s="1" t="s">
        <v>98</v>
      </c>
      <c r="CB1024" s="1" t="s">
        <v>118</v>
      </c>
      <c r="CC1024" t="b">
        <v>0</v>
      </c>
      <c r="CD1024" t="b">
        <v>0</v>
      </c>
      <c r="CE1024" t="b">
        <v>0</v>
      </c>
      <c r="CF1024" t="b">
        <v>0</v>
      </c>
      <c r="CG1024" t="b">
        <v>0</v>
      </c>
      <c r="CH1024" t="b">
        <v>0</v>
      </c>
      <c r="CI1024">
        <v>0</v>
      </c>
      <c r="CJ1024">
        <v>3625313</v>
      </c>
      <c r="CK1024">
        <v>1386327</v>
      </c>
      <c r="CL1024">
        <v>240</v>
      </c>
    </row>
    <row r="1025" spans="1:90" x14ac:dyDescent="0.25">
      <c r="A1025" s="1" t="s">
        <v>90</v>
      </c>
      <c r="B1025" s="1" t="s">
        <v>7016</v>
      </c>
      <c r="C1025" s="1" t="s">
        <v>7017</v>
      </c>
      <c r="D1025" s="1" t="s">
        <v>7018</v>
      </c>
      <c r="E1025">
        <v>2023</v>
      </c>
      <c r="F1025">
        <v>2023.3</v>
      </c>
      <c r="G1025">
        <v>0</v>
      </c>
      <c r="H1025">
        <v>-1</v>
      </c>
      <c r="I1025" s="1" t="s">
        <v>94</v>
      </c>
      <c r="J1025" s="2">
        <v>45299</v>
      </c>
      <c r="K1025" s="2">
        <v>45374</v>
      </c>
      <c r="L1025" s="1" t="s">
        <v>95</v>
      </c>
      <c r="M1025" s="1" t="s">
        <v>96</v>
      </c>
      <c r="N1025" s="1" t="s">
        <v>97</v>
      </c>
      <c r="O1025" s="1" t="s">
        <v>98</v>
      </c>
      <c r="P1025" s="1" t="s">
        <v>95</v>
      </c>
      <c r="Q1025" s="1" t="s">
        <v>7017</v>
      </c>
      <c r="R1025" s="1" t="s">
        <v>7018</v>
      </c>
      <c r="S1025" s="1" t="s">
        <v>215</v>
      </c>
      <c r="T1025" s="1"/>
      <c r="U1025" s="1" t="s">
        <v>7019</v>
      </c>
      <c r="V1025" s="1" t="s">
        <v>7020</v>
      </c>
      <c r="W1025" s="1" t="s">
        <v>7021</v>
      </c>
      <c r="X1025" s="1"/>
      <c r="Y1025" s="1"/>
      <c r="Z1025" s="1" t="s">
        <v>101</v>
      </c>
      <c r="AA1025" s="1" t="s">
        <v>102</v>
      </c>
      <c r="AB1025" s="1" t="s">
        <v>7022</v>
      </c>
      <c r="AC1025" s="1" t="s">
        <v>7023</v>
      </c>
      <c r="AD1025" s="1"/>
      <c r="AE1025" s="1"/>
      <c r="AF1025" s="1" t="s">
        <v>7023</v>
      </c>
      <c r="AG1025" s="1"/>
      <c r="AH1025" s="1"/>
      <c r="AI1025" s="2">
        <v>38464</v>
      </c>
      <c r="AJ1025">
        <v>18</v>
      </c>
      <c r="AK1025" s="1" t="s">
        <v>554</v>
      </c>
      <c r="AL1025">
        <v>2</v>
      </c>
      <c r="AM1025" s="1" t="s">
        <v>106</v>
      </c>
      <c r="AN1025" s="1" t="s">
        <v>107</v>
      </c>
      <c r="AO1025" s="1" t="s">
        <v>108</v>
      </c>
      <c r="AP1025" s="1" t="s">
        <v>98</v>
      </c>
      <c r="AQ1025" s="1" t="s">
        <v>98</v>
      </c>
      <c r="AR1025" s="1" t="s">
        <v>109</v>
      </c>
      <c r="AS1025" s="1" t="s">
        <v>110</v>
      </c>
      <c r="AT1025" s="1" t="s">
        <v>111</v>
      </c>
      <c r="AU1025" s="1"/>
      <c r="AV1025" s="1"/>
      <c r="AW1025" s="1" t="s">
        <v>98</v>
      </c>
      <c r="AX1025" s="1" t="s">
        <v>98</v>
      </c>
      <c r="AY1025" s="1" t="s">
        <v>98</v>
      </c>
      <c r="AZ1025" s="1" t="s">
        <v>98</v>
      </c>
      <c r="BA1025" s="1" t="s">
        <v>274</v>
      </c>
      <c r="BB1025" s="1" t="s">
        <v>275</v>
      </c>
      <c r="BC1025" s="1" t="s">
        <v>114</v>
      </c>
      <c r="BD1025" s="1" t="s">
        <v>115</v>
      </c>
      <c r="BE1025" t="b">
        <v>1</v>
      </c>
      <c r="BF1025" s="2">
        <v>45251</v>
      </c>
      <c r="BG1025">
        <v>12</v>
      </c>
      <c r="BH1025" s="1" t="s">
        <v>289</v>
      </c>
      <c r="BI1025">
        <v>12</v>
      </c>
      <c r="BJ1025" s="1" t="s">
        <v>289</v>
      </c>
      <c r="BK1025">
        <v>12</v>
      </c>
      <c r="BL1025">
        <v>12</v>
      </c>
      <c r="BM1025">
        <v>36</v>
      </c>
      <c r="BN1025">
        <v>12</v>
      </c>
      <c r="BO1025">
        <v>12</v>
      </c>
      <c r="BP1025">
        <v>12</v>
      </c>
      <c r="BQ1025">
        <v>36</v>
      </c>
      <c r="BT1025">
        <v>3</v>
      </c>
      <c r="BU1025" s="1" t="s">
        <v>396</v>
      </c>
      <c r="BV1025" s="1" t="s">
        <v>397</v>
      </c>
      <c r="BW1025" s="1" t="s">
        <v>117</v>
      </c>
      <c r="BX1025" s="1" t="s">
        <v>396</v>
      </c>
      <c r="BY1025" s="1" t="s">
        <v>397</v>
      </c>
      <c r="BZ1025" s="1" t="s">
        <v>98</v>
      </c>
      <c r="CA1025" s="1" t="s">
        <v>98</v>
      </c>
      <c r="CB1025" s="1" t="s">
        <v>160</v>
      </c>
      <c r="CC1025" t="b">
        <v>0</v>
      </c>
      <c r="CD1025" t="b">
        <v>0</v>
      </c>
      <c r="CE1025" t="b">
        <v>0</v>
      </c>
      <c r="CF1025" t="b">
        <v>0</v>
      </c>
      <c r="CG1025" t="b">
        <v>0</v>
      </c>
      <c r="CH1025" t="b">
        <v>0</v>
      </c>
      <c r="CI1025">
        <v>20231121</v>
      </c>
      <c r="CJ1025">
        <v>3593926</v>
      </c>
      <c r="CK1025">
        <v>1386534</v>
      </c>
      <c r="CL1025">
        <v>240</v>
      </c>
    </row>
    <row r="1026" spans="1:90" x14ac:dyDescent="0.25">
      <c r="A1026" s="1" t="s">
        <v>90</v>
      </c>
      <c r="B1026" s="1" t="s">
        <v>7024</v>
      </c>
      <c r="C1026" s="1" t="s">
        <v>7025</v>
      </c>
      <c r="D1026" s="1" t="s">
        <v>7026</v>
      </c>
      <c r="E1026">
        <v>2023</v>
      </c>
      <c r="F1026">
        <v>2023.3</v>
      </c>
      <c r="G1026">
        <v>0</v>
      </c>
      <c r="H1026">
        <v>-1</v>
      </c>
      <c r="I1026" s="1" t="s">
        <v>94</v>
      </c>
      <c r="J1026" s="2">
        <v>45299</v>
      </c>
      <c r="K1026" s="2">
        <v>45374</v>
      </c>
      <c r="L1026" s="1" t="s">
        <v>95</v>
      </c>
      <c r="M1026" s="1" t="s">
        <v>96</v>
      </c>
      <c r="N1026" s="1" t="s">
        <v>97</v>
      </c>
      <c r="O1026" s="1" t="s">
        <v>98</v>
      </c>
      <c r="P1026" s="1" t="s">
        <v>95</v>
      </c>
      <c r="Q1026" s="1" t="s">
        <v>7025</v>
      </c>
      <c r="R1026" s="1" t="s">
        <v>7026</v>
      </c>
      <c r="S1026" s="1" t="s">
        <v>419</v>
      </c>
      <c r="T1026" s="1"/>
      <c r="U1026" s="1" t="s">
        <v>7027</v>
      </c>
      <c r="V1026" s="1" t="s">
        <v>7028</v>
      </c>
      <c r="W1026" s="1" t="s">
        <v>7029</v>
      </c>
      <c r="X1026" s="1"/>
      <c r="Y1026" s="1"/>
      <c r="Z1026" s="1" t="s">
        <v>101</v>
      </c>
      <c r="AA1026" s="1" t="s">
        <v>102</v>
      </c>
      <c r="AB1026" s="1" t="s">
        <v>7030</v>
      </c>
      <c r="AC1026" s="1" t="s">
        <v>7031</v>
      </c>
      <c r="AD1026" s="1"/>
      <c r="AE1026" s="1" t="s">
        <v>7031</v>
      </c>
      <c r="AF1026" s="1"/>
      <c r="AG1026" s="1"/>
      <c r="AH1026" s="1"/>
      <c r="AI1026" s="2">
        <v>38286</v>
      </c>
      <c r="AJ1026">
        <v>19</v>
      </c>
      <c r="AK1026" s="1" t="s">
        <v>554</v>
      </c>
      <c r="AL1026">
        <v>2</v>
      </c>
      <c r="AM1026" s="1" t="s">
        <v>122</v>
      </c>
      <c r="AN1026" s="1" t="s">
        <v>154</v>
      </c>
      <c r="AO1026" s="1" t="s">
        <v>443</v>
      </c>
      <c r="AP1026" s="1" t="s">
        <v>98</v>
      </c>
      <c r="AQ1026" s="1" t="s">
        <v>98</v>
      </c>
      <c r="AR1026" s="1" t="s">
        <v>109</v>
      </c>
      <c r="AS1026" s="1" t="s">
        <v>110</v>
      </c>
      <c r="AT1026" s="1" t="s">
        <v>111</v>
      </c>
      <c r="AU1026" s="1"/>
      <c r="AV1026" s="1"/>
      <c r="AW1026" s="1" t="s">
        <v>98</v>
      </c>
      <c r="AX1026" s="1" t="s">
        <v>98</v>
      </c>
      <c r="AY1026" s="1" t="s">
        <v>98</v>
      </c>
      <c r="AZ1026" s="1" t="s">
        <v>98</v>
      </c>
      <c r="BA1026" s="1" t="s">
        <v>6706</v>
      </c>
      <c r="BB1026" s="1" t="s">
        <v>6707</v>
      </c>
      <c r="BC1026" s="1" t="s">
        <v>114</v>
      </c>
      <c r="BD1026" s="1" t="s">
        <v>115</v>
      </c>
      <c r="BE1026" t="b">
        <v>1</v>
      </c>
      <c r="BF1026" s="2">
        <v>45246</v>
      </c>
      <c r="BG1026">
        <v>16</v>
      </c>
      <c r="BH1026" s="1" t="s">
        <v>289</v>
      </c>
      <c r="BI1026">
        <v>16</v>
      </c>
      <c r="BJ1026" s="1" t="s">
        <v>289</v>
      </c>
      <c r="BK1026">
        <v>16</v>
      </c>
      <c r="BL1026">
        <v>16</v>
      </c>
      <c r="BM1026">
        <v>59</v>
      </c>
      <c r="BN1026">
        <v>16</v>
      </c>
      <c r="BO1026">
        <v>16</v>
      </c>
      <c r="BP1026">
        <v>16</v>
      </c>
      <c r="BQ1026">
        <v>59</v>
      </c>
      <c r="BT1026">
        <v>3.6875</v>
      </c>
      <c r="BU1026" s="1" t="s">
        <v>476</v>
      </c>
      <c r="BV1026" s="1" t="s">
        <v>477</v>
      </c>
      <c r="BW1026" s="1" t="s">
        <v>117</v>
      </c>
      <c r="BX1026" s="1" t="s">
        <v>476</v>
      </c>
      <c r="BY1026" s="1" t="s">
        <v>477</v>
      </c>
      <c r="BZ1026" s="1" t="s">
        <v>95</v>
      </c>
      <c r="CA1026" s="1" t="s">
        <v>98</v>
      </c>
      <c r="CB1026" s="1" t="s">
        <v>478</v>
      </c>
      <c r="CC1026" t="b">
        <v>0</v>
      </c>
      <c r="CD1026" t="b">
        <v>0</v>
      </c>
      <c r="CE1026" t="b">
        <v>0</v>
      </c>
      <c r="CF1026" t="b">
        <v>0</v>
      </c>
      <c r="CG1026" t="b">
        <v>0</v>
      </c>
      <c r="CH1026" t="b">
        <v>0</v>
      </c>
      <c r="CI1026">
        <v>20231116</v>
      </c>
      <c r="CJ1026">
        <v>3591479</v>
      </c>
      <c r="CK1026">
        <v>1386852</v>
      </c>
      <c r="CL1026">
        <v>240</v>
      </c>
    </row>
    <row r="1027" spans="1:90" x14ac:dyDescent="0.25">
      <c r="A1027" s="1" t="s">
        <v>90</v>
      </c>
      <c r="B1027" s="1" t="s">
        <v>7032</v>
      </c>
      <c r="C1027" s="1" t="s">
        <v>1781</v>
      </c>
      <c r="D1027" s="1" t="s">
        <v>1200</v>
      </c>
      <c r="E1027">
        <v>2023</v>
      </c>
      <c r="F1027">
        <v>2023.3</v>
      </c>
      <c r="G1027">
        <v>0</v>
      </c>
      <c r="H1027">
        <v>-1</v>
      </c>
      <c r="I1027" s="1" t="s">
        <v>94</v>
      </c>
      <c r="J1027" s="2">
        <v>45299</v>
      </c>
      <c r="K1027" s="2">
        <v>45374</v>
      </c>
      <c r="L1027" s="1" t="s">
        <v>95</v>
      </c>
      <c r="M1027" s="1" t="s">
        <v>96</v>
      </c>
      <c r="N1027" s="1" t="s">
        <v>97</v>
      </c>
      <c r="O1027" s="1" t="s">
        <v>98</v>
      </c>
      <c r="P1027" s="1" t="s">
        <v>95</v>
      </c>
      <c r="Q1027" s="1" t="s">
        <v>1781</v>
      </c>
      <c r="R1027" s="1" t="s">
        <v>1200</v>
      </c>
      <c r="S1027" s="1" t="s">
        <v>215</v>
      </c>
      <c r="T1027" s="1"/>
      <c r="U1027" s="1" t="s">
        <v>7033</v>
      </c>
      <c r="V1027" s="1" t="s">
        <v>7034</v>
      </c>
      <c r="W1027" s="1" t="s">
        <v>7035</v>
      </c>
      <c r="X1027" s="1"/>
      <c r="Y1027" s="1"/>
      <c r="Z1027" s="1" t="s">
        <v>372</v>
      </c>
      <c r="AA1027" s="1" t="s">
        <v>102</v>
      </c>
      <c r="AB1027" s="1" t="s">
        <v>6024</v>
      </c>
      <c r="AC1027" s="1" t="s">
        <v>7036</v>
      </c>
      <c r="AD1027" s="1"/>
      <c r="AE1027" s="1"/>
      <c r="AF1027" s="1" t="s">
        <v>7037</v>
      </c>
      <c r="AG1027" s="1"/>
      <c r="AH1027" s="1"/>
      <c r="AI1027" s="2">
        <v>38359</v>
      </c>
      <c r="AJ1027">
        <v>19</v>
      </c>
      <c r="AK1027" s="1" t="s">
        <v>554</v>
      </c>
      <c r="AL1027">
        <v>2</v>
      </c>
      <c r="AM1027" s="1" t="s">
        <v>106</v>
      </c>
      <c r="AN1027" s="1" t="s">
        <v>107</v>
      </c>
      <c r="AO1027" s="1" t="s">
        <v>108</v>
      </c>
      <c r="AP1027" s="1" t="s">
        <v>98</v>
      </c>
      <c r="AQ1027" s="1" t="s">
        <v>98</v>
      </c>
      <c r="AR1027" s="1" t="s">
        <v>109</v>
      </c>
      <c r="AS1027" s="1" t="s">
        <v>110</v>
      </c>
      <c r="AT1027" s="1" t="s">
        <v>111</v>
      </c>
      <c r="AU1027" s="1"/>
      <c r="AV1027" s="1"/>
      <c r="AW1027" s="1" t="s">
        <v>98</v>
      </c>
      <c r="AX1027" s="1" t="s">
        <v>98</v>
      </c>
      <c r="AY1027" s="1" t="s">
        <v>98</v>
      </c>
      <c r="AZ1027" s="1" t="s">
        <v>98</v>
      </c>
      <c r="BA1027" s="1" t="s">
        <v>573</v>
      </c>
      <c r="BB1027" s="1" t="s">
        <v>574</v>
      </c>
      <c r="BC1027" s="1" t="s">
        <v>114</v>
      </c>
      <c r="BD1027" s="1" t="s">
        <v>115</v>
      </c>
      <c r="BE1027" t="b">
        <v>1</v>
      </c>
      <c r="BF1027" s="2">
        <v>45247</v>
      </c>
      <c r="BG1027">
        <v>8</v>
      </c>
      <c r="BH1027" s="1" t="s">
        <v>157</v>
      </c>
      <c r="BI1027">
        <v>8</v>
      </c>
      <c r="BJ1027" s="1" t="s">
        <v>157</v>
      </c>
      <c r="BK1027">
        <v>4</v>
      </c>
      <c r="BL1027">
        <v>8</v>
      </c>
      <c r="BM1027">
        <v>8</v>
      </c>
      <c r="BN1027">
        <v>8</v>
      </c>
      <c r="BO1027">
        <v>4</v>
      </c>
      <c r="BP1027">
        <v>8</v>
      </c>
      <c r="BQ1027">
        <v>8</v>
      </c>
      <c r="BR1027">
        <v>0</v>
      </c>
      <c r="BS1027">
        <v>0</v>
      </c>
      <c r="BT1027">
        <v>1</v>
      </c>
      <c r="BU1027" s="1" t="s">
        <v>117</v>
      </c>
      <c r="BV1027" s="1" t="s">
        <v>117</v>
      </c>
      <c r="BW1027" s="1" t="s">
        <v>117</v>
      </c>
      <c r="BX1027" s="1" t="s">
        <v>117</v>
      </c>
      <c r="BY1027" s="1" t="s">
        <v>117</v>
      </c>
      <c r="BZ1027" s="1" t="s">
        <v>98</v>
      </c>
      <c r="CA1027" s="1" t="s">
        <v>98</v>
      </c>
      <c r="CB1027" s="1" t="s">
        <v>478</v>
      </c>
      <c r="CC1027" t="b">
        <v>0</v>
      </c>
      <c r="CD1027" t="b">
        <v>0</v>
      </c>
      <c r="CE1027" t="b">
        <v>0</v>
      </c>
      <c r="CF1027" t="b">
        <v>0</v>
      </c>
      <c r="CG1027" t="b">
        <v>0</v>
      </c>
      <c r="CH1027" t="b">
        <v>0</v>
      </c>
      <c r="CI1027">
        <v>20231117</v>
      </c>
      <c r="CJ1027">
        <v>3612569</v>
      </c>
      <c r="CK1027">
        <v>1386888</v>
      </c>
      <c r="CL1027">
        <v>240</v>
      </c>
    </row>
    <row r="1028" spans="1:90" x14ac:dyDescent="0.25">
      <c r="A1028" s="1" t="s">
        <v>90</v>
      </c>
      <c r="B1028" s="1" t="s">
        <v>7038</v>
      </c>
      <c r="C1028" s="1" t="s">
        <v>7039</v>
      </c>
      <c r="D1028" s="1" t="s">
        <v>7040</v>
      </c>
      <c r="E1028">
        <v>2023</v>
      </c>
      <c r="F1028">
        <v>2023.3</v>
      </c>
      <c r="G1028">
        <v>0</v>
      </c>
      <c r="H1028">
        <v>-1</v>
      </c>
      <c r="I1028" s="1" t="s">
        <v>94</v>
      </c>
      <c r="J1028" s="2">
        <v>45299</v>
      </c>
      <c r="K1028" s="2">
        <v>45374</v>
      </c>
      <c r="L1028" s="1" t="s">
        <v>95</v>
      </c>
      <c r="M1028" s="1" t="s">
        <v>96</v>
      </c>
      <c r="N1028" s="1" t="s">
        <v>97</v>
      </c>
      <c r="O1028" s="1" t="s">
        <v>98</v>
      </c>
      <c r="P1028" s="1" t="s">
        <v>95</v>
      </c>
      <c r="Q1028" s="1" t="s">
        <v>7039</v>
      </c>
      <c r="R1028" s="1" t="s">
        <v>7040</v>
      </c>
      <c r="S1028" s="1"/>
      <c r="T1028" s="1"/>
      <c r="U1028" s="1" t="s">
        <v>7041</v>
      </c>
      <c r="V1028" s="1" t="s">
        <v>7042</v>
      </c>
      <c r="W1028" s="1" t="s">
        <v>7043</v>
      </c>
      <c r="X1028" s="1"/>
      <c r="Y1028" s="1"/>
      <c r="Z1028" s="1" t="s">
        <v>101</v>
      </c>
      <c r="AA1028" s="1" t="s">
        <v>102</v>
      </c>
      <c r="AB1028" s="1" t="s">
        <v>7044</v>
      </c>
      <c r="AC1028" s="1" t="s">
        <v>7045</v>
      </c>
      <c r="AD1028" s="1"/>
      <c r="AE1028" s="1"/>
      <c r="AF1028" s="1" t="s">
        <v>7045</v>
      </c>
      <c r="AG1028" s="1"/>
      <c r="AH1028" s="1"/>
      <c r="AI1028" s="2">
        <v>37968</v>
      </c>
      <c r="AJ1028">
        <v>20</v>
      </c>
      <c r="AK1028" s="1" t="s">
        <v>554</v>
      </c>
      <c r="AL1028">
        <v>2</v>
      </c>
      <c r="AM1028" s="1" t="s">
        <v>106</v>
      </c>
      <c r="AN1028" s="1" t="s">
        <v>107</v>
      </c>
      <c r="AO1028" s="1" t="s">
        <v>108</v>
      </c>
      <c r="AP1028" s="1" t="s">
        <v>98</v>
      </c>
      <c r="AQ1028" s="1" t="s">
        <v>95</v>
      </c>
      <c r="AR1028" s="1" t="s">
        <v>109</v>
      </c>
      <c r="AS1028" s="1" t="s">
        <v>110</v>
      </c>
      <c r="AT1028" s="1" t="s">
        <v>111</v>
      </c>
      <c r="AU1028" s="1"/>
      <c r="AV1028" s="1"/>
      <c r="AW1028" s="1" t="s">
        <v>98</v>
      </c>
      <c r="AX1028" s="1" t="s">
        <v>98</v>
      </c>
      <c r="AY1028" s="1" t="s">
        <v>98</v>
      </c>
      <c r="AZ1028" s="1" t="s">
        <v>98</v>
      </c>
      <c r="BA1028" s="1" t="s">
        <v>908</v>
      </c>
      <c r="BB1028" s="1" t="s">
        <v>909</v>
      </c>
      <c r="BC1028" s="1" t="s">
        <v>114</v>
      </c>
      <c r="BD1028" s="1" t="s">
        <v>115</v>
      </c>
      <c r="BE1028" t="b">
        <v>1</v>
      </c>
      <c r="BF1028" s="2">
        <v>45245</v>
      </c>
      <c r="BG1028">
        <v>12</v>
      </c>
      <c r="BH1028" s="1" t="s">
        <v>289</v>
      </c>
      <c r="BI1028">
        <v>12</v>
      </c>
      <c r="BJ1028" s="1" t="s">
        <v>289</v>
      </c>
      <c r="BK1028">
        <v>12</v>
      </c>
      <c r="BL1028">
        <v>12</v>
      </c>
      <c r="BM1028">
        <v>44</v>
      </c>
      <c r="BN1028">
        <v>12</v>
      </c>
      <c r="BO1028">
        <v>12</v>
      </c>
      <c r="BP1028">
        <v>12</v>
      </c>
      <c r="BQ1028">
        <v>44</v>
      </c>
      <c r="BT1028">
        <v>3.6667000000000001</v>
      </c>
      <c r="BU1028" s="1" t="s">
        <v>476</v>
      </c>
      <c r="BV1028" s="1" t="s">
        <v>477</v>
      </c>
      <c r="BW1028" s="1" t="s">
        <v>117</v>
      </c>
      <c r="BX1028" s="1" t="s">
        <v>476</v>
      </c>
      <c r="BY1028" s="1" t="s">
        <v>477</v>
      </c>
      <c r="BZ1028" s="1" t="s">
        <v>95</v>
      </c>
      <c r="CA1028" s="1" t="s">
        <v>98</v>
      </c>
      <c r="CB1028" s="1" t="s">
        <v>160</v>
      </c>
      <c r="CC1028" t="b">
        <v>0</v>
      </c>
      <c r="CD1028" t="b">
        <v>0</v>
      </c>
      <c r="CE1028" t="b">
        <v>0</v>
      </c>
      <c r="CF1028" t="b">
        <v>0</v>
      </c>
      <c r="CG1028" t="b">
        <v>0</v>
      </c>
      <c r="CH1028" t="b">
        <v>0</v>
      </c>
      <c r="CI1028">
        <v>20231115</v>
      </c>
      <c r="CJ1028">
        <v>3579834</v>
      </c>
      <c r="CK1028">
        <v>1387220</v>
      </c>
      <c r="CL1028">
        <v>240</v>
      </c>
    </row>
    <row r="1029" spans="1:90" x14ac:dyDescent="0.25">
      <c r="A1029" s="1" t="s">
        <v>90</v>
      </c>
      <c r="B1029" s="1" t="s">
        <v>7046</v>
      </c>
      <c r="C1029" s="1" t="s">
        <v>7047</v>
      </c>
      <c r="D1029" s="1" t="s">
        <v>7048</v>
      </c>
      <c r="E1029">
        <v>2023</v>
      </c>
      <c r="F1029">
        <v>2023.3</v>
      </c>
      <c r="G1029">
        <v>0</v>
      </c>
      <c r="H1029">
        <v>-1</v>
      </c>
      <c r="I1029" s="1" t="s">
        <v>94</v>
      </c>
      <c r="J1029" s="2">
        <v>45299</v>
      </c>
      <c r="K1029" s="2">
        <v>45374</v>
      </c>
      <c r="L1029" s="1" t="s">
        <v>95</v>
      </c>
      <c r="M1029" s="1" t="s">
        <v>96</v>
      </c>
      <c r="N1029" s="1" t="s">
        <v>97</v>
      </c>
      <c r="O1029" s="1" t="s">
        <v>98</v>
      </c>
      <c r="P1029" s="1" t="s">
        <v>98</v>
      </c>
      <c r="Q1029" s="1" t="s">
        <v>7047</v>
      </c>
      <c r="R1029" s="1" t="s">
        <v>7048</v>
      </c>
      <c r="S1029" s="1"/>
      <c r="T1029" s="1"/>
      <c r="U1029" s="1"/>
      <c r="V1029" s="1"/>
      <c r="W1029" s="1" t="s">
        <v>7049</v>
      </c>
      <c r="X1029" s="1"/>
      <c r="Y1029" s="1"/>
      <c r="Z1029" s="1" t="s">
        <v>283</v>
      </c>
      <c r="AA1029" s="1" t="s">
        <v>102</v>
      </c>
      <c r="AB1029" s="1" t="s">
        <v>6652</v>
      </c>
      <c r="AC1029" s="1"/>
      <c r="AD1029" s="1"/>
      <c r="AE1029" s="1"/>
      <c r="AF1029" s="1"/>
      <c r="AG1029" s="1"/>
      <c r="AH1029" s="1"/>
      <c r="AI1029" s="2">
        <v>27917</v>
      </c>
      <c r="AJ1029">
        <v>47</v>
      </c>
      <c r="AK1029" s="1" t="s">
        <v>105</v>
      </c>
      <c r="AL1029">
        <v>5</v>
      </c>
      <c r="AM1029" s="1"/>
      <c r="AN1029" s="1" t="s">
        <v>234</v>
      </c>
      <c r="AO1029" s="1"/>
      <c r="AP1029" s="1" t="s">
        <v>98</v>
      </c>
      <c r="AQ1029" s="1" t="s">
        <v>98</v>
      </c>
      <c r="AR1029" s="1" t="s">
        <v>109</v>
      </c>
      <c r="AS1029" s="1" t="s">
        <v>110</v>
      </c>
      <c r="AT1029" s="1" t="s">
        <v>111</v>
      </c>
      <c r="AU1029" s="1"/>
      <c r="AV1029" s="1"/>
      <c r="AW1029" s="1" t="s">
        <v>98</v>
      </c>
      <c r="AX1029" s="1" t="s">
        <v>98</v>
      </c>
      <c r="AY1029" s="1" t="s">
        <v>98</v>
      </c>
      <c r="AZ1029" s="1" t="s">
        <v>98</v>
      </c>
      <c r="BA1029" s="1" t="s">
        <v>112</v>
      </c>
      <c r="BB1029" s="1" t="s">
        <v>113</v>
      </c>
      <c r="BC1029" s="1" t="s">
        <v>129</v>
      </c>
      <c r="BD1029" s="1" t="s">
        <v>130</v>
      </c>
      <c r="BE1029" t="b">
        <v>1</v>
      </c>
      <c r="BF1029" s="2">
        <v>45348</v>
      </c>
      <c r="BG1029">
        <v>0</v>
      </c>
      <c r="BH1029" s="1" t="s">
        <v>116</v>
      </c>
      <c r="BJ1029" s="1" t="s">
        <v>116</v>
      </c>
      <c r="BU1029" s="1" t="s">
        <v>117</v>
      </c>
      <c r="BV1029" s="1" t="s">
        <v>117</v>
      </c>
      <c r="BW1029" s="1" t="s">
        <v>117</v>
      </c>
      <c r="BX1029" s="1" t="s">
        <v>117</v>
      </c>
      <c r="BY1029" s="1" t="s">
        <v>117</v>
      </c>
      <c r="BZ1029" s="1" t="s">
        <v>98</v>
      </c>
      <c r="CA1029" s="1" t="s">
        <v>98</v>
      </c>
      <c r="CB1029" s="1" t="s">
        <v>118</v>
      </c>
      <c r="CC1029" t="b">
        <v>0</v>
      </c>
      <c r="CD1029" t="b">
        <v>0</v>
      </c>
      <c r="CE1029" t="b">
        <v>0</v>
      </c>
      <c r="CF1029" t="b">
        <v>0</v>
      </c>
      <c r="CG1029" t="b">
        <v>0</v>
      </c>
      <c r="CH1029" t="b">
        <v>0</v>
      </c>
      <c r="CI1029">
        <v>20240226</v>
      </c>
      <c r="CJ1029">
        <v>3564953</v>
      </c>
      <c r="CK1029">
        <v>1387356</v>
      </c>
      <c r="CL1029">
        <v>240</v>
      </c>
    </row>
    <row r="1030" spans="1:90" x14ac:dyDescent="0.25">
      <c r="A1030" s="1" t="s">
        <v>90</v>
      </c>
      <c r="B1030" s="1" t="s">
        <v>7050</v>
      </c>
      <c r="C1030" s="1" t="s">
        <v>4165</v>
      </c>
      <c r="D1030" s="1" t="s">
        <v>7051</v>
      </c>
      <c r="E1030">
        <v>2023</v>
      </c>
      <c r="F1030">
        <v>2023.3</v>
      </c>
      <c r="G1030">
        <v>0</v>
      </c>
      <c r="H1030">
        <v>-1</v>
      </c>
      <c r="I1030" s="1" t="s">
        <v>94</v>
      </c>
      <c r="J1030" s="2">
        <v>45299</v>
      </c>
      <c r="K1030" s="2">
        <v>45374</v>
      </c>
      <c r="L1030" s="1" t="s">
        <v>95</v>
      </c>
      <c r="M1030" s="1" t="s">
        <v>96</v>
      </c>
      <c r="N1030" s="1" t="s">
        <v>97</v>
      </c>
      <c r="O1030" s="1" t="s">
        <v>98</v>
      </c>
      <c r="P1030" s="1" t="s">
        <v>95</v>
      </c>
      <c r="Q1030" s="1" t="s">
        <v>4165</v>
      </c>
      <c r="R1030" s="1" t="s">
        <v>7051</v>
      </c>
      <c r="S1030" s="1" t="s">
        <v>96</v>
      </c>
      <c r="T1030" s="1" t="s">
        <v>2239</v>
      </c>
      <c r="U1030" s="1" t="s">
        <v>7052</v>
      </c>
      <c r="V1030" s="1" t="s">
        <v>7053</v>
      </c>
      <c r="W1030" s="1" t="s">
        <v>7054</v>
      </c>
      <c r="X1030" s="1"/>
      <c r="Y1030" s="1"/>
      <c r="Z1030" s="1" t="s">
        <v>570</v>
      </c>
      <c r="AA1030" s="1" t="s">
        <v>102</v>
      </c>
      <c r="AB1030" s="1" t="s">
        <v>7055</v>
      </c>
      <c r="AC1030" s="1" t="s">
        <v>7056</v>
      </c>
      <c r="AD1030" s="1"/>
      <c r="AE1030" s="1" t="s">
        <v>7056</v>
      </c>
      <c r="AF1030" s="1"/>
      <c r="AG1030" s="1"/>
      <c r="AH1030" s="1"/>
      <c r="AI1030" s="2">
        <v>38362</v>
      </c>
      <c r="AJ1030">
        <v>19</v>
      </c>
      <c r="AK1030" s="1" t="s">
        <v>554</v>
      </c>
      <c r="AL1030">
        <v>2</v>
      </c>
      <c r="AM1030" s="1" t="s">
        <v>122</v>
      </c>
      <c r="AN1030" s="1" t="s">
        <v>154</v>
      </c>
      <c r="AO1030" s="1" t="s">
        <v>317</v>
      </c>
      <c r="AP1030" s="1" t="s">
        <v>98</v>
      </c>
      <c r="AQ1030" s="1" t="s">
        <v>98</v>
      </c>
      <c r="AR1030" s="1" t="s">
        <v>109</v>
      </c>
      <c r="AS1030" s="1" t="s">
        <v>110</v>
      </c>
      <c r="AT1030" s="1" t="s">
        <v>111</v>
      </c>
      <c r="AU1030" s="1"/>
      <c r="AV1030" s="1"/>
      <c r="AW1030" s="1" t="s">
        <v>98</v>
      </c>
      <c r="AX1030" s="1" t="s">
        <v>98</v>
      </c>
      <c r="AY1030" s="1" t="s">
        <v>98</v>
      </c>
      <c r="AZ1030" s="1" t="s">
        <v>98</v>
      </c>
      <c r="BA1030" s="1" t="s">
        <v>573</v>
      </c>
      <c r="BB1030" s="1" t="s">
        <v>574</v>
      </c>
      <c r="BC1030" s="1" t="s">
        <v>114</v>
      </c>
      <c r="BD1030" s="1" t="s">
        <v>115</v>
      </c>
      <c r="BE1030" t="b">
        <v>1</v>
      </c>
      <c r="BF1030" s="2">
        <v>45260</v>
      </c>
      <c r="BG1030">
        <v>9</v>
      </c>
      <c r="BH1030" s="1" t="s">
        <v>157</v>
      </c>
      <c r="BI1030">
        <v>9</v>
      </c>
      <c r="BJ1030" s="1" t="s">
        <v>157</v>
      </c>
      <c r="BK1030">
        <v>9</v>
      </c>
      <c r="BL1030">
        <v>9</v>
      </c>
      <c r="BM1030">
        <v>32</v>
      </c>
      <c r="BN1030">
        <v>9</v>
      </c>
      <c r="BO1030">
        <v>9</v>
      </c>
      <c r="BP1030">
        <v>9</v>
      </c>
      <c r="BQ1030">
        <v>32</v>
      </c>
      <c r="BT1030">
        <v>3.5556000000000001</v>
      </c>
      <c r="BU1030" s="1" t="s">
        <v>476</v>
      </c>
      <c r="BV1030" s="1" t="s">
        <v>477</v>
      </c>
      <c r="BW1030" s="1" t="s">
        <v>117</v>
      </c>
      <c r="BX1030" s="1" t="s">
        <v>476</v>
      </c>
      <c r="BY1030" s="1" t="s">
        <v>477</v>
      </c>
      <c r="BZ1030" s="1" t="s">
        <v>95</v>
      </c>
      <c r="CA1030" s="1" t="s">
        <v>98</v>
      </c>
      <c r="CB1030" s="1" t="s">
        <v>160</v>
      </c>
      <c r="CC1030" t="b">
        <v>0</v>
      </c>
      <c r="CD1030" t="b">
        <v>0</v>
      </c>
      <c r="CE1030" t="b">
        <v>0</v>
      </c>
      <c r="CF1030" t="b">
        <v>0</v>
      </c>
      <c r="CG1030" t="b">
        <v>0</v>
      </c>
      <c r="CH1030" t="b">
        <v>0</v>
      </c>
      <c r="CI1030">
        <v>20231130</v>
      </c>
      <c r="CJ1030">
        <v>3606461</v>
      </c>
      <c r="CK1030">
        <v>1387488</v>
      </c>
      <c r="CL1030">
        <v>240</v>
      </c>
    </row>
    <row r="1031" spans="1:90" x14ac:dyDescent="0.25">
      <c r="A1031" s="1" t="s">
        <v>90</v>
      </c>
      <c r="B1031" s="1" t="s">
        <v>7057</v>
      </c>
      <c r="C1031" s="1" t="s">
        <v>7058</v>
      </c>
      <c r="D1031" s="1" t="s">
        <v>1331</v>
      </c>
      <c r="E1031">
        <v>2023</v>
      </c>
      <c r="F1031">
        <v>2023.3</v>
      </c>
      <c r="G1031">
        <v>0</v>
      </c>
      <c r="H1031">
        <v>-1</v>
      </c>
      <c r="I1031" s="1" t="s">
        <v>94</v>
      </c>
      <c r="J1031" s="2">
        <v>45299</v>
      </c>
      <c r="K1031" s="2">
        <v>45374</v>
      </c>
      <c r="L1031" s="1" t="s">
        <v>95</v>
      </c>
      <c r="M1031" s="1" t="s">
        <v>96</v>
      </c>
      <c r="N1031" s="1" t="s">
        <v>97</v>
      </c>
      <c r="O1031" s="1" t="s">
        <v>98</v>
      </c>
      <c r="P1031" s="1" t="s">
        <v>95</v>
      </c>
      <c r="Q1031" s="1" t="s">
        <v>7058</v>
      </c>
      <c r="R1031" s="1" t="s">
        <v>1331</v>
      </c>
      <c r="S1031" s="1" t="s">
        <v>685</v>
      </c>
      <c r="T1031" s="1"/>
      <c r="U1031" s="1" t="s">
        <v>7059</v>
      </c>
      <c r="V1031" s="1" t="s">
        <v>7060</v>
      </c>
      <c r="W1031" s="1" t="s">
        <v>7061</v>
      </c>
      <c r="X1031" s="1" t="s">
        <v>7062</v>
      </c>
      <c r="Y1031" s="1"/>
      <c r="Z1031" s="1" t="s">
        <v>101</v>
      </c>
      <c r="AA1031" s="1" t="s">
        <v>102</v>
      </c>
      <c r="AB1031" s="1" t="s">
        <v>7063</v>
      </c>
      <c r="AC1031" s="1"/>
      <c r="AD1031" s="1"/>
      <c r="AE1031" s="1"/>
      <c r="AF1031" s="1" t="s">
        <v>7064</v>
      </c>
      <c r="AG1031" s="1"/>
      <c r="AH1031" s="1"/>
      <c r="AI1031" s="2">
        <v>32673</v>
      </c>
      <c r="AJ1031">
        <v>34</v>
      </c>
      <c r="AK1031" s="1" t="s">
        <v>286</v>
      </c>
      <c r="AL1031">
        <v>4</v>
      </c>
      <c r="AM1031" s="1" t="s">
        <v>122</v>
      </c>
      <c r="AN1031" s="1" t="s">
        <v>154</v>
      </c>
      <c r="AO1031" s="1" t="s">
        <v>108</v>
      </c>
      <c r="AP1031" s="1" t="s">
        <v>95</v>
      </c>
      <c r="AQ1031" s="1" t="s">
        <v>95</v>
      </c>
      <c r="AR1031" s="1" t="s">
        <v>109</v>
      </c>
      <c r="AS1031" s="1" t="s">
        <v>110</v>
      </c>
      <c r="AT1031" s="1" t="s">
        <v>111</v>
      </c>
      <c r="AU1031" s="1"/>
      <c r="AV1031" s="1"/>
      <c r="AW1031" s="1" t="s">
        <v>98</v>
      </c>
      <c r="AX1031" s="1" t="s">
        <v>98</v>
      </c>
      <c r="AY1031" s="1" t="s">
        <v>98</v>
      </c>
      <c r="AZ1031" s="1" t="s">
        <v>98</v>
      </c>
      <c r="BA1031" s="1" t="s">
        <v>1157</v>
      </c>
      <c r="BB1031" s="1" t="s">
        <v>1158</v>
      </c>
      <c r="BC1031" s="1" t="s">
        <v>114</v>
      </c>
      <c r="BD1031" s="1" t="s">
        <v>115</v>
      </c>
      <c r="BE1031" t="b">
        <v>1</v>
      </c>
      <c r="BF1031" s="2">
        <v>45243</v>
      </c>
      <c r="BG1031">
        <v>13</v>
      </c>
      <c r="BH1031" s="1" t="s">
        <v>289</v>
      </c>
      <c r="BI1031">
        <v>13</v>
      </c>
      <c r="BJ1031" s="1" t="s">
        <v>289</v>
      </c>
      <c r="BK1031">
        <v>6</v>
      </c>
      <c r="BL1031">
        <v>9</v>
      </c>
      <c r="BM1031">
        <v>14</v>
      </c>
      <c r="BN1031">
        <v>13</v>
      </c>
      <c r="BO1031">
        <v>6</v>
      </c>
      <c r="BP1031">
        <v>9</v>
      </c>
      <c r="BQ1031">
        <v>14</v>
      </c>
      <c r="BT1031">
        <v>1.5556000000000001</v>
      </c>
      <c r="BU1031" s="1" t="s">
        <v>117</v>
      </c>
      <c r="BV1031" s="1" t="s">
        <v>117</v>
      </c>
      <c r="BW1031" s="1" t="s">
        <v>117</v>
      </c>
      <c r="BX1031" s="1" t="s">
        <v>117</v>
      </c>
      <c r="BY1031" s="1" t="s">
        <v>117</v>
      </c>
      <c r="BZ1031" s="1" t="s">
        <v>98</v>
      </c>
      <c r="CA1031" s="1" t="s">
        <v>98</v>
      </c>
      <c r="CB1031" s="1" t="s">
        <v>160</v>
      </c>
      <c r="CC1031" t="b">
        <v>0</v>
      </c>
      <c r="CD1031" t="b">
        <v>0</v>
      </c>
      <c r="CE1031" t="b">
        <v>0</v>
      </c>
      <c r="CF1031" t="b">
        <v>0</v>
      </c>
      <c r="CG1031" t="b">
        <v>0</v>
      </c>
      <c r="CH1031" t="b">
        <v>0</v>
      </c>
      <c r="CI1031">
        <v>20231113</v>
      </c>
      <c r="CJ1031">
        <v>3626752</v>
      </c>
      <c r="CK1031">
        <v>1387820</v>
      </c>
      <c r="CL1031">
        <v>240</v>
      </c>
    </row>
    <row r="1032" spans="1:90" x14ac:dyDescent="0.25">
      <c r="A1032" s="1" t="s">
        <v>90</v>
      </c>
      <c r="B1032" s="1" t="s">
        <v>7065</v>
      </c>
      <c r="C1032" s="1" t="s">
        <v>7066</v>
      </c>
      <c r="D1032" s="1" t="s">
        <v>7067</v>
      </c>
      <c r="E1032">
        <v>2023</v>
      </c>
      <c r="F1032">
        <v>2023.3</v>
      </c>
      <c r="G1032">
        <v>0</v>
      </c>
      <c r="H1032">
        <v>-1</v>
      </c>
      <c r="I1032" s="1" t="s">
        <v>94</v>
      </c>
      <c r="J1032" s="2">
        <v>45299</v>
      </c>
      <c r="K1032" s="2">
        <v>45374</v>
      </c>
      <c r="L1032" s="1" t="s">
        <v>95</v>
      </c>
      <c r="M1032" s="1" t="s">
        <v>96</v>
      </c>
      <c r="N1032" s="1" t="s">
        <v>97</v>
      </c>
      <c r="O1032" s="1" t="s">
        <v>98</v>
      </c>
      <c r="P1032" s="1" t="s">
        <v>95</v>
      </c>
      <c r="Q1032" s="1" t="s">
        <v>7066</v>
      </c>
      <c r="R1032" s="1" t="s">
        <v>7067</v>
      </c>
      <c r="S1032" s="1" t="s">
        <v>122</v>
      </c>
      <c r="T1032" s="1"/>
      <c r="U1032" s="1" t="s">
        <v>7068</v>
      </c>
      <c r="V1032" s="1" t="s">
        <v>7069</v>
      </c>
      <c r="W1032" s="1" t="s">
        <v>7070</v>
      </c>
      <c r="X1032" s="1" t="s">
        <v>7071</v>
      </c>
      <c r="Y1032" s="1"/>
      <c r="Z1032" s="1" t="s">
        <v>124</v>
      </c>
      <c r="AA1032" s="1" t="s">
        <v>102</v>
      </c>
      <c r="AB1032" s="1" t="s">
        <v>7072</v>
      </c>
      <c r="AC1032" s="1" t="s">
        <v>7073</v>
      </c>
      <c r="AD1032" s="1"/>
      <c r="AE1032" s="1" t="s">
        <v>7073</v>
      </c>
      <c r="AF1032" s="1"/>
      <c r="AG1032" s="1"/>
      <c r="AH1032" s="1"/>
      <c r="AI1032" s="2">
        <v>34532</v>
      </c>
      <c r="AJ1032">
        <v>29</v>
      </c>
      <c r="AK1032" s="1" t="s">
        <v>375</v>
      </c>
      <c r="AL1032">
        <v>3</v>
      </c>
      <c r="AM1032" s="1" t="s">
        <v>122</v>
      </c>
      <c r="AN1032" s="1" t="s">
        <v>154</v>
      </c>
      <c r="AO1032" s="1" t="s">
        <v>108</v>
      </c>
      <c r="AP1032" s="1" t="s">
        <v>98</v>
      </c>
      <c r="AQ1032" s="1" t="s">
        <v>95</v>
      </c>
      <c r="AR1032" s="1" t="s">
        <v>109</v>
      </c>
      <c r="AS1032" s="1" t="s">
        <v>110</v>
      </c>
      <c r="AT1032" s="1" t="s">
        <v>111</v>
      </c>
      <c r="AU1032" s="1"/>
      <c r="AV1032" s="1"/>
      <c r="AW1032" s="1" t="s">
        <v>98</v>
      </c>
      <c r="AX1032" s="1" t="s">
        <v>98</v>
      </c>
      <c r="AY1032" s="1" t="s">
        <v>98</v>
      </c>
      <c r="AZ1032" s="1" t="s">
        <v>98</v>
      </c>
      <c r="BA1032" s="1" t="s">
        <v>274</v>
      </c>
      <c r="BB1032" s="1" t="s">
        <v>275</v>
      </c>
      <c r="BC1032" s="1" t="s">
        <v>114</v>
      </c>
      <c r="BD1032" s="1" t="s">
        <v>115</v>
      </c>
      <c r="BE1032" t="b">
        <v>1</v>
      </c>
      <c r="BF1032" s="2">
        <v>45245</v>
      </c>
      <c r="BG1032">
        <v>8</v>
      </c>
      <c r="BH1032" s="1" t="s">
        <v>157</v>
      </c>
      <c r="BI1032">
        <v>8</v>
      </c>
      <c r="BJ1032" s="1" t="s">
        <v>157</v>
      </c>
      <c r="BK1032">
        <v>8</v>
      </c>
      <c r="BL1032">
        <v>8</v>
      </c>
      <c r="BM1032">
        <v>32</v>
      </c>
      <c r="BN1032">
        <v>8</v>
      </c>
      <c r="BO1032">
        <v>8</v>
      </c>
      <c r="BP1032">
        <v>8</v>
      </c>
      <c r="BQ1032">
        <v>32</v>
      </c>
      <c r="BR1032">
        <v>0</v>
      </c>
      <c r="BS1032">
        <v>0</v>
      </c>
      <c r="BT1032">
        <v>4</v>
      </c>
      <c r="BU1032" s="1" t="s">
        <v>158</v>
      </c>
      <c r="BV1032" s="1" t="s">
        <v>159</v>
      </c>
      <c r="BW1032" s="1" t="s">
        <v>117</v>
      </c>
      <c r="BX1032" s="1" t="s">
        <v>158</v>
      </c>
      <c r="BY1032" s="1" t="s">
        <v>159</v>
      </c>
      <c r="BZ1032" s="1" t="s">
        <v>98</v>
      </c>
      <c r="CA1032" s="1" t="s">
        <v>95</v>
      </c>
      <c r="CB1032" s="1" t="s">
        <v>160</v>
      </c>
      <c r="CC1032" t="b">
        <v>0</v>
      </c>
      <c r="CD1032" t="b">
        <v>0</v>
      </c>
      <c r="CE1032" t="b">
        <v>0</v>
      </c>
      <c r="CF1032" t="b">
        <v>0</v>
      </c>
      <c r="CG1032" t="b">
        <v>0</v>
      </c>
      <c r="CH1032" t="b">
        <v>0</v>
      </c>
      <c r="CI1032">
        <v>20231115</v>
      </c>
      <c r="CJ1032">
        <v>3575085</v>
      </c>
      <c r="CK1032">
        <v>1388006</v>
      </c>
      <c r="CL1032">
        <v>240</v>
      </c>
    </row>
    <row r="1033" spans="1:90" x14ac:dyDescent="0.25">
      <c r="A1033" s="1" t="s">
        <v>90</v>
      </c>
      <c r="B1033" s="1" t="s">
        <v>7074</v>
      </c>
      <c r="C1033" s="1" t="s">
        <v>7075</v>
      </c>
      <c r="D1033" s="1" t="s">
        <v>428</v>
      </c>
      <c r="E1033">
        <v>2023</v>
      </c>
      <c r="F1033">
        <v>2023.3</v>
      </c>
      <c r="G1033">
        <v>0</v>
      </c>
      <c r="H1033">
        <v>-1</v>
      </c>
      <c r="I1033" s="1" t="s">
        <v>94</v>
      </c>
      <c r="J1033" s="2">
        <v>45299</v>
      </c>
      <c r="K1033" s="2">
        <v>45374</v>
      </c>
      <c r="L1033" s="1" t="s">
        <v>95</v>
      </c>
      <c r="M1033" s="1" t="s">
        <v>96</v>
      </c>
      <c r="N1033" s="1" t="s">
        <v>97</v>
      </c>
      <c r="O1033" s="1" t="s">
        <v>98</v>
      </c>
      <c r="P1033" s="1" t="s">
        <v>95</v>
      </c>
      <c r="Q1033" s="1" t="s">
        <v>7075</v>
      </c>
      <c r="R1033" s="1" t="s">
        <v>428</v>
      </c>
      <c r="S1033" s="1" t="s">
        <v>894</v>
      </c>
      <c r="T1033" s="1"/>
      <c r="U1033" s="1" t="s">
        <v>7076</v>
      </c>
      <c r="V1033" s="1" t="s">
        <v>7077</v>
      </c>
      <c r="W1033" s="1" t="s">
        <v>7078</v>
      </c>
      <c r="X1033" s="1"/>
      <c r="Y1033" s="1"/>
      <c r="Z1033" s="1" t="s">
        <v>1895</v>
      </c>
      <c r="AA1033" s="1" t="s">
        <v>102</v>
      </c>
      <c r="AB1033" s="1" t="s">
        <v>7079</v>
      </c>
      <c r="AC1033" s="1"/>
      <c r="AD1033" s="1"/>
      <c r="AE1033" s="1" t="s">
        <v>7080</v>
      </c>
      <c r="AF1033" s="1"/>
      <c r="AG1033" s="1"/>
      <c r="AH1033" s="1"/>
      <c r="AI1033" s="2">
        <v>38996</v>
      </c>
      <c r="AJ1033">
        <v>17</v>
      </c>
      <c r="AK1033" s="1" t="s">
        <v>534</v>
      </c>
      <c r="AL1033">
        <v>2</v>
      </c>
      <c r="AM1033" s="1" t="s">
        <v>106</v>
      </c>
      <c r="AN1033" s="1" t="s">
        <v>107</v>
      </c>
      <c r="AO1033" s="1" t="s">
        <v>108</v>
      </c>
      <c r="AP1033" s="1" t="s">
        <v>98</v>
      </c>
      <c r="AQ1033" s="1" t="s">
        <v>98</v>
      </c>
      <c r="AR1033" s="1" t="s">
        <v>109</v>
      </c>
      <c r="AS1033" s="1" t="s">
        <v>110</v>
      </c>
      <c r="AT1033" s="1" t="s">
        <v>111</v>
      </c>
      <c r="AU1033" s="1"/>
      <c r="AV1033" s="1"/>
      <c r="AW1033" s="1" t="s">
        <v>98</v>
      </c>
      <c r="AX1033" s="1" t="s">
        <v>98</v>
      </c>
      <c r="AY1033" s="1" t="s">
        <v>98</v>
      </c>
      <c r="AZ1033" s="1" t="s">
        <v>98</v>
      </c>
      <c r="BA1033" s="1" t="s">
        <v>535</v>
      </c>
      <c r="BB1033" s="1" t="s">
        <v>536</v>
      </c>
      <c r="BC1033" s="1" t="s">
        <v>114</v>
      </c>
      <c r="BD1033" s="1" t="s">
        <v>115</v>
      </c>
      <c r="BE1033" t="b">
        <v>1</v>
      </c>
      <c r="BF1033" s="2">
        <v>45247</v>
      </c>
      <c r="BG1033">
        <v>12</v>
      </c>
      <c r="BH1033" s="1" t="s">
        <v>289</v>
      </c>
      <c r="BI1033">
        <v>12</v>
      </c>
      <c r="BJ1033" s="1" t="s">
        <v>289</v>
      </c>
      <c r="BK1033">
        <v>12</v>
      </c>
      <c r="BL1033">
        <v>12</v>
      </c>
      <c r="BM1033">
        <v>48</v>
      </c>
      <c r="BN1033">
        <v>12</v>
      </c>
      <c r="BO1033">
        <v>12</v>
      </c>
      <c r="BP1033">
        <v>12</v>
      </c>
      <c r="BQ1033">
        <v>48</v>
      </c>
      <c r="BT1033">
        <v>4</v>
      </c>
      <c r="BU1033" s="1" t="s">
        <v>117</v>
      </c>
      <c r="BV1033" s="1" t="s">
        <v>117</v>
      </c>
      <c r="BW1033" s="1" t="s">
        <v>117</v>
      </c>
      <c r="BX1033" s="1" t="s">
        <v>117</v>
      </c>
      <c r="BY1033" s="1" t="s">
        <v>117</v>
      </c>
      <c r="BZ1033" s="1" t="s">
        <v>98</v>
      </c>
      <c r="CA1033" s="1" t="s">
        <v>98</v>
      </c>
      <c r="CB1033" s="1" t="s">
        <v>478</v>
      </c>
      <c r="CC1033" t="b">
        <v>0</v>
      </c>
      <c r="CD1033" t="b">
        <v>0</v>
      </c>
      <c r="CE1033" t="b">
        <v>0</v>
      </c>
      <c r="CF1033" t="b">
        <v>1</v>
      </c>
      <c r="CG1033" t="b">
        <v>0</v>
      </c>
      <c r="CH1033" t="b">
        <v>0</v>
      </c>
      <c r="CI1033">
        <v>20231117</v>
      </c>
      <c r="CJ1033">
        <v>3627085</v>
      </c>
      <c r="CK1033">
        <v>1388131</v>
      </c>
      <c r="CL1033">
        <v>240</v>
      </c>
    </row>
    <row r="1034" spans="1:90" x14ac:dyDescent="0.25">
      <c r="A1034" s="1" t="s">
        <v>90</v>
      </c>
      <c r="B1034" s="1" t="s">
        <v>7081</v>
      </c>
      <c r="C1034" s="1" t="s">
        <v>2997</v>
      </c>
      <c r="D1034" s="1" t="s">
        <v>7082</v>
      </c>
      <c r="E1034">
        <v>2023</v>
      </c>
      <c r="F1034">
        <v>2023.3</v>
      </c>
      <c r="G1034">
        <v>0</v>
      </c>
      <c r="H1034">
        <v>-1</v>
      </c>
      <c r="I1034" s="1" t="s">
        <v>94</v>
      </c>
      <c r="J1034" s="2">
        <v>45299</v>
      </c>
      <c r="K1034" s="2">
        <v>45374</v>
      </c>
      <c r="L1034" s="1" t="s">
        <v>95</v>
      </c>
      <c r="M1034" s="1" t="s">
        <v>96</v>
      </c>
      <c r="N1034" s="1" t="s">
        <v>97</v>
      </c>
      <c r="O1034" s="1" t="s">
        <v>98</v>
      </c>
      <c r="P1034" s="1" t="s">
        <v>95</v>
      </c>
      <c r="Q1034" s="1" t="s">
        <v>2997</v>
      </c>
      <c r="R1034" s="1" t="s">
        <v>428</v>
      </c>
      <c r="S1034" s="1" t="s">
        <v>419</v>
      </c>
      <c r="T1034" s="1"/>
      <c r="U1034" s="1" t="s">
        <v>7083</v>
      </c>
      <c r="V1034" s="1" t="s">
        <v>7084</v>
      </c>
      <c r="W1034" s="1" t="s">
        <v>7085</v>
      </c>
      <c r="X1034" s="1"/>
      <c r="Y1034" s="1"/>
      <c r="Z1034" s="1" t="s">
        <v>101</v>
      </c>
      <c r="AA1034" s="1" t="s">
        <v>102</v>
      </c>
      <c r="AB1034" s="1" t="s">
        <v>7086</v>
      </c>
      <c r="AC1034" s="1" t="s">
        <v>7087</v>
      </c>
      <c r="AD1034" s="1"/>
      <c r="AE1034" s="1" t="s">
        <v>7087</v>
      </c>
      <c r="AF1034" s="1"/>
      <c r="AG1034" s="1"/>
      <c r="AH1034" s="1"/>
      <c r="AI1034" s="2">
        <v>38498</v>
      </c>
      <c r="AJ1034">
        <v>18</v>
      </c>
      <c r="AK1034" s="1" t="s">
        <v>554</v>
      </c>
      <c r="AL1034">
        <v>2</v>
      </c>
      <c r="AM1034" s="1" t="s">
        <v>106</v>
      </c>
      <c r="AN1034" s="1" t="s">
        <v>107</v>
      </c>
      <c r="AO1034" s="1" t="s">
        <v>108</v>
      </c>
      <c r="AP1034" s="1" t="s">
        <v>98</v>
      </c>
      <c r="AQ1034" s="1" t="s">
        <v>95</v>
      </c>
      <c r="AR1034" s="1" t="s">
        <v>109</v>
      </c>
      <c r="AS1034" s="1" t="s">
        <v>110</v>
      </c>
      <c r="AT1034" s="1" t="s">
        <v>111</v>
      </c>
      <c r="AU1034" s="1"/>
      <c r="AV1034" s="1"/>
      <c r="AW1034" s="1" t="s">
        <v>98</v>
      </c>
      <c r="AX1034" s="1" t="s">
        <v>98</v>
      </c>
      <c r="AY1034" s="1" t="s">
        <v>98</v>
      </c>
      <c r="AZ1034" s="1" t="s">
        <v>98</v>
      </c>
      <c r="BA1034" s="1" t="s">
        <v>274</v>
      </c>
      <c r="BB1034" s="1" t="s">
        <v>275</v>
      </c>
      <c r="BC1034" s="1" t="s">
        <v>114</v>
      </c>
      <c r="BD1034" s="1" t="s">
        <v>115</v>
      </c>
      <c r="BE1034" t="b">
        <v>1</v>
      </c>
      <c r="BF1034" s="2">
        <v>45247</v>
      </c>
      <c r="BG1034">
        <v>12</v>
      </c>
      <c r="BH1034" s="1" t="s">
        <v>289</v>
      </c>
      <c r="BI1034">
        <v>12</v>
      </c>
      <c r="BJ1034" s="1" t="s">
        <v>289</v>
      </c>
      <c r="BK1034">
        <v>8</v>
      </c>
      <c r="BL1034">
        <v>12</v>
      </c>
      <c r="BM1034">
        <v>28</v>
      </c>
      <c r="BN1034">
        <v>12</v>
      </c>
      <c r="BO1034">
        <v>8</v>
      </c>
      <c r="BP1034">
        <v>12</v>
      </c>
      <c r="BQ1034">
        <v>28</v>
      </c>
      <c r="BT1034">
        <v>2.3332999999999999</v>
      </c>
      <c r="BU1034" s="1" t="s">
        <v>396</v>
      </c>
      <c r="BV1034" s="1" t="s">
        <v>397</v>
      </c>
      <c r="BW1034" s="1" t="s">
        <v>117</v>
      </c>
      <c r="BX1034" s="1" t="s">
        <v>396</v>
      </c>
      <c r="BY1034" s="1" t="s">
        <v>397</v>
      </c>
      <c r="BZ1034" s="1" t="s">
        <v>98</v>
      </c>
      <c r="CA1034" s="1" t="s">
        <v>98</v>
      </c>
      <c r="CB1034" s="1" t="s">
        <v>160</v>
      </c>
      <c r="CC1034" t="b">
        <v>0</v>
      </c>
      <c r="CD1034" t="b">
        <v>0</v>
      </c>
      <c r="CE1034" t="b">
        <v>0</v>
      </c>
      <c r="CF1034" t="b">
        <v>0</v>
      </c>
      <c r="CG1034" t="b">
        <v>0</v>
      </c>
      <c r="CH1034" t="b">
        <v>0</v>
      </c>
      <c r="CI1034">
        <v>20231117</v>
      </c>
      <c r="CJ1034">
        <v>3613301</v>
      </c>
      <c r="CK1034">
        <v>1388249</v>
      </c>
      <c r="CL1034">
        <v>240</v>
      </c>
    </row>
    <row r="1035" spans="1:90" x14ac:dyDescent="0.25">
      <c r="A1035" s="1" t="s">
        <v>90</v>
      </c>
      <c r="B1035" s="1" t="s">
        <v>7088</v>
      </c>
      <c r="C1035" s="1" t="s">
        <v>7089</v>
      </c>
      <c r="D1035" s="1" t="s">
        <v>5548</v>
      </c>
      <c r="E1035">
        <v>2023</v>
      </c>
      <c r="F1035">
        <v>2023.3</v>
      </c>
      <c r="G1035">
        <v>0</v>
      </c>
      <c r="H1035">
        <v>-1</v>
      </c>
      <c r="I1035" s="1" t="s">
        <v>94</v>
      </c>
      <c r="J1035" s="2">
        <v>45299</v>
      </c>
      <c r="K1035" s="2">
        <v>45374</v>
      </c>
      <c r="L1035" s="1" t="s">
        <v>95</v>
      </c>
      <c r="M1035" s="1" t="s">
        <v>96</v>
      </c>
      <c r="N1035" s="1" t="s">
        <v>97</v>
      </c>
      <c r="O1035" s="1" t="s">
        <v>98</v>
      </c>
      <c r="P1035" s="1" t="s">
        <v>95</v>
      </c>
      <c r="Q1035" s="1" t="s">
        <v>7089</v>
      </c>
      <c r="R1035" s="1" t="s">
        <v>5548</v>
      </c>
      <c r="S1035" s="1" t="s">
        <v>248</v>
      </c>
      <c r="T1035" s="1"/>
      <c r="U1035" s="1" t="s">
        <v>7090</v>
      </c>
      <c r="V1035" s="1" t="s">
        <v>7091</v>
      </c>
      <c r="W1035" s="1" t="s">
        <v>7092</v>
      </c>
      <c r="X1035" s="1"/>
      <c r="Y1035" s="1"/>
      <c r="Z1035" s="1" t="s">
        <v>372</v>
      </c>
      <c r="AA1035" s="1" t="s">
        <v>102</v>
      </c>
      <c r="AB1035" s="1" t="s">
        <v>7093</v>
      </c>
      <c r="AC1035" s="1"/>
      <c r="AD1035" s="1"/>
      <c r="AE1035" s="1" t="s">
        <v>7094</v>
      </c>
      <c r="AF1035" s="1"/>
      <c r="AG1035" s="1"/>
      <c r="AH1035" s="1"/>
      <c r="AI1035" s="2">
        <v>36136</v>
      </c>
      <c r="AJ1035">
        <v>25</v>
      </c>
      <c r="AK1035" s="1" t="s">
        <v>375</v>
      </c>
      <c r="AL1035">
        <v>3</v>
      </c>
      <c r="AM1035" s="1" t="s">
        <v>122</v>
      </c>
      <c r="AN1035" s="1" t="s">
        <v>154</v>
      </c>
      <c r="AO1035" s="1" t="s">
        <v>317</v>
      </c>
      <c r="AP1035" s="1" t="s">
        <v>98</v>
      </c>
      <c r="AQ1035" s="1" t="s">
        <v>98</v>
      </c>
      <c r="AR1035" s="1" t="s">
        <v>109</v>
      </c>
      <c r="AS1035" s="1" t="s">
        <v>110</v>
      </c>
      <c r="AT1035" s="1" t="s">
        <v>111</v>
      </c>
      <c r="AU1035" s="1"/>
      <c r="AV1035" s="1"/>
      <c r="AW1035" s="1" t="s">
        <v>98</v>
      </c>
      <c r="AX1035" s="1" t="s">
        <v>98</v>
      </c>
      <c r="AY1035" s="1" t="s">
        <v>98</v>
      </c>
      <c r="AZ1035" s="1" t="s">
        <v>98</v>
      </c>
      <c r="BA1035" s="1" t="s">
        <v>7095</v>
      </c>
      <c r="BB1035" s="1" t="s">
        <v>7096</v>
      </c>
      <c r="BC1035" s="1" t="s">
        <v>114</v>
      </c>
      <c r="BD1035" s="1" t="s">
        <v>115</v>
      </c>
      <c r="BE1035" t="b">
        <v>1</v>
      </c>
      <c r="BF1035" s="2">
        <v>45250</v>
      </c>
      <c r="BG1035">
        <v>18</v>
      </c>
      <c r="BH1035" s="1" t="s">
        <v>289</v>
      </c>
      <c r="BI1035">
        <v>18</v>
      </c>
      <c r="BJ1035" s="1" t="s">
        <v>289</v>
      </c>
      <c r="BK1035">
        <v>18</v>
      </c>
      <c r="BL1035">
        <v>18</v>
      </c>
      <c r="BM1035">
        <v>72</v>
      </c>
      <c r="BN1035">
        <v>18</v>
      </c>
      <c r="BO1035">
        <v>18</v>
      </c>
      <c r="BP1035">
        <v>18</v>
      </c>
      <c r="BQ1035">
        <v>72</v>
      </c>
      <c r="BT1035">
        <v>4</v>
      </c>
      <c r="BU1035" s="1" t="s">
        <v>158</v>
      </c>
      <c r="BV1035" s="1" t="s">
        <v>159</v>
      </c>
      <c r="BW1035" s="1" t="s">
        <v>117</v>
      </c>
      <c r="BX1035" s="1" t="s">
        <v>158</v>
      </c>
      <c r="BY1035" s="1" t="s">
        <v>159</v>
      </c>
      <c r="BZ1035" s="1" t="s">
        <v>98</v>
      </c>
      <c r="CA1035" s="1" t="s">
        <v>95</v>
      </c>
      <c r="CB1035" s="1" t="s">
        <v>118</v>
      </c>
      <c r="CC1035" t="b">
        <v>0</v>
      </c>
      <c r="CD1035" t="b">
        <v>0</v>
      </c>
      <c r="CE1035" t="b">
        <v>0</v>
      </c>
      <c r="CF1035" t="b">
        <v>0</v>
      </c>
      <c r="CG1035" t="b">
        <v>0</v>
      </c>
      <c r="CH1035" t="b">
        <v>0</v>
      </c>
      <c r="CI1035">
        <v>20231120</v>
      </c>
      <c r="CJ1035">
        <v>3613393</v>
      </c>
      <c r="CK1035">
        <v>1388256</v>
      </c>
      <c r="CL1035">
        <v>240</v>
      </c>
    </row>
    <row r="1036" spans="1:90" x14ac:dyDescent="0.25">
      <c r="A1036" s="1" t="s">
        <v>90</v>
      </c>
      <c r="B1036" s="1" t="s">
        <v>7097</v>
      </c>
      <c r="C1036" s="1" t="s">
        <v>7098</v>
      </c>
      <c r="D1036" s="1" t="s">
        <v>6091</v>
      </c>
      <c r="E1036">
        <v>2023</v>
      </c>
      <c r="F1036">
        <v>2023.3</v>
      </c>
      <c r="G1036">
        <v>0</v>
      </c>
      <c r="H1036">
        <v>-1</v>
      </c>
      <c r="I1036" s="1" t="s">
        <v>94</v>
      </c>
      <c r="J1036" s="2">
        <v>45299</v>
      </c>
      <c r="K1036" s="2">
        <v>45374</v>
      </c>
      <c r="L1036" s="1" t="s">
        <v>95</v>
      </c>
      <c r="M1036" s="1" t="s">
        <v>96</v>
      </c>
      <c r="N1036" s="1" t="s">
        <v>97</v>
      </c>
      <c r="O1036" s="1" t="s">
        <v>98</v>
      </c>
      <c r="P1036" s="1" t="s">
        <v>98</v>
      </c>
      <c r="Q1036" s="1" t="s">
        <v>7098</v>
      </c>
      <c r="R1036" s="1" t="s">
        <v>7099</v>
      </c>
      <c r="S1036" s="1" t="s">
        <v>106</v>
      </c>
      <c r="T1036" s="1"/>
      <c r="U1036" s="1" t="s">
        <v>7100</v>
      </c>
      <c r="V1036" s="1" t="s">
        <v>7101</v>
      </c>
      <c r="W1036" s="1" t="s">
        <v>7102</v>
      </c>
      <c r="X1036" s="1"/>
      <c r="Y1036" s="1"/>
      <c r="Z1036" s="1" t="s">
        <v>101</v>
      </c>
      <c r="AA1036" s="1" t="s">
        <v>102</v>
      </c>
      <c r="AB1036" s="1" t="s">
        <v>7103</v>
      </c>
      <c r="AC1036" s="1"/>
      <c r="AD1036" s="1"/>
      <c r="AE1036" s="1" t="s">
        <v>7104</v>
      </c>
      <c r="AF1036" s="1"/>
      <c r="AG1036" s="1"/>
      <c r="AH1036" s="1"/>
      <c r="AI1036" s="2">
        <v>39356</v>
      </c>
      <c r="AJ1036">
        <v>16</v>
      </c>
      <c r="AK1036" s="1" t="s">
        <v>534</v>
      </c>
      <c r="AL1036">
        <v>2</v>
      </c>
      <c r="AM1036" s="1" t="s">
        <v>106</v>
      </c>
      <c r="AN1036" s="1" t="s">
        <v>107</v>
      </c>
      <c r="AO1036" s="1" t="s">
        <v>108</v>
      </c>
      <c r="AP1036" s="1" t="s">
        <v>98</v>
      </c>
      <c r="AQ1036" s="1" t="s">
        <v>98</v>
      </c>
      <c r="AR1036" s="1" t="s">
        <v>109</v>
      </c>
      <c r="AS1036" s="1" t="s">
        <v>110</v>
      </c>
      <c r="AT1036" s="1" t="s">
        <v>111</v>
      </c>
      <c r="AU1036" s="1"/>
      <c r="AV1036" s="1"/>
      <c r="AW1036" s="1" t="s">
        <v>98</v>
      </c>
      <c r="AX1036" s="1" t="s">
        <v>98</v>
      </c>
      <c r="AY1036" s="1" t="s">
        <v>98</v>
      </c>
      <c r="AZ1036" s="1" t="s">
        <v>98</v>
      </c>
      <c r="BA1036" s="1" t="s">
        <v>535</v>
      </c>
      <c r="BB1036" s="1" t="s">
        <v>536</v>
      </c>
      <c r="BC1036" s="1" t="s">
        <v>237</v>
      </c>
      <c r="BD1036" s="1" t="s">
        <v>238</v>
      </c>
      <c r="BE1036" t="b">
        <v>0</v>
      </c>
      <c r="BF1036" s="2">
        <v>45266</v>
      </c>
      <c r="BG1036">
        <v>0</v>
      </c>
      <c r="BH1036" s="1" t="s">
        <v>116</v>
      </c>
      <c r="BI1036">
        <v>0</v>
      </c>
      <c r="BJ1036" s="1" t="s">
        <v>116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U1036" s="1" t="s">
        <v>117</v>
      </c>
      <c r="BV1036" s="1" t="s">
        <v>117</v>
      </c>
      <c r="BW1036" s="1" t="s">
        <v>117</v>
      </c>
      <c r="BX1036" s="1" t="s">
        <v>117</v>
      </c>
      <c r="BY1036" s="1" t="s">
        <v>117</v>
      </c>
      <c r="BZ1036" s="1" t="s">
        <v>98</v>
      </c>
      <c r="CA1036" s="1" t="s">
        <v>98</v>
      </c>
      <c r="CB1036" s="1" t="s">
        <v>118</v>
      </c>
      <c r="CC1036" t="b">
        <v>0</v>
      </c>
      <c r="CD1036" t="b">
        <v>0</v>
      </c>
      <c r="CE1036" t="b">
        <v>0</v>
      </c>
      <c r="CF1036" t="b">
        <v>0</v>
      </c>
      <c r="CG1036" t="b">
        <v>0</v>
      </c>
      <c r="CH1036" t="b">
        <v>0</v>
      </c>
      <c r="CI1036">
        <v>20231206</v>
      </c>
      <c r="CJ1036">
        <v>3613495</v>
      </c>
      <c r="CK1036">
        <v>1388467</v>
      </c>
      <c r="CL1036">
        <v>240</v>
      </c>
    </row>
    <row r="1037" spans="1:90" x14ac:dyDescent="0.25">
      <c r="A1037" s="1" t="s">
        <v>90</v>
      </c>
      <c r="B1037" s="1" t="s">
        <v>7105</v>
      </c>
      <c r="C1037" s="1" t="s">
        <v>7106</v>
      </c>
      <c r="D1037" s="1" t="s">
        <v>7107</v>
      </c>
      <c r="E1037">
        <v>2023</v>
      </c>
      <c r="F1037">
        <v>2023.3</v>
      </c>
      <c r="G1037">
        <v>0</v>
      </c>
      <c r="H1037">
        <v>-1</v>
      </c>
      <c r="I1037" s="1" t="s">
        <v>94</v>
      </c>
      <c r="J1037" s="2">
        <v>45299</v>
      </c>
      <c r="K1037" s="2">
        <v>45374</v>
      </c>
      <c r="L1037" s="1" t="s">
        <v>95</v>
      </c>
      <c r="M1037" s="1" t="s">
        <v>96</v>
      </c>
      <c r="N1037" s="1" t="s">
        <v>97</v>
      </c>
      <c r="O1037" s="1" t="s">
        <v>98</v>
      </c>
      <c r="P1037" s="1" t="s">
        <v>98</v>
      </c>
      <c r="Q1037" s="1" t="s">
        <v>7106</v>
      </c>
      <c r="R1037" s="1" t="s">
        <v>7107</v>
      </c>
      <c r="S1037" s="1"/>
      <c r="T1037" s="1"/>
      <c r="U1037" s="1"/>
      <c r="V1037" s="1"/>
      <c r="W1037" s="1" t="s">
        <v>7108</v>
      </c>
      <c r="X1037" s="1"/>
      <c r="Y1037" s="1"/>
      <c r="Z1037" s="1" t="s">
        <v>174</v>
      </c>
      <c r="AA1037" s="1" t="s">
        <v>102</v>
      </c>
      <c r="AB1037" s="1" t="s">
        <v>175</v>
      </c>
      <c r="AC1037" s="1" t="s">
        <v>7109</v>
      </c>
      <c r="AD1037" s="1"/>
      <c r="AE1037" s="1"/>
      <c r="AF1037" s="1"/>
      <c r="AG1037" s="1" t="s">
        <v>7110</v>
      </c>
      <c r="AH1037" s="1"/>
      <c r="AI1037" s="2">
        <v>27954</v>
      </c>
      <c r="AJ1037">
        <v>47</v>
      </c>
      <c r="AK1037" s="1" t="s">
        <v>105</v>
      </c>
      <c r="AL1037">
        <v>5</v>
      </c>
      <c r="AM1037" s="1" t="s">
        <v>106</v>
      </c>
      <c r="AN1037" s="1" t="s">
        <v>107</v>
      </c>
      <c r="AO1037" s="1"/>
      <c r="AP1037" s="1" t="s">
        <v>98</v>
      </c>
      <c r="AQ1037" s="1" t="s">
        <v>98</v>
      </c>
      <c r="AR1037" s="1" t="s">
        <v>109</v>
      </c>
      <c r="AS1037" s="1" t="s">
        <v>110</v>
      </c>
      <c r="AT1037" s="1" t="s">
        <v>111</v>
      </c>
      <c r="AU1037" s="1"/>
      <c r="AV1037" s="1"/>
      <c r="AW1037" s="1" t="s">
        <v>98</v>
      </c>
      <c r="AX1037" s="1" t="s">
        <v>98</v>
      </c>
      <c r="AY1037" s="1" t="s">
        <v>98</v>
      </c>
      <c r="AZ1037" s="1" t="s">
        <v>98</v>
      </c>
      <c r="BA1037" s="1" t="s">
        <v>112</v>
      </c>
      <c r="BB1037" s="1" t="s">
        <v>113</v>
      </c>
      <c r="BC1037" s="1" t="s">
        <v>114</v>
      </c>
      <c r="BD1037" s="1" t="s">
        <v>115</v>
      </c>
      <c r="BE1037" t="b">
        <v>1</v>
      </c>
      <c r="BF1037" s="2"/>
      <c r="BG1037">
        <v>0</v>
      </c>
      <c r="BH1037" s="1" t="s">
        <v>116</v>
      </c>
      <c r="BJ1037" s="1" t="s">
        <v>116</v>
      </c>
      <c r="BU1037" s="1" t="s">
        <v>117</v>
      </c>
      <c r="BV1037" s="1" t="s">
        <v>117</v>
      </c>
      <c r="BW1037" s="1" t="s">
        <v>117</v>
      </c>
      <c r="BX1037" s="1" t="s">
        <v>117</v>
      </c>
      <c r="BY1037" s="1" t="s">
        <v>117</v>
      </c>
      <c r="BZ1037" s="1" t="s">
        <v>98</v>
      </c>
      <c r="CA1037" s="1" t="s">
        <v>98</v>
      </c>
      <c r="CB1037" s="1" t="s">
        <v>118</v>
      </c>
      <c r="CC1037" t="b">
        <v>0</v>
      </c>
      <c r="CD1037" t="b">
        <v>0</v>
      </c>
      <c r="CE1037" t="b">
        <v>0</v>
      </c>
      <c r="CF1037" t="b">
        <v>0</v>
      </c>
      <c r="CG1037" t="b">
        <v>0</v>
      </c>
      <c r="CH1037" t="b">
        <v>0</v>
      </c>
      <c r="CI1037">
        <v>0</v>
      </c>
      <c r="CJ1037">
        <v>3481935</v>
      </c>
      <c r="CK1037">
        <v>693433</v>
      </c>
      <c r="CL1037">
        <v>240</v>
      </c>
    </row>
    <row r="1038" spans="1:90" x14ac:dyDescent="0.25">
      <c r="A1038" s="1" t="s">
        <v>90</v>
      </c>
      <c r="B1038" s="1" t="s">
        <v>7111</v>
      </c>
      <c r="C1038" s="1" t="s">
        <v>653</v>
      </c>
      <c r="D1038" s="1" t="s">
        <v>6450</v>
      </c>
      <c r="E1038">
        <v>2023</v>
      </c>
      <c r="F1038">
        <v>2023.3</v>
      </c>
      <c r="G1038">
        <v>0</v>
      </c>
      <c r="H1038">
        <v>-1</v>
      </c>
      <c r="I1038" s="1" t="s">
        <v>94</v>
      </c>
      <c r="J1038" s="2">
        <v>45299</v>
      </c>
      <c r="K1038" s="2">
        <v>45374</v>
      </c>
      <c r="L1038" s="1" t="s">
        <v>95</v>
      </c>
      <c r="M1038" s="1" t="s">
        <v>96</v>
      </c>
      <c r="N1038" s="1" t="s">
        <v>97</v>
      </c>
      <c r="O1038" s="1" t="s">
        <v>98</v>
      </c>
      <c r="P1038" s="1" t="s">
        <v>98</v>
      </c>
      <c r="Q1038" s="1" t="s">
        <v>653</v>
      </c>
      <c r="R1038" s="1" t="s">
        <v>6450</v>
      </c>
      <c r="S1038" s="1"/>
      <c r="T1038" s="1"/>
      <c r="U1038" s="1"/>
      <c r="V1038" s="1"/>
      <c r="W1038" s="1" t="s">
        <v>7112</v>
      </c>
      <c r="X1038" s="1"/>
      <c r="Y1038" s="1"/>
      <c r="Z1038" s="1" t="s">
        <v>191</v>
      </c>
      <c r="AA1038" s="1" t="s">
        <v>102</v>
      </c>
      <c r="AB1038" s="1" t="s">
        <v>192</v>
      </c>
      <c r="AC1038" s="1" t="s">
        <v>7113</v>
      </c>
      <c r="AD1038" s="1"/>
      <c r="AE1038" s="1"/>
      <c r="AF1038" s="1"/>
      <c r="AG1038" s="1"/>
      <c r="AH1038" s="1"/>
      <c r="AI1038" s="2">
        <v>17050</v>
      </c>
      <c r="AJ1038">
        <v>77</v>
      </c>
      <c r="AK1038" s="1" t="s">
        <v>127</v>
      </c>
      <c r="AL1038">
        <v>7</v>
      </c>
      <c r="AM1038" s="1" t="s">
        <v>106</v>
      </c>
      <c r="AN1038" s="1" t="s">
        <v>107</v>
      </c>
      <c r="AO1038" s="1"/>
      <c r="AP1038" s="1" t="s">
        <v>98</v>
      </c>
      <c r="AQ1038" s="1" t="s">
        <v>98</v>
      </c>
      <c r="AR1038" s="1" t="s">
        <v>109</v>
      </c>
      <c r="AS1038" s="1" t="s">
        <v>110</v>
      </c>
      <c r="AT1038" s="1" t="s">
        <v>128</v>
      </c>
      <c r="AU1038" s="1"/>
      <c r="AV1038" s="1"/>
      <c r="AW1038" s="1" t="s">
        <v>98</v>
      </c>
      <c r="AX1038" s="1" t="s">
        <v>98</v>
      </c>
      <c r="AY1038" s="1" t="s">
        <v>98</v>
      </c>
      <c r="AZ1038" s="1" t="s">
        <v>98</v>
      </c>
      <c r="BA1038" s="1" t="s">
        <v>112</v>
      </c>
      <c r="BB1038" s="1" t="s">
        <v>113</v>
      </c>
      <c r="BC1038" s="1" t="s">
        <v>129</v>
      </c>
      <c r="BD1038" s="1" t="s">
        <v>130</v>
      </c>
      <c r="BE1038" t="b">
        <v>1</v>
      </c>
      <c r="BF1038" s="2">
        <v>45350</v>
      </c>
      <c r="BG1038">
        <v>0</v>
      </c>
      <c r="BH1038" s="1" t="s">
        <v>116</v>
      </c>
      <c r="BJ1038" s="1" t="s">
        <v>116</v>
      </c>
      <c r="BU1038" s="1" t="s">
        <v>117</v>
      </c>
      <c r="BV1038" s="1" t="s">
        <v>117</v>
      </c>
      <c r="BW1038" s="1" t="s">
        <v>117</v>
      </c>
      <c r="BX1038" s="1" t="s">
        <v>117</v>
      </c>
      <c r="BY1038" s="1" t="s">
        <v>117</v>
      </c>
      <c r="BZ1038" s="1" t="s">
        <v>98</v>
      </c>
      <c r="CA1038" s="1" t="s">
        <v>98</v>
      </c>
      <c r="CB1038" s="1" t="s">
        <v>118</v>
      </c>
      <c r="CC1038" t="b">
        <v>0</v>
      </c>
      <c r="CD1038" t="b">
        <v>0</v>
      </c>
      <c r="CE1038" t="b">
        <v>0</v>
      </c>
      <c r="CF1038" t="b">
        <v>0</v>
      </c>
      <c r="CG1038" t="b">
        <v>0</v>
      </c>
      <c r="CH1038" t="b">
        <v>0</v>
      </c>
      <c r="CI1038">
        <v>20240228</v>
      </c>
      <c r="CJ1038">
        <v>3097491</v>
      </c>
      <c r="CK1038">
        <v>763925</v>
      </c>
      <c r="CL1038">
        <v>240</v>
      </c>
    </row>
    <row r="1039" spans="1:90" x14ac:dyDescent="0.25">
      <c r="A1039" s="1" t="s">
        <v>90</v>
      </c>
      <c r="B1039" s="1" t="s">
        <v>7114</v>
      </c>
      <c r="C1039" s="1" t="s">
        <v>653</v>
      </c>
      <c r="D1039" s="1" t="s">
        <v>7115</v>
      </c>
      <c r="E1039">
        <v>2023</v>
      </c>
      <c r="F1039">
        <v>2023.3</v>
      </c>
      <c r="G1039">
        <v>0</v>
      </c>
      <c r="H1039">
        <v>-1</v>
      </c>
      <c r="I1039" s="1" t="s">
        <v>94</v>
      </c>
      <c r="J1039" s="2">
        <v>45299</v>
      </c>
      <c r="K1039" s="2">
        <v>45374</v>
      </c>
      <c r="L1039" s="1" t="s">
        <v>95</v>
      </c>
      <c r="M1039" s="1" t="s">
        <v>96</v>
      </c>
      <c r="N1039" s="1" t="s">
        <v>97</v>
      </c>
      <c r="O1039" s="1" t="s">
        <v>98</v>
      </c>
      <c r="P1039" s="1" t="s">
        <v>98</v>
      </c>
      <c r="Q1039" s="1" t="s">
        <v>653</v>
      </c>
      <c r="R1039" s="1" t="s">
        <v>7115</v>
      </c>
      <c r="S1039" s="1"/>
      <c r="T1039" s="1"/>
      <c r="U1039" s="1" t="s">
        <v>7116</v>
      </c>
      <c r="V1039" s="1" t="s">
        <v>7117</v>
      </c>
      <c r="W1039" s="1" t="s">
        <v>7118</v>
      </c>
      <c r="X1039" s="1"/>
      <c r="Y1039" s="1"/>
      <c r="Z1039" s="1" t="s">
        <v>6922</v>
      </c>
      <c r="AA1039" s="1" t="s">
        <v>261</v>
      </c>
      <c r="AB1039" s="1" t="s">
        <v>6923</v>
      </c>
      <c r="AC1039" s="1" t="s">
        <v>7119</v>
      </c>
      <c r="AD1039" s="1"/>
      <c r="AE1039" s="1" t="s">
        <v>7119</v>
      </c>
      <c r="AF1039" s="1"/>
      <c r="AG1039" s="1" t="s">
        <v>7119</v>
      </c>
      <c r="AH1039" s="1"/>
      <c r="AI1039" s="2">
        <v>21076</v>
      </c>
      <c r="AJ1039">
        <v>66</v>
      </c>
      <c r="AK1039" s="1" t="s">
        <v>127</v>
      </c>
      <c r="AL1039">
        <v>7</v>
      </c>
      <c r="AM1039" s="1" t="s">
        <v>122</v>
      </c>
      <c r="AN1039" s="1" t="s">
        <v>154</v>
      </c>
      <c r="AO1039" s="1" t="s">
        <v>234</v>
      </c>
      <c r="AP1039" s="1" t="s">
        <v>98</v>
      </c>
      <c r="AQ1039" s="1" t="s">
        <v>98</v>
      </c>
      <c r="AR1039" s="1" t="s">
        <v>264</v>
      </c>
      <c r="AS1039" s="1" t="s">
        <v>265</v>
      </c>
      <c r="AT1039" s="1" t="s">
        <v>111</v>
      </c>
      <c r="AU1039" s="1"/>
      <c r="AV1039" s="1"/>
      <c r="AW1039" s="1" t="s">
        <v>98</v>
      </c>
      <c r="AX1039" s="1" t="s">
        <v>98</v>
      </c>
      <c r="AY1039" s="1" t="s">
        <v>98</v>
      </c>
      <c r="AZ1039" s="1" t="s">
        <v>98</v>
      </c>
      <c r="BA1039" s="1" t="s">
        <v>155</v>
      </c>
      <c r="BB1039" s="1" t="s">
        <v>156</v>
      </c>
      <c r="BC1039" s="1" t="s">
        <v>114</v>
      </c>
      <c r="BD1039" s="1" t="s">
        <v>115</v>
      </c>
      <c r="BE1039" t="b">
        <v>1</v>
      </c>
      <c r="BF1039" s="2">
        <v>45294</v>
      </c>
      <c r="BG1039">
        <v>3</v>
      </c>
      <c r="BH1039" s="1" t="s">
        <v>211</v>
      </c>
      <c r="BI1039">
        <v>0</v>
      </c>
      <c r="BJ1039" s="1" t="s">
        <v>116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U1039" s="1" t="s">
        <v>117</v>
      </c>
      <c r="BV1039" s="1" t="s">
        <v>117</v>
      </c>
      <c r="BW1039" s="1" t="s">
        <v>117</v>
      </c>
      <c r="BX1039" s="1" t="s">
        <v>117</v>
      </c>
      <c r="BY1039" s="1" t="s">
        <v>117</v>
      </c>
      <c r="BZ1039" s="1" t="s">
        <v>98</v>
      </c>
      <c r="CA1039" s="1" t="s">
        <v>98</v>
      </c>
      <c r="CB1039" s="1" t="s">
        <v>118</v>
      </c>
      <c r="CC1039" t="b">
        <v>0</v>
      </c>
      <c r="CD1039" t="b">
        <v>0</v>
      </c>
      <c r="CE1039" t="b">
        <v>0</v>
      </c>
      <c r="CF1039" t="b">
        <v>0</v>
      </c>
      <c r="CG1039" t="b">
        <v>0</v>
      </c>
      <c r="CH1039" t="b">
        <v>0</v>
      </c>
      <c r="CI1039">
        <v>20240103</v>
      </c>
      <c r="CJ1039">
        <v>3248454</v>
      </c>
      <c r="CK1039">
        <v>764944</v>
      </c>
      <c r="CL1039">
        <v>240</v>
      </c>
    </row>
    <row r="1040" spans="1:90" x14ac:dyDescent="0.25">
      <c r="A1040" s="1" t="s">
        <v>90</v>
      </c>
      <c r="B1040" s="1" t="s">
        <v>7120</v>
      </c>
      <c r="C1040" s="1" t="s">
        <v>7121</v>
      </c>
      <c r="D1040" s="1" t="s">
        <v>7122</v>
      </c>
      <c r="E1040">
        <v>2023</v>
      </c>
      <c r="F1040">
        <v>2023.3</v>
      </c>
      <c r="G1040">
        <v>0</v>
      </c>
      <c r="H1040">
        <v>-1</v>
      </c>
      <c r="I1040" s="1" t="s">
        <v>94</v>
      </c>
      <c r="J1040" s="2">
        <v>45299</v>
      </c>
      <c r="K1040" s="2">
        <v>45374</v>
      </c>
      <c r="L1040" s="1" t="s">
        <v>95</v>
      </c>
      <c r="M1040" s="1" t="s">
        <v>96</v>
      </c>
      <c r="N1040" s="1" t="s">
        <v>97</v>
      </c>
      <c r="O1040" s="1" t="s">
        <v>98</v>
      </c>
      <c r="P1040" s="1" t="s">
        <v>95</v>
      </c>
      <c r="Q1040" s="1" t="s">
        <v>7121</v>
      </c>
      <c r="R1040" s="1" t="s">
        <v>7122</v>
      </c>
      <c r="S1040" s="1" t="s">
        <v>419</v>
      </c>
      <c r="T1040" s="1"/>
      <c r="U1040" s="1" t="s">
        <v>7123</v>
      </c>
      <c r="V1040" s="1" t="s">
        <v>7124</v>
      </c>
      <c r="W1040" s="1" t="s">
        <v>7125</v>
      </c>
      <c r="X1040" s="1"/>
      <c r="Y1040" s="1"/>
      <c r="Z1040" s="1" t="s">
        <v>101</v>
      </c>
      <c r="AA1040" s="1" t="s">
        <v>102</v>
      </c>
      <c r="AB1040" s="1" t="s">
        <v>7126</v>
      </c>
      <c r="AC1040" s="1"/>
      <c r="AD1040" s="1"/>
      <c r="AE1040" s="1"/>
      <c r="AF1040" s="1" t="s">
        <v>7127</v>
      </c>
      <c r="AG1040" s="1"/>
      <c r="AH1040" s="1"/>
      <c r="AI1040" s="2">
        <v>31452</v>
      </c>
      <c r="AJ1040">
        <v>38</v>
      </c>
      <c r="AK1040" s="1" t="s">
        <v>286</v>
      </c>
      <c r="AL1040">
        <v>4</v>
      </c>
      <c r="AM1040" s="1" t="s">
        <v>106</v>
      </c>
      <c r="AN1040" s="1" t="s">
        <v>107</v>
      </c>
      <c r="AO1040" s="1" t="s">
        <v>317</v>
      </c>
      <c r="AP1040" s="1" t="s">
        <v>98</v>
      </c>
      <c r="AQ1040" s="1" t="s">
        <v>95</v>
      </c>
      <c r="AR1040" s="1" t="s">
        <v>109</v>
      </c>
      <c r="AS1040" s="1" t="s">
        <v>110</v>
      </c>
      <c r="AT1040" s="1" t="s">
        <v>111</v>
      </c>
      <c r="AU1040" s="1"/>
      <c r="AV1040" s="1"/>
      <c r="AW1040" s="1" t="s">
        <v>98</v>
      </c>
      <c r="AX1040" s="1" t="s">
        <v>98</v>
      </c>
      <c r="AY1040" s="1" t="s">
        <v>98</v>
      </c>
      <c r="AZ1040" s="1" t="s">
        <v>98</v>
      </c>
      <c r="BA1040" s="1" t="s">
        <v>385</v>
      </c>
      <c r="BB1040" s="1" t="s">
        <v>386</v>
      </c>
      <c r="BC1040" s="1" t="s">
        <v>129</v>
      </c>
      <c r="BD1040" s="1" t="s">
        <v>130</v>
      </c>
      <c r="BE1040" t="b">
        <v>1</v>
      </c>
      <c r="BF1040" s="2">
        <v>45273</v>
      </c>
      <c r="BG1040">
        <v>0</v>
      </c>
      <c r="BH1040" s="1" t="s">
        <v>116</v>
      </c>
      <c r="BI1040">
        <v>0</v>
      </c>
      <c r="BJ1040" s="1" t="s">
        <v>116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U1040" s="1" t="s">
        <v>117</v>
      </c>
      <c r="BV1040" s="1" t="s">
        <v>117</v>
      </c>
      <c r="BW1040" s="1" t="s">
        <v>117</v>
      </c>
      <c r="BX1040" s="1" t="s">
        <v>117</v>
      </c>
      <c r="BY1040" s="1" t="s">
        <v>117</v>
      </c>
      <c r="BZ1040" s="1" t="s">
        <v>98</v>
      </c>
      <c r="CA1040" s="1" t="s">
        <v>98</v>
      </c>
      <c r="CB1040" s="1" t="s">
        <v>160</v>
      </c>
      <c r="CC1040" t="b">
        <v>0</v>
      </c>
      <c r="CD1040" t="b">
        <v>0</v>
      </c>
      <c r="CE1040" t="b">
        <v>0</v>
      </c>
      <c r="CF1040" t="b">
        <v>0</v>
      </c>
      <c r="CG1040" t="b">
        <v>0</v>
      </c>
      <c r="CH1040" t="b">
        <v>0</v>
      </c>
      <c r="CI1040">
        <v>20231213</v>
      </c>
      <c r="CJ1040">
        <v>3144514</v>
      </c>
      <c r="CK1040">
        <v>937699</v>
      </c>
      <c r="CL1040">
        <v>240</v>
      </c>
    </row>
    <row r="1041" spans="1:90" x14ac:dyDescent="0.25">
      <c r="A1041" s="1" t="s">
        <v>90</v>
      </c>
      <c r="B1041" s="1" t="s">
        <v>7128</v>
      </c>
      <c r="C1041" s="1" t="s">
        <v>7129</v>
      </c>
      <c r="D1041" s="1" t="s">
        <v>1647</v>
      </c>
      <c r="E1041">
        <v>2023</v>
      </c>
      <c r="F1041">
        <v>2023.3</v>
      </c>
      <c r="G1041">
        <v>0</v>
      </c>
      <c r="H1041">
        <v>-1</v>
      </c>
      <c r="I1041" s="1" t="s">
        <v>94</v>
      </c>
      <c r="J1041" s="2">
        <v>45299</v>
      </c>
      <c r="K1041" s="2">
        <v>45374</v>
      </c>
      <c r="L1041" s="1" t="s">
        <v>95</v>
      </c>
      <c r="M1041" s="1" t="s">
        <v>96</v>
      </c>
      <c r="N1041" s="1" t="s">
        <v>97</v>
      </c>
      <c r="O1041" s="1" t="s">
        <v>98</v>
      </c>
      <c r="P1041" s="1" t="s">
        <v>95</v>
      </c>
      <c r="Q1041" s="1" t="s">
        <v>7129</v>
      </c>
      <c r="R1041" s="1" t="s">
        <v>1647</v>
      </c>
      <c r="S1041" s="1" t="s">
        <v>96</v>
      </c>
      <c r="T1041" s="1"/>
      <c r="U1041" s="1" t="s">
        <v>7130</v>
      </c>
      <c r="V1041" s="1" t="s">
        <v>7131</v>
      </c>
      <c r="W1041" s="1" t="s">
        <v>7132</v>
      </c>
      <c r="X1041" s="1"/>
      <c r="Y1041" s="1"/>
      <c r="Z1041" s="1" t="s">
        <v>1311</v>
      </c>
      <c r="AA1041" s="1" t="s">
        <v>102</v>
      </c>
      <c r="AB1041" s="1" t="s">
        <v>7133</v>
      </c>
      <c r="AC1041" s="1"/>
      <c r="AD1041" s="1"/>
      <c r="AE1041" s="1" t="s">
        <v>7134</v>
      </c>
      <c r="AF1041" s="1"/>
      <c r="AG1041" s="1"/>
      <c r="AH1041" s="1"/>
      <c r="AI1041" s="2">
        <v>28512</v>
      </c>
      <c r="AJ1041">
        <v>46</v>
      </c>
      <c r="AK1041" s="1" t="s">
        <v>105</v>
      </c>
      <c r="AL1041">
        <v>5</v>
      </c>
      <c r="AM1041" s="1" t="s">
        <v>106</v>
      </c>
      <c r="AN1041" s="1" t="s">
        <v>107</v>
      </c>
      <c r="AO1041" s="1" t="s">
        <v>317</v>
      </c>
      <c r="AP1041" s="1" t="s">
        <v>98</v>
      </c>
      <c r="AQ1041" s="1" t="s">
        <v>98</v>
      </c>
      <c r="AR1041" s="1" t="s">
        <v>109</v>
      </c>
      <c r="AS1041" s="1" t="s">
        <v>110</v>
      </c>
      <c r="AT1041" s="1" t="s">
        <v>111</v>
      </c>
      <c r="AU1041" s="1"/>
      <c r="AV1041" s="1"/>
      <c r="AW1041" s="1" t="s">
        <v>98</v>
      </c>
      <c r="AX1041" s="1" t="s">
        <v>98</v>
      </c>
      <c r="AY1041" s="1" t="s">
        <v>98</v>
      </c>
      <c r="AZ1041" s="1" t="s">
        <v>98</v>
      </c>
      <c r="BA1041" s="1" t="s">
        <v>318</v>
      </c>
      <c r="BB1041" s="1" t="s">
        <v>319</v>
      </c>
      <c r="BC1041" s="1" t="s">
        <v>114</v>
      </c>
      <c r="BD1041" s="1" t="s">
        <v>115</v>
      </c>
      <c r="BE1041" t="b">
        <v>1</v>
      </c>
      <c r="BF1041" s="2">
        <v>45261</v>
      </c>
      <c r="BG1041">
        <v>4</v>
      </c>
      <c r="BH1041" s="1" t="s">
        <v>211</v>
      </c>
      <c r="BI1041">
        <v>4</v>
      </c>
      <c r="BJ1041" s="1" t="s">
        <v>211</v>
      </c>
      <c r="BK1041">
        <v>4</v>
      </c>
      <c r="BL1041">
        <v>4</v>
      </c>
      <c r="BM1041">
        <v>16</v>
      </c>
      <c r="BN1041">
        <v>4</v>
      </c>
      <c r="BO1041">
        <v>4</v>
      </c>
      <c r="BP1041">
        <v>4</v>
      </c>
      <c r="BQ1041">
        <v>16</v>
      </c>
      <c r="BT1041">
        <v>4</v>
      </c>
      <c r="BU1041" s="1" t="s">
        <v>396</v>
      </c>
      <c r="BV1041" s="1" t="s">
        <v>397</v>
      </c>
      <c r="BW1041" s="1" t="s">
        <v>117</v>
      </c>
      <c r="BX1041" s="1" t="s">
        <v>396</v>
      </c>
      <c r="BY1041" s="1" t="s">
        <v>397</v>
      </c>
      <c r="BZ1041" s="1" t="s">
        <v>98</v>
      </c>
      <c r="CA1041" s="1" t="s">
        <v>98</v>
      </c>
      <c r="CB1041" s="1" t="s">
        <v>160</v>
      </c>
      <c r="CC1041" t="b">
        <v>0</v>
      </c>
      <c r="CD1041" t="b">
        <v>0</v>
      </c>
      <c r="CE1041" t="b">
        <v>0</v>
      </c>
      <c r="CF1041" t="b">
        <v>0</v>
      </c>
      <c r="CG1041" t="b">
        <v>0</v>
      </c>
      <c r="CH1041" t="b">
        <v>0</v>
      </c>
      <c r="CI1041">
        <v>20231201</v>
      </c>
      <c r="CJ1041">
        <v>3121726</v>
      </c>
      <c r="CK1041">
        <v>876367</v>
      </c>
      <c r="CL1041">
        <v>240</v>
      </c>
    </row>
    <row r="1042" spans="1:90" x14ac:dyDescent="0.25">
      <c r="A1042" s="1" t="s">
        <v>90</v>
      </c>
      <c r="B1042" s="1" t="s">
        <v>7135</v>
      </c>
      <c r="C1042" s="1" t="s">
        <v>7136</v>
      </c>
      <c r="D1042" s="1" t="s">
        <v>7137</v>
      </c>
      <c r="E1042">
        <v>2023</v>
      </c>
      <c r="F1042">
        <v>2023.3</v>
      </c>
      <c r="G1042">
        <v>0</v>
      </c>
      <c r="H1042">
        <v>-1</v>
      </c>
      <c r="I1042" s="1" t="s">
        <v>94</v>
      </c>
      <c r="J1042" s="2">
        <v>45299</v>
      </c>
      <c r="K1042" s="2">
        <v>45374</v>
      </c>
      <c r="L1042" s="1" t="s">
        <v>95</v>
      </c>
      <c r="M1042" s="1" t="s">
        <v>96</v>
      </c>
      <c r="N1042" s="1" t="s">
        <v>97</v>
      </c>
      <c r="O1042" s="1" t="s">
        <v>98</v>
      </c>
      <c r="P1042" s="1" t="s">
        <v>95</v>
      </c>
      <c r="Q1042" s="1" t="s">
        <v>7136</v>
      </c>
      <c r="R1042" s="1" t="s">
        <v>7137</v>
      </c>
      <c r="S1042" s="1" t="s">
        <v>147</v>
      </c>
      <c r="T1042" s="1"/>
      <c r="U1042" s="1" t="s">
        <v>7138</v>
      </c>
      <c r="V1042" s="1" t="s">
        <v>7139</v>
      </c>
      <c r="W1042" s="1" t="s">
        <v>7140</v>
      </c>
      <c r="X1042" s="1" t="s">
        <v>7141</v>
      </c>
      <c r="Y1042" s="1"/>
      <c r="Z1042" s="1" t="s">
        <v>2751</v>
      </c>
      <c r="AA1042" s="1" t="s">
        <v>102</v>
      </c>
      <c r="AB1042" s="1" t="s">
        <v>7142</v>
      </c>
      <c r="AC1042" s="1" t="s">
        <v>7143</v>
      </c>
      <c r="AD1042" s="1"/>
      <c r="AE1042" s="1" t="s">
        <v>7143</v>
      </c>
      <c r="AF1042" s="1"/>
      <c r="AG1042" s="1"/>
      <c r="AH1042" s="1"/>
      <c r="AI1042" s="2">
        <v>33504</v>
      </c>
      <c r="AJ1042">
        <v>32</v>
      </c>
      <c r="AK1042" s="1" t="s">
        <v>286</v>
      </c>
      <c r="AL1042">
        <v>4</v>
      </c>
      <c r="AM1042" s="1" t="s">
        <v>106</v>
      </c>
      <c r="AN1042" s="1" t="s">
        <v>107</v>
      </c>
      <c r="AO1042" s="1" t="s">
        <v>108</v>
      </c>
      <c r="AP1042" s="1" t="s">
        <v>98</v>
      </c>
      <c r="AQ1042" s="1" t="s">
        <v>95</v>
      </c>
      <c r="AR1042" s="1" t="s">
        <v>109</v>
      </c>
      <c r="AS1042" s="1" t="s">
        <v>110</v>
      </c>
      <c r="AT1042" s="1" t="s">
        <v>111</v>
      </c>
      <c r="AU1042" s="1"/>
      <c r="AV1042" s="1"/>
      <c r="AW1042" s="1" t="s">
        <v>98</v>
      </c>
      <c r="AX1042" s="1" t="s">
        <v>98</v>
      </c>
      <c r="AY1042" s="1" t="s">
        <v>98</v>
      </c>
      <c r="AZ1042" s="1" t="s">
        <v>98</v>
      </c>
      <c r="BA1042" s="1" t="s">
        <v>1157</v>
      </c>
      <c r="BB1042" s="1" t="s">
        <v>1158</v>
      </c>
      <c r="BC1042" s="1" t="s">
        <v>114</v>
      </c>
      <c r="BD1042" s="1" t="s">
        <v>115</v>
      </c>
      <c r="BE1042" t="b">
        <v>1</v>
      </c>
      <c r="BF1042" s="2">
        <v>45244</v>
      </c>
      <c r="BG1042">
        <v>9</v>
      </c>
      <c r="BH1042" s="1" t="s">
        <v>157</v>
      </c>
      <c r="BI1042">
        <v>9</v>
      </c>
      <c r="BJ1042" s="1" t="s">
        <v>157</v>
      </c>
      <c r="BK1042">
        <v>1</v>
      </c>
      <c r="BL1042">
        <v>9</v>
      </c>
      <c r="BM1042">
        <v>4</v>
      </c>
      <c r="BN1042">
        <v>9</v>
      </c>
      <c r="BO1042">
        <v>1</v>
      </c>
      <c r="BP1042">
        <v>9</v>
      </c>
      <c r="BQ1042">
        <v>4</v>
      </c>
      <c r="BR1042">
        <v>0</v>
      </c>
      <c r="BS1042">
        <v>0</v>
      </c>
      <c r="BT1042">
        <v>0.44440000000000002</v>
      </c>
      <c r="BU1042" s="1" t="s">
        <v>117</v>
      </c>
      <c r="BV1042" s="1" t="s">
        <v>117</v>
      </c>
      <c r="BW1042" s="1" t="s">
        <v>117</v>
      </c>
      <c r="BX1042" s="1" t="s">
        <v>117</v>
      </c>
      <c r="BY1042" s="1" t="s">
        <v>117</v>
      </c>
      <c r="BZ1042" s="1" t="s">
        <v>98</v>
      </c>
      <c r="CA1042" s="1" t="s">
        <v>98</v>
      </c>
      <c r="CB1042" s="1" t="s">
        <v>160</v>
      </c>
      <c r="CC1042" t="b">
        <v>0</v>
      </c>
      <c r="CD1042" t="b">
        <v>0</v>
      </c>
      <c r="CE1042" t="b">
        <v>0</v>
      </c>
      <c r="CF1042" t="b">
        <v>0</v>
      </c>
      <c r="CG1042" t="b">
        <v>0</v>
      </c>
      <c r="CH1042" t="b">
        <v>0</v>
      </c>
      <c r="CI1042">
        <v>20231114</v>
      </c>
      <c r="CJ1042">
        <v>3121105</v>
      </c>
      <c r="CK1042">
        <v>921221</v>
      </c>
      <c r="CL1042">
        <v>240</v>
      </c>
    </row>
    <row r="1043" spans="1:90" x14ac:dyDescent="0.25">
      <c r="A1043" s="1" t="s">
        <v>90</v>
      </c>
      <c r="B1043" s="1" t="s">
        <v>7144</v>
      </c>
      <c r="C1043" s="1" t="s">
        <v>7145</v>
      </c>
      <c r="D1043" s="1" t="s">
        <v>7146</v>
      </c>
      <c r="E1043">
        <v>2023</v>
      </c>
      <c r="F1043">
        <v>2023.3</v>
      </c>
      <c r="G1043">
        <v>0</v>
      </c>
      <c r="H1043">
        <v>-1</v>
      </c>
      <c r="I1043" s="1" t="s">
        <v>94</v>
      </c>
      <c r="J1043" s="2">
        <v>45299</v>
      </c>
      <c r="K1043" s="2">
        <v>45374</v>
      </c>
      <c r="L1043" s="1" t="s">
        <v>95</v>
      </c>
      <c r="M1043" s="1" t="s">
        <v>96</v>
      </c>
      <c r="N1043" s="1" t="s">
        <v>97</v>
      </c>
      <c r="O1043" s="1" t="s">
        <v>98</v>
      </c>
      <c r="P1043" s="1" t="s">
        <v>98</v>
      </c>
      <c r="Q1043" s="1" t="s">
        <v>7145</v>
      </c>
      <c r="R1043" s="1" t="s">
        <v>7146</v>
      </c>
      <c r="S1043" s="1" t="s">
        <v>215</v>
      </c>
      <c r="T1043" s="1"/>
      <c r="U1043" s="1" t="s">
        <v>7147</v>
      </c>
      <c r="V1043" s="1" t="s">
        <v>7148</v>
      </c>
      <c r="W1043" s="1" t="s">
        <v>7149</v>
      </c>
      <c r="X1043" s="1"/>
      <c r="Y1043" s="1"/>
      <c r="Z1043" s="1" t="s">
        <v>101</v>
      </c>
      <c r="AA1043" s="1" t="s">
        <v>102</v>
      </c>
      <c r="AB1043" s="1" t="s">
        <v>103</v>
      </c>
      <c r="AC1043" s="1" t="s">
        <v>7150</v>
      </c>
      <c r="AD1043" s="1"/>
      <c r="AE1043" s="1" t="s">
        <v>7151</v>
      </c>
      <c r="AF1043" s="1"/>
      <c r="AG1043" s="1"/>
      <c r="AH1043" s="1"/>
      <c r="AI1043" s="2">
        <v>33115</v>
      </c>
      <c r="AJ1043">
        <v>33</v>
      </c>
      <c r="AK1043" s="1" t="s">
        <v>286</v>
      </c>
      <c r="AL1043">
        <v>4</v>
      </c>
      <c r="AM1043" s="1" t="s">
        <v>122</v>
      </c>
      <c r="AN1043" s="1" t="s">
        <v>154</v>
      </c>
      <c r="AO1043" s="1" t="s">
        <v>108</v>
      </c>
      <c r="AP1043" s="1" t="s">
        <v>98</v>
      </c>
      <c r="AQ1043" s="1" t="s">
        <v>98</v>
      </c>
      <c r="AR1043" s="1" t="s">
        <v>109</v>
      </c>
      <c r="AS1043" s="1" t="s">
        <v>110</v>
      </c>
      <c r="AT1043" s="1" t="s">
        <v>111</v>
      </c>
      <c r="AU1043" s="1"/>
      <c r="AV1043" s="1"/>
      <c r="AW1043" s="1" t="s">
        <v>98</v>
      </c>
      <c r="AX1043" s="1" t="s">
        <v>98</v>
      </c>
      <c r="AY1043" s="1" t="s">
        <v>98</v>
      </c>
      <c r="AZ1043" s="1" t="s">
        <v>98</v>
      </c>
      <c r="BA1043" s="1" t="s">
        <v>376</v>
      </c>
      <c r="BB1043" s="1" t="s">
        <v>377</v>
      </c>
      <c r="BC1043" s="1" t="s">
        <v>114</v>
      </c>
      <c r="BD1043" s="1" t="s">
        <v>115</v>
      </c>
      <c r="BE1043" t="b">
        <v>1</v>
      </c>
      <c r="BF1043" s="2">
        <v>45279</v>
      </c>
      <c r="BG1043">
        <v>4</v>
      </c>
      <c r="BH1043" s="1" t="s">
        <v>211</v>
      </c>
      <c r="BI1043">
        <v>0</v>
      </c>
      <c r="BJ1043" s="1" t="s">
        <v>116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U1043" s="1" t="s">
        <v>117</v>
      </c>
      <c r="BV1043" s="1" t="s">
        <v>117</v>
      </c>
      <c r="BW1043" s="1" t="s">
        <v>117</v>
      </c>
      <c r="BX1043" s="1" t="s">
        <v>117</v>
      </c>
      <c r="BY1043" s="1" t="s">
        <v>117</v>
      </c>
      <c r="BZ1043" s="1" t="s">
        <v>98</v>
      </c>
      <c r="CA1043" s="1" t="s">
        <v>98</v>
      </c>
      <c r="CB1043" s="1" t="s">
        <v>118</v>
      </c>
      <c r="CC1043" t="b">
        <v>0</v>
      </c>
      <c r="CD1043" t="b">
        <v>0</v>
      </c>
      <c r="CE1043" t="b">
        <v>0</v>
      </c>
      <c r="CF1043" t="b">
        <v>0</v>
      </c>
      <c r="CG1043" t="b">
        <v>0</v>
      </c>
      <c r="CH1043" t="b">
        <v>0</v>
      </c>
      <c r="CI1043">
        <v>20231219</v>
      </c>
      <c r="CJ1043">
        <v>3118636</v>
      </c>
      <c r="CK1043">
        <v>947644</v>
      </c>
      <c r="CL1043">
        <v>240</v>
      </c>
    </row>
    <row r="1044" spans="1:90" x14ac:dyDescent="0.25">
      <c r="A1044" s="1" t="s">
        <v>90</v>
      </c>
      <c r="B1044" s="1" t="s">
        <v>7152</v>
      </c>
      <c r="C1044" s="1" t="s">
        <v>7153</v>
      </c>
      <c r="D1044" s="1" t="s">
        <v>4029</v>
      </c>
      <c r="E1044">
        <v>2023</v>
      </c>
      <c r="F1044">
        <v>2023.3</v>
      </c>
      <c r="G1044">
        <v>0</v>
      </c>
      <c r="H1044">
        <v>-1</v>
      </c>
      <c r="I1044" s="1" t="s">
        <v>94</v>
      </c>
      <c r="J1044" s="2">
        <v>45299</v>
      </c>
      <c r="K1044" s="2">
        <v>45374</v>
      </c>
      <c r="L1044" s="1" t="s">
        <v>95</v>
      </c>
      <c r="M1044" s="1" t="s">
        <v>96</v>
      </c>
      <c r="N1044" s="1" t="s">
        <v>97</v>
      </c>
      <c r="O1044" s="1" t="s">
        <v>98</v>
      </c>
      <c r="P1044" s="1" t="s">
        <v>98</v>
      </c>
      <c r="Q1044" s="1" t="s">
        <v>7153</v>
      </c>
      <c r="R1044" s="1" t="s">
        <v>4029</v>
      </c>
      <c r="S1044" s="1"/>
      <c r="T1044" s="1"/>
      <c r="U1044" s="1"/>
      <c r="V1044" s="1"/>
      <c r="W1044" s="1" t="s">
        <v>7154</v>
      </c>
      <c r="X1044" s="1"/>
      <c r="Y1044" s="1"/>
      <c r="Z1044" s="1" t="s">
        <v>101</v>
      </c>
      <c r="AA1044" s="1" t="s">
        <v>102</v>
      </c>
      <c r="AB1044" s="1" t="s">
        <v>103</v>
      </c>
      <c r="AC1044" s="1" t="s">
        <v>7155</v>
      </c>
      <c r="AD1044" s="1"/>
      <c r="AE1044" s="1"/>
      <c r="AF1044" s="1"/>
      <c r="AG1044" s="1"/>
      <c r="AH1044" s="1"/>
      <c r="AI1044" s="2">
        <v>21985</v>
      </c>
      <c r="AJ1044">
        <v>64</v>
      </c>
      <c r="AK1044" s="1" t="s">
        <v>143</v>
      </c>
      <c r="AL1044">
        <v>6</v>
      </c>
      <c r="AM1044" s="1" t="s">
        <v>106</v>
      </c>
      <c r="AN1044" s="1" t="s">
        <v>107</v>
      </c>
      <c r="AO1044" s="1"/>
      <c r="AP1044" s="1" t="s">
        <v>98</v>
      </c>
      <c r="AQ1044" s="1" t="s">
        <v>98</v>
      </c>
      <c r="AR1044" s="1" t="s">
        <v>109</v>
      </c>
      <c r="AS1044" s="1" t="s">
        <v>110</v>
      </c>
      <c r="AT1044" s="1" t="s">
        <v>128</v>
      </c>
      <c r="AU1044" s="1"/>
      <c r="AV1044" s="1"/>
      <c r="AW1044" s="1" t="s">
        <v>98</v>
      </c>
      <c r="AX1044" s="1" t="s">
        <v>98</v>
      </c>
      <c r="AY1044" s="1" t="s">
        <v>98</v>
      </c>
      <c r="AZ1044" s="1" t="s">
        <v>98</v>
      </c>
      <c r="BA1044" s="1" t="s">
        <v>112</v>
      </c>
      <c r="BB1044" s="1" t="s">
        <v>113</v>
      </c>
      <c r="BC1044" s="1" t="s">
        <v>114</v>
      </c>
      <c r="BD1044" s="1" t="s">
        <v>115</v>
      </c>
      <c r="BE1044" t="b">
        <v>1</v>
      </c>
      <c r="BF1044" s="2"/>
      <c r="BG1044">
        <v>0</v>
      </c>
      <c r="BH1044" s="1" t="s">
        <v>116</v>
      </c>
      <c r="BJ1044" s="1" t="s">
        <v>116</v>
      </c>
      <c r="BU1044" s="1" t="s">
        <v>117</v>
      </c>
      <c r="BV1044" s="1" t="s">
        <v>117</v>
      </c>
      <c r="BW1044" s="1" t="s">
        <v>117</v>
      </c>
      <c r="BX1044" s="1" t="s">
        <v>117</v>
      </c>
      <c r="BY1044" s="1" t="s">
        <v>117</v>
      </c>
      <c r="BZ1044" s="1" t="s">
        <v>98</v>
      </c>
      <c r="CA1044" s="1" t="s">
        <v>98</v>
      </c>
      <c r="CB1044" s="1" t="s">
        <v>118</v>
      </c>
      <c r="CC1044" t="b">
        <v>0</v>
      </c>
      <c r="CD1044" t="b">
        <v>0</v>
      </c>
      <c r="CE1044" t="b">
        <v>0</v>
      </c>
      <c r="CF1044" t="b">
        <v>0</v>
      </c>
      <c r="CG1044" t="b">
        <v>0</v>
      </c>
      <c r="CH1044" t="b">
        <v>0</v>
      </c>
      <c r="CI1044">
        <v>0</v>
      </c>
      <c r="CJ1044">
        <v>3201539</v>
      </c>
      <c r="CK1044">
        <v>1067057</v>
      </c>
      <c r="CL1044">
        <v>240</v>
      </c>
    </row>
    <row r="1045" spans="1:90" x14ac:dyDescent="0.25">
      <c r="A1045" s="1" t="s">
        <v>90</v>
      </c>
      <c r="B1045" s="1" t="s">
        <v>7156</v>
      </c>
      <c r="C1045" s="1" t="s">
        <v>7157</v>
      </c>
      <c r="D1045" s="1" t="s">
        <v>3635</v>
      </c>
      <c r="E1045">
        <v>2023</v>
      </c>
      <c r="F1045">
        <v>2023.3</v>
      </c>
      <c r="G1045">
        <v>0</v>
      </c>
      <c r="H1045">
        <v>-1</v>
      </c>
      <c r="I1045" s="1" t="s">
        <v>94</v>
      </c>
      <c r="J1045" s="2">
        <v>45299</v>
      </c>
      <c r="K1045" s="2">
        <v>45374</v>
      </c>
      <c r="L1045" s="1" t="s">
        <v>95</v>
      </c>
      <c r="M1045" s="1" t="s">
        <v>96</v>
      </c>
      <c r="N1045" s="1" t="s">
        <v>97</v>
      </c>
      <c r="O1045" s="1" t="s">
        <v>98</v>
      </c>
      <c r="P1045" s="1" t="s">
        <v>95</v>
      </c>
      <c r="Q1045" s="1" t="s">
        <v>7157</v>
      </c>
      <c r="R1045" s="1" t="s">
        <v>3635</v>
      </c>
      <c r="S1045" s="1" t="s">
        <v>685</v>
      </c>
      <c r="T1045" s="1"/>
      <c r="U1045" s="1" t="s">
        <v>7158</v>
      </c>
      <c r="V1045" s="1" t="s">
        <v>7159</v>
      </c>
      <c r="W1045" s="1" t="s">
        <v>7160</v>
      </c>
      <c r="X1045" s="1"/>
      <c r="Y1045" s="1"/>
      <c r="Z1045" s="1" t="s">
        <v>372</v>
      </c>
      <c r="AA1045" s="1" t="s">
        <v>102</v>
      </c>
      <c r="AB1045" s="1" t="s">
        <v>7161</v>
      </c>
      <c r="AC1045" s="1" t="s">
        <v>7162</v>
      </c>
      <c r="AD1045" s="1"/>
      <c r="AE1045" s="1" t="s">
        <v>7162</v>
      </c>
      <c r="AF1045" s="1"/>
      <c r="AG1045" s="1"/>
      <c r="AH1045" s="1"/>
      <c r="AI1045" s="2">
        <v>28831</v>
      </c>
      <c r="AJ1045">
        <v>45</v>
      </c>
      <c r="AK1045" s="1" t="s">
        <v>105</v>
      </c>
      <c r="AL1045">
        <v>5</v>
      </c>
      <c r="AM1045" s="1" t="s">
        <v>106</v>
      </c>
      <c r="AN1045" s="1" t="s">
        <v>107</v>
      </c>
      <c r="AO1045" s="1" t="s">
        <v>486</v>
      </c>
      <c r="AP1045" s="1" t="s">
        <v>98</v>
      </c>
      <c r="AQ1045" s="1" t="s">
        <v>95</v>
      </c>
      <c r="AR1045" s="1" t="s">
        <v>109</v>
      </c>
      <c r="AS1045" s="1" t="s">
        <v>110</v>
      </c>
      <c r="AT1045" s="1" t="s">
        <v>111</v>
      </c>
      <c r="AU1045" s="1"/>
      <c r="AV1045" s="1"/>
      <c r="AW1045" s="1" t="s">
        <v>98</v>
      </c>
      <c r="AX1045" s="1" t="s">
        <v>98</v>
      </c>
      <c r="AY1045" s="1" t="s">
        <v>98</v>
      </c>
      <c r="AZ1045" s="1" t="s">
        <v>98</v>
      </c>
      <c r="BA1045" s="1" t="s">
        <v>1157</v>
      </c>
      <c r="BB1045" s="1" t="s">
        <v>1158</v>
      </c>
      <c r="BC1045" s="1" t="s">
        <v>114</v>
      </c>
      <c r="BD1045" s="1" t="s">
        <v>115</v>
      </c>
      <c r="BE1045" t="b">
        <v>1</v>
      </c>
      <c r="BF1045" s="2">
        <v>45267</v>
      </c>
      <c r="BG1045">
        <v>14</v>
      </c>
      <c r="BH1045" s="1" t="s">
        <v>289</v>
      </c>
      <c r="BI1045">
        <v>14</v>
      </c>
      <c r="BJ1045" s="1" t="s">
        <v>289</v>
      </c>
      <c r="BK1045">
        <v>12</v>
      </c>
      <c r="BL1045">
        <v>12</v>
      </c>
      <c r="BM1045">
        <v>48</v>
      </c>
      <c r="BN1045">
        <v>14</v>
      </c>
      <c r="BO1045">
        <v>12</v>
      </c>
      <c r="BP1045">
        <v>12</v>
      </c>
      <c r="BQ1045">
        <v>48</v>
      </c>
      <c r="BT1045">
        <v>4</v>
      </c>
      <c r="BU1045" s="1" t="s">
        <v>396</v>
      </c>
      <c r="BV1045" s="1" t="s">
        <v>397</v>
      </c>
      <c r="BW1045" s="1" t="s">
        <v>117</v>
      </c>
      <c r="BX1045" s="1" t="s">
        <v>396</v>
      </c>
      <c r="BY1045" s="1" t="s">
        <v>397</v>
      </c>
      <c r="BZ1045" s="1" t="s">
        <v>98</v>
      </c>
      <c r="CA1045" s="1" t="s">
        <v>98</v>
      </c>
      <c r="CB1045" s="1" t="s">
        <v>160</v>
      </c>
      <c r="CC1045" t="b">
        <v>0</v>
      </c>
      <c r="CD1045" t="b">
        <v>0</v>
      </c>
      <c r="CE1045" t="b">
        <v>0</v>
      </c>
      <c r="CF1045" t="b">
        <v>0</v>
      </c>
      <c r="CG1045" t="b">
        <v>0</v>
      </c>
      <c r="CH1045" t="b">
        <v>0</v>
      </c>
      <c r="CI1045">
        <v>20231207</v>
      </c>
      <c r="CJ1045">
        <v>3232977</v>
      </c>
      <c r="CK1045">
        <v>101671</v>
      </c>
      <c r="CL1045">
        <v>240</v>
      </c>
    </row>
    <row r="1046" spans="1:90" x14ac:dyDescent="0.25">
      <c r="A1046" s="1" t="s">
        <v>90</v>
      </c>
      <c r="B1046" s="1" t="s">
        <v>7163</v>
      </c>
      <c r="C1046" s="1" t="s">
        <v>7164</v>
      </c>
      <c r="D1046" s="1" t="s">
        <v>229</v>
      </c>
      <c r="E1046">
        <v>2023</v>
      </c>
      <c r="F1046">
        <v>2023.3</v>
      </c>
      <c r="G1046">
        <v>0</v>
      </c>
      <c r="H1046">
        <v>-1</v>
      </c>
      <c r="I1046" s="1" t="s">
        <v>94</v>
      </c>
      <c r="J1046" s="2">
        <v>45299</v>
      </c>
      <c r="K1046" s="2">
        <v>45374</v>
      </c>
      <c r="L1046" s="1" t="s">
        <v>95</v>
      </c>
      <c r="M1046" s="1" t="s">
        <v>96</v>
      </c>
      <c r="N1046" s="1" t="s">
        <v>97</v>
      </c>
      <c r="O1046" s="1" t="s">
        <v>98</v>
      </c>
      <c r="P1046" s="1" t="s">
        <v>98</v>
      </c>
      <c r="Q1046" s="1" t="s">
        <v>7164</v>
      </c>
      <c r="R1046" s="1" t="s">
        <v>229</v>
      </c>
      <c r="S1046" s="1" t="s">
        <v>122</v>
      </c>
      <c r="T1046" s="1"/>
      <c r="U1046" s="1" t="s">
        <v>7165</v>
      </c>
      <c r="V1046" s="1" t="s">
        <v>7166</v>
      </c>
      <c r="W1046" s="1" t="s">
        <v>7167</v>
      </c>
      <c r="X1046" s="1"/>
      <c r="Y1046" s="1"/>
      <c r="Z1046" s="1" t="s">
        <v>101</v>
      </c>
      <c r="AA1046" s="1" t="s">
        <v>102</v>
      </c>
      <c r="AB1046" s="1" t="s">
        <v>7168</v>
      </c>
      <c r="AC1046" s="1"/>
      <c r="AD1046" s="1"/>
      <c r="AE1046" s="1" t="s">
        <v>7169</v>
      </c>
      <c r="AF1046" s="1"/>
      <c r="AG1046" s="1"/>
      <c r="AH1046" s="1"/>
      <c r="AI1046" s="2">
        <v>18377</v>
      </c>
      <c r="AJ1046">
        <v>73</v>
      </c>
      <c r="AK1046" s="1" t="s">
        <v>127</v>
      </c>
      <c r="AL1046">
        <v>7</v>
      </c>
      <c r="AM1046" s="1" t="s">
        <v>122</v>
      </c>
      <c r="AN1046" s="1" t="s">
        <v>154</v>
      </c>
      <c r="AO1046" s="1" t="s">
        <v>486</v>
      </c>
      <c r="AP1046" s="1" t="s">
        <v>95</v>
      </c>
      <c r="AQ1046" s="1" t="s">
        <v>98</v>
      </c>
      <c r="AR1046" s="1" t="s">
        <v>109</v>
      </c>
      <c r="AS1046" s="1" t="s">
        <v>110</v>
      </c>
      <c r="AT1046" s="1" t="s">
        <v>111</v>
      </c>
      <c r="AU1046" s="1"/>
      <c r="AV1046" s="1"/>
      <c r="AW1046" s="1" t="s">
        <v>98</v>
      </c>
      <c r="AX1046" s="1" t="s">
        <v>98</v>
      </c>
      <c r="AY1046" s="1" t="s">
        <v>98</v>
      </c>
      <c r="AZ1046" s="1" t="s">
        <v>98</v>
      </c>
      <c r="BA1046" s="1" t="s">
        <v>3753</v>
      </c>
      <c r="BB1046" s="1" t="s">
        <v>3754</v>
      </c>
      <c r="BC1046" s="1" t="s">
        <v>237</v>
      </c>
      <c r="BD1046" s="1" t="s">
        <v>238</v>
      </c>
      <c r="BE1046" t="b">
        <v>0</v>
      </c>
      <c r="BF1046" s="2">
        <v>45299</v>
      </c>
      <c r="BG1046">
        <v>0</v>
      </c>
      <c r="BH1046" s="1" t="s">
        <v>116</v>
      </c>
      <c r="BI1046">
        <v>0</v>
      </c>
      <c r="BJ1046" s="1" t="s">
        <v>116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U1046" s="1" t="s">
        <v>117</v>
      </c>
      <c r="BV1046" s="1" t="s">
        <v>117</v>
      </c>
      <c r="BW1046" s="1" t="s">
        <v>117</v>
      </c>
      <c r="BX1046" s="1" t="s">
        <v>117</v>
      </c>
      <c r="BY1046" s="1" t="s">
        <v>117</v>
      </c>
      <c r="BZ1046" s="1" t="s">
        <v>98</v>
      </c>
      <c r="CA1046" s="1" t="s">
        <v>98</v>
      </c>
      <c r="CB1046" s="1" t="s">
        <v>118</v>
      </c>
      <c r="CC1046" t="b">
        <v>0</v>
      </c>
      <c r="CD1046" t="b">
        <v>0</v>
      </c>
      <c r="CE1046" t="b">
        <v>0</v>
      </c>
      <c r="CF1046" t="b">
        <v>0</v>
      </c>
      <c r="CG1046" t="b">
        <v>0</v>
      </c>
      <c r="CH1046" t="b">
        <v>0</v>
      </c>
      <c r="CI1046">
        <v>20240108</v>
      </c>
      <c r="CJ1046">
        <v>3303109</v>
      </c>
      <c r="CK1046">
        <v>101857</v>
      </c>
      <c r="CL1046">
        <v>240</v>
      </c>
    </row>
    <row r="1047" spans="1:90" x14ac:dyDescent="0.25">
      <c r="A1047" s="1" t="s">
        <v>90</v>
      </c>
      <c r="B1047" s="1" t="s">
        <v>7170</v>
      </c>
      <c r="C1047" s="1" t="s">
        <v>7171</v>
      </c>
      <c r="D1047" s="1" t="s">
        <v>6325</v>
      </c>
      <c r="E1047">
        <v>2023</v>
      </c>
      <c r="F1047">
        <v>2023.3</v>
      </c>
      <c r="G1047">
        <v>0</v>
      </c>
      <c r="H1047">
        <v>-1</v>
      </c>
      <c r="I1047" s="1" t="s">
        <v>94</v>
      </c>
      <c r="J1047" s="2">
        <v>45299</v>
      </c>
      <c r="K1047" s="2">
        <v>45374</v>
      </c>
      <c r="L1047" s="1" t="s">
        <v>95</v>
      </c>
      <c r="M1047" s="1" t="s">
        <v>96</v>
      </c>
      <c r="N1047" s="1" t="s">
        <v>97</v>
      </c>
      <c r="O1047" s="1" t="s">
        <v>98</v>
      </c>
      <c r="P1047" s="1" t="s">
        <v>98</v>
      </c>
      <c r="Q1047" s="1" t="s">
        <v>7171</v>
      </c>
      <c r="R1047" s="1" t="s">
        <v>6325</v>
      </c>
      <c r="S1047" s="1" t="s">
        <v>122</v>
      </c>
      <c r="T1047" s="1"/>
      <c r="U1047" s="1"/>
      <c r="V1047" s="1"/>
      <c r="W1047" s="1" t="s">
        <v>7172</v>
      </c>
      <c r="X1047" s="1"/>
      <c r="Y1047" s="1"/>
      <c r="Z1047" s="1" t="s">
        <v>570</v>
      </c>
      <c r="AA1047" s="1" t="s">
        <v>102</v>
      </c>
      <c r="AB1047" s="1" t="s">
        <v>1928</v>
      </c>
      <c r="AC1047" s="1" t="s">
        <v>7173</v>
      </c>
      <c r="AD1047" s="1"/>
      <c r="AE1047" s="1"/>
      <c r="AF1047" s="1"/>
      <c r="AG1047" s="1"/>
      <c r="AH1047" s="1"/>
      <c r="AI1047" s="2">
        <v>27429</v>
      </c>
      <c r="AJ1047">
        <v>49</v>
      </c>
      <c r="AK1047" s="1" t="s">
        <v>105</v>
      </c>
      <c r="AL1047">
        <v>5</v>
      </c>
      <c r="AM1047" s="1" t="s">
        <v>122</v>
      </c>
      <c r="AN1047" s="1" t="s">
        <v>154</v>
      </c>
      <c r="AO1047" s="1" t="s">
        <v>108</v>
      </c>
      <c r="AP1047" s="1" t="s">
        <v>98</v>
      </c>
      <c r="AQ1047" s="1" t="s">
        <v>98</v>
      </c>
      <c r="AR1047" s="1" t="s">
        <v>109</v>
      </c>
      <c r="AS1047" s="1" t="s">
        <v>110</v>
      </c>
      <c r="AT1047" s="1" t="s">
        <v>111</v>
      </c>
      <c r="AU1047" s="1"/>
      <c r="AV1047" s="1"/>
      <c r="AW1047" s="1" t="s">
        <v>98</v>
      </c>
      <c r="AX1047" s="1" t="s">
        <v>98</v>
      </c>
      <c r="AY1047" s="1" t="s">
        <v>98</v>
      </c>
      <c r="AZ1047" s="1" t="s">
        <v>98</v>
      </c>
      <c r="BA1047" s="1" t="s">
        <v>112</v>
      </c>
      <c r="BB1047" s="1" t="s">
        <v>113</v>
      </c>
      <c r="BC1047" s="1" t="s">
        <v>114</v>
      </c>
      <c r="BD1047" s="1" t="s">
        <v>115</v>
      </c>
      <c r="BE1047" t="b">
        <v>1</v>
      </c>
      <c r="BF1047" s="2"/>
      <c r="BG1047">
        <v>0</v>
      </c>
      <c r="BH1047" s="1" t="s">
        <v>116</v>
      </c>
      <c r="BJ1047" s="1" t="s">
        <v>116</v>
      </c>
      <c r="BU1047" s="1" t="s">
        <v>117</v>
      </c>
      <c r="BV1047" s="1" t="s">
        <v>117</v>
      </c>
      <c r="BW1047" s="1" t="s">
        <v>117</v>
      </c>
      <c r="BX1047" s="1" t="s">
        <v>117</v>
      </c>
      <c r="BY1047" s="1" t="s">
        <v>117</v>
      </c>
      <c r="BZ1047" s="1" t="s">
        <v>98</v>
      </c>
      <c r="CA1047" s="1" t="s">
        <v>98</v>
      </c>
      <c r="CB1047" s="1" t="s">
        <v>118</v>
      </c>
      <c r="CC1047" t="b">
        <v>0</v>
      </c>
      <c r="CD1047" t="b">
        <v>0</v>
      </c>
      <c r="CE1047" t="b">
        <v>0</v>
      </c>
      <c r="CF1047" t="b">
        <v>0</v>
      </c>
      <c r="CG1047" t="b">
        <v>0</v>
      </c>
      <c r="CH1047" t="b">
        <v>0</v>
      </c>
      <c r="CI1047">
        <v>0</v>
      </c>
      <c r="CJ1047">
        <v>3267228</v>
      </c>
      <c r="CK1047">
        <v>179712</v>
      </c>
      <c r="CL1047">
        <v>240</v>
      </c>
    </row>
    <row r="1048" spans="1:90" x14ac:dyDescent="0.25">
      <c r="A1048" s="1" t="s">
        <v>90</v>
      </c>
      <c r="B1048" s="1" t="s">
        <v>7174</v>
      </c>
      <c r="C1048" s="1" t="s">
        <v>1943</v>
      </c>
      <c r="D1048" s="1" t="s">
        <v>647</v>
      </c>
      <c r="E1048">
        <v>2023</v>
      </c>
      <c r="F1048">
        <v>2023.3</v>
      </c>
      <c r="G1048">
        <v>0</v>
      </c>
      <c r="H1048">
        <v>-1</v>
      </c>
      <c r="I1048" s="1" t="s">
        <v>94</v>
      </c>
      <c r="J1048" s="2">
        <v>45299</v>
      </c>
      <c r="K1048" s="2">
        <v>45374</v>
      </c>
      <c r="L1048" s="1" t="s">
        <v>95</v>
      </c>
      <c r="M1048" s="1" t="s">
        <v>96</v>
      </c>
      <c r="N1048" s="1" t="s">
        <v>97</v>
      </c>
      <c r="O1048" s="1" t="s">
        <v>98</v>
      </c>
      <c r="P1048" s="1" t="s">
        <v>95</v>
      </c>
      <c r="Q1048" s="1" t="s">
        <v>1943</v>
      </c>
      <c r="R1048" s="1" t="s">
        <v>647</v>
      </c>
      <c r="S1048" s="1" t="s">
        <v>215</v>
      </c>
      <c r="T1048" s="1"/>
      <c r="U1048" s="1" t="s">
        <v>7175</v>
      </c>
      <c r="V1048" s="1" t="s">
        <v>7176</v>
      </c>
      <c r="W1048" s="1" t="s">
        <v>7177</v>
      </c>
      <c r="X1048" s="1"/>
      <c r="Y1048" s="1"/>
      <c r="Z1048" s="1" t="s">
        <v>372</v>
      </c>
      <c r="AA1048" s="1" t="s">
        <v>102</v>
      </c>
      <c r="AB1048" s="1" t="s">
        <v>6024</v>
      </c>
      <c r="AC1048" s="1"/>
      <c r="AD1048" s="1"/>
      <c r="AE1048" s="1"/>
      <c r="AF1048" s="1" t="s">
        <v>7178</v>
      </c>
      <c r="AG1048" s="1"/>
      <c r="AH1048" s="1"/>
      <c r="AI1048" s="2">
        <v>28362</v>
      </c>
      <c r="AJ1048">
        <v>46</v>
      </c>
      <c r="AK1048" s="1" t="s">
        <v>105</v>
      </c>
      <c r="AL1048">
        <v>5</v>
      </c>
      <c r="AM1048" s="1" t="s">
        <v>106</v>
      </c>
      <c r="AN1048" s="1" t="s">
        <v>107</v>
      </c>
      <c r="AO1048" s="1" t="s">
        <v>108</v>
      </c>
      <c r="AP1048" s="1" t="s">
        <v>98</v>
      </c>
      <c r="AQ1048" s="1" t="s">
        <v>98</v>
      </c>
      <c r="AR1048" s="1" t="s">
        <v>109</v>
      </c>
      <c r="AS1048" s="1" t="s">
        <v>110</v>
      </c>
      <c r="AT1048" s="1" t="s">
        <v>111</v>
      </c>
      <c r="AU1048" s="1"/>
      <c r="AV1048" s="1"/>
      <c r="AW1048" s="1" t="s">
        <v>98</v>
      </c>
      <c r="AX1048" s="1" t="s">
        <v>98</v>
      </c>
      <c r="AY1048" s="1" t="s">
        <v>98</v>
      </c>
      <c r="AZ1048" s="1" t="s">
        <v>98</v>
      </c>
      <c r="BA1048" s="1" t="s">
        <v>2024</v>
      </c>
      <c r="BB1048" s="1" t="s">
        <v>2025</v>
      </c>
      <c r="BC1048" s="1" t="s">
        <v>114</v>
      </c>
      <c r="BD1048" s="1" t="s">
        <v>115</v>
      </c>
      <c r="BE1048" t="b">
        <v>1</v>
      </c>
      <c r="BF1048" s="2">
        <v>45246</v>
      </c>
      <c r="BG1048">
        <v>8</v>
      </c>
      <c r="BH1048" s="1" t="s">
        <v>157</v>
      </c>
      <c r="BI1048">
        <v>8</v>
      </c>
      <c r="BJ1048" s="1" t="s">
        <v>157</v>
      </c>
      <c r="BK1048">
        <v>7</v>
      </c>
      <c r="BL1048">
        <v>7</v>
      </c>
      <c r="BM1048">
        <v>28</v>
      </c>
      <c r="BN1048">
        <v>8</v>
      </c>
      <c r="BO1048">
        <v>7</v>
      </c>
      <c r="BP1048">
        <v>7</v>
      </c>
      <c r="BQ1048">
        <v>28</v>
      </c>
      <c r="BR1048">
        <v>0</v>
      </c>
      <c r="BS1048">
        <v>0</v>
      </c>
      <c r="BT1048">
        <v>4</v>
      </c>
      <c r="BU1048" s="1" t="s">
        <v>158</v>
      </c>
      <c r="BV1048" s="1" t="s">
        <v>159</v>
      </c>
      <c r="BW1048" s="1" t="s">
        <v>117</v>
      </c>
      <c r="BX1048" s="1" t="s">
        <v>158</v>
      </c>
      <c r="BY1048" s="1" t="s">
        <v>159</v>
      </c>
      <c r="BZ1048" s="1" t="s">
        <v>98</v>
      </c>
      <c r="CA1048" s="1" t="s">
        <v>95</v>
      </c>
      <c r="CB1048" s="1" t="s">
        <v>160</v>
      </c>
      <c r="CC1048" t="b">
        <v>0</v>
      </c>
      <c r="CD1048" t="b">
        <v>0</v>
      </c>
      <c r="CE1048" t="b">
        <v>0</v>
      </c>
      <c r="CF1048" t="b">
        <v>0</v>
      </c>
      <c r="CG1048" t="b">
        <v>0</v>
      </c>
      <c r="CH1048" t="b">
        <v>0</v>
      </c>
      <c r="CI1048">
        <v>20231116</v>
      </c>
      <c r="CJ1048">
        <v>3313150</v>
      </c>
      <c r="CK1048">
        <v>328227</v>
      </c>
      <c r="CL1048">
        <v>240</v>
      </c>
    </row>
    <row r="1049" spans="1:90" x14ac:dyDescent="0.25">
      <c r="A1049" s="1" t="s">
        <v>90</v>
      </c>
      <c r="B1049" s="1" t="s">
        <v>7179</v>
      </c>
      <c r="C1049" s="1" t="s">
        <v>7180</v>
      </c>
      <c r="D1049" s="1" t="s">
        <v>3643</v>
      </c>
      <c r="E1049">
        <v>2023</v>
      </c>
      <c r="F1049">
        <v>2023.3</v>
      </c>
      <c r="G1049">
        <v>0</v>
      </c>
      <c r="H1049">
        <v>-1</v>
      </c>
      <c r="I1049" s="1" t="s">
        <v>94</v>
      </c>
      <c r="J1049" s="2">
        <v>45299</v>
      </c>
      <c r="K1049" s="2">
        <v>45374</v>
      </c>
      <c r="L1049" s="1" t="s">
        <v>95</v>
      </c>
      <c r="M1049" s="1" t="s">
        <v>96</v>
      </c>
      <c r="N1049" s="1" t="s">
        <v>97</v>
      </c>
      <c r="O1049" s="1" t="s">
        <v>98</v>
      </c>
      <c r="P1049" s="1" t="s">
        <v>98</v>
      </c>
      <c r="Q1049" s="1" t="s">
        <v>7180</v>
      </c>
      <c r="R1049" s="1" t="s">
        <v>3643</v>
      </c>
      <c r="S1049" s="1" t="s">
        <v>96</v>
      </c>
      <c r="T1049" s="1"/>
      <c r="U1049" s="1"/>
      <c r="V1049" s="1"/>
      <c r="W1049" s="1" t="s">
        <v>7181</v>
      </c>
      <c r="X1049" s="1"/>
      <c r="Y1049" s="1"/>
      <c r="Z1049" s="1" t="s">
        <v>294</v>
      </c>
      <c r="AA1049" s="1" t="s">
        <v>102</v>
      </c>
      <c r="AB1049" s="1" t="s">
        <v>295</v>
      </c>
      <c r="AC1049" s="1" t="s">
        <v>7182</v>
      </c>
      <c r="AD1049" s="1"/>
      <c r="AE1049" s="1"/>
      <c r="AF1049" s="1"/>
      <c r="AG1049" s="1" t="s">
        <v>7183</v>
      </c>
      <c r="AH1049" s="1"/>
      <c r="AI1049" s="2">
        <v>28026</v>
      </c>
      <c r="AJ1049">
        <v>47</v>
      </c>
      <c r="AK1049" s="1" t="s">
        <v>105</v>
      </c>
      <c r="AL1049">
        <v>5</v>
      </c>
      <c r="AM1049" s="1" t="s">
        <v>122</v>
      </c>
      <c r="AN1049" s="1" t="s">
        <v>154</v>
      </c>
      <c r="AO1049" s="1" t="s">
        <v>108</v>
      </c>
      <c r="AP1049" s="1" t="s">
        <v>98</v>
      </c>
      <c r="AQ1049" s="1" t="s">
        <v>98</v>
      </c>
      <c r="AR1049" s="1" t="s">
        <v>109</v>
      </c>
      <c r="AS1049" s="1" t="s">
        <v>110</v>
      </c>
      <c r="AT1049" s="1" t="s">
        <v>111</v>
      </c>
      <c r="AU1049" s="1"/>
      <c r="AV1049" s="1"/>
      <c r="AW1049" s="1" t="s">
        <v>98</v>
      </c>
      <c r="AX1049" s="1" t="s">
        <v>98</v>
      </c>
      <c r="AY1049" s="1" t="s">
        <v>98</v>
      </c>
      <c r="AZ1049" s="1" t="s">
        <v>98</v>
      </c>
      <c r="BA1049" s="1" t="s">
        <v>112</v>
      </c>
      <c r="BB1049" s="1" t="s">
        <v>113</v>
      </c>
      <c r="BC1049" s="1" t="s">
        <v>114</v>
      </c>
      <c r="BD1049" s="1" t="s">
        <v>115</v>
      </c>
      <c r="BE1049" t="b">
        <v>1</v>
      </c>
      <c r="BF1049" s="2"/>
      <c r="BG1049">
        <v>0</v>
      </c>
      <c r="BH1049" s="1" t="s">
        <v>116</v>
      </c>
      <c r="BJ1049" s="1" t="s">
        <v>116</v>
      </c>
      <c r="BU1049" s="1" t="s">
        <v>117</v>
      </c>
      <c r="BV1049" s="1" t="s">
        <v>117</v>
      </c>
      <c r="BW1049" s="1" t="s">
        <v>117</v>
      </c>
      <c r="BX1049" s="1" t="s">
        <v>117</v>
      </c>
      <c r="BY1049" s="1" t="s">
        <v>117</v>
      </c>
      <c r="BZ1049" s="1" t="s">
        <v>98</v>
      </c>
      <c r="CA1049" s="1" t="s">
        <v>98</v>
      </c>
      <c r="CB1049" s="1" t="s">
        <v>118</v>
      </c>
      <c r="CC1049" t="b">
        <v>0</v>
      </c>
      <c r="CD1049" t="b">
        <v>0</v>
      </c>
      <c r="CE1049" t="b">
        <v>0</v>
      </c>
      <c r="CF1049" t="b">
        <v>0</v>
      </c>
      <c r="CG1049" t="b">
        <v>0</v>
      </c>
      <c r="CH1049" t="b">
        <v>0</v>
      </c>
      <c r="CI1049">
        <v>0</v>
      </c>
      <c r="CJ1049">
        <v>3379791</v>
      </c>
      <c r="CK1049">
        <v>364784</v>
      </c>
      <c r="CL1049">
        <v>240</v>
      </c>
    </row>
    <row r="1050" spans="1:90" x14ac:dyDescent="0.25">
      <c r="A1050" s="1" t="s">
        <v>90</v>
      </c>
      <c r="B1050" s="1" t="s">
        <v>7184</v>
      </c>
      <c r="C1050" s="1" t="s">
        <v>7185</v>
      </c>
      <c r="D1050" s="1" t="s">
        <v>2801</v>
      </c>
      <c r="E1050">
        <v>2023</v>
      </c>
      <c r="F1050">
        <v>2023.3</v>
      </c>
      <c r="G1050">
        <v>0</v>
      </c>
      <c r="H1050">
        <v>-1</v>
      </c>
      <c r="I1050" s="1" t="s">
        <v>94</v>
      </c>
      <c r="J1050" s="2">
        <v>45299</v>
      </c>
      <c r="K1050" s="2">
        <v>45374</v>
      </c>
      <c r="L1050" s="1" t="s">
        <v>95</v>
      </c>
      <c r="M1050" s="1" t="s">
        <v>96</v>
      </c>
      <c r="N1050" s="1" t="s">
        <v>97</v>
      </c>
      <c r="O1050" s="1" t="s">
        <v>98</v>
      </c>
      <c r="P1050" s="1" t="s">
        <v>98</v>
      </c>
      <c r="Q1050" s="1" t="s">
        <v>7185</v>
      </c>
      <c r="R1050" s="1" t="s">
        <v>2801</v>
      </c>
      <c r="S1050" s="1" t="s">
        <v>122</v>
      </c>
      <c r="T1050" s="1"/>
      <c r="U1050" s="1"/>
      <c r="V1050" s="1"/>
      <c r="W1050" s="1" t="s">
        <v>7186</v>
      </c>
      <c r="X1050" s="1"/>
      <c r="Y1050" s="1"/>
      <c r="Z1050" s="1" t="s">
        <v>531</v>
      </c>
      <c r="AA1050" s="1" t="s">
        <v>102</v>
      </c>
      <c r="AB1050" s="1" t="s">
        <v>1786</v>
      </c>
      <c r="AC1050" s="1"/>
      <c r="AD1050" s="1"/>
      <c r="AE1050" s="1" t="s">
        <v>7187</v>
      </c>
      <c r="AF1050" s="1"/>
      <c r="AG1050" s="1"/>
      <c r="AH1050" s="1"/>
      <c r="AI1050" s="2">
        <v>22797</v>
      </c>
      <c r="AJ1050">
        <v>61</v>
      </c>
      <c r="AK1050" s="1" t="s">
        <v>143</v>
      </c>
      <c r="AL1050">
        <v>6</v>
      </c>
      <c r="AM1050" s="1" t="s">
        <v>106</v>
      </c>
      <c r="AN1050" s="1" t="s">
        <v>107</v>
      </c>
      <c r="AO1050" s="1" t="s">
        <v>108</v>
      </c>
      <c r="AP1050" s="1" t="s">
        <v>98</v>
      </c>
      <c r="AQ1050" s="1" t="s">
        <v>98</v>
      </c>
      <c r="AR1050" s="1" t="s">
        <v>109</v>
      </c>
      <c r="AS1050" s="1" t="s">
        <v>110</v>
      </c>
      <c r="AT1050" s="1" t="s">
        <v>111</v>
      </c>
      <c r="AU1050" s="1"/>
      <c r="AV1050" s="1"/>
      <c r="AW1050" s="1" t="s">
        <v>98</v>
      </c>
      <c r="AX1050" s="1" t="s">
        <v>98</v>
      </c>
      <c r="AY1050" s="1" t="s">
        <v>98</v>
      </c>
      <c r="AZ1050" s="1" t="s">
        <v>98</v>
      </c>
      <c r="BA1050" s="1" t="s">
        <v>112</v>
      </c>
      <c r="BB1050" s="1" t="s">
        <v>113</v>
      </c>
      <c r="BC1050" s="1" t="s">
        <v>129</v>
      </c>
      <c r="BD1050" s="1" t="s">
        <v>130</v>
      </c>
      <c r="BE1050" t="b">
        <v>1</v>
      </c>
      <c r="BF1050" s="2">
        <v>45337</v>
      </c>
      <c r="BG1050">
        <v>0</v>
      </c>
      <c r="BH1050" s="1" t="s">
        <v>116</v>
      </c>
      <c r="BJ1050" s="1" t="s">
        <v>116</v>
      </c>
      <c r="BU1050" s="1" t="s">
        <v>117</v>
      </c>
      <c r="BV1050" s="1" t="s">
        <v>117</v>
      </c>
      <c r="BW1050" s="1" t="s">
        <v>117</v>
      </c>
      <c r="BX1050" s="1" t="s">
        <v>117</v>
      </c>
      <c r="BY1050" s="1" t="s">
        <v>117</v>
      </c>
      <c r="BZ1050" s="1" t="s">
        <v>98</v>
      </c>
      <c r="CA1050" s="1" t="s">
        <v>98</v>
      </c>
      <c r="CB1050" s="1" t="s">
        <v>118</v>
      </c>
      <c r="CC1050" t="b">
        <v>0</v>
      </c>
      <c r="CD1050" t="b">
        <v>0</v>
      </c>
      <c r="CE1050" t="b">
        <v>0</v>
      </c>
      <c r="CF1050" t="b">
        <v>0</v>
      </c>
      <c r="CG1050" t="b">
        <v>0</v>
      </c>
      <c r="CH1050" t="b">
        <v>0</v>
      </c>
      <c r="CI1050">
        <v>20240215</v>
      </c>
      <c r="CJ1050">
        <v>3376694</v>
      </c>
      <c r="CK1050">
        <v>364895</v>
      </c>
      <c r="CL1050">
        <v>240</v>
      </c>
    </row>
    <row r="1051" spans="1:90" x14ac:dyDescent="0.25">
      <c r="A1051" s="1" t="s">
        <v>90</v>
      </c>
      <c r="B1051" s="1" t="s">
        <v>7188</v>
      </c>
      <c r="C1051" s="1" t="s">
        <v>2759</v>
      </c>
      <c r="D1051" s="1" t="s">
        <v>7189</v>
      </c>
      <c r="E1051">
        <v>2023</v>
      </c>
      <c r="F1051">
        <v>2023.3</v>
      </c>
      <c r="G1051">
        <v>0</v>
      </c>
      <c r="H1051">
        <v>-1</v>
      </c>
      <c r="I1051" s="1" t="s">
        <v>94</v>
      </c>
      <c r="J1051" s="2">
        <v>45299</v>
      </c>
      <c r="K1051" s="2">
        <v>45374</v>
      </c>
      <c r="L1051" s="1" t="s">
        <v>95</v>
      </c>
      <c r="M1051" s="1" t="s">
        <v>96</v>
      </c>
      <c r="N1051" s="1" t="s">
        <v>97</v>
      </c>
      <c r="O1051" s="1" t="s">
        <v>98</v>
      </c>
      <c r="P1051" s="1" t="s">
        <v>95</v>
      </c>
      <c r="Q1051" s="1" t="s">
        <v>2759</v>
      </c>
      <c r="R1051" s="1" t="s">
        <v>7189</v>
      </c>
      <c r="S1051" s="1" t="s">
        <v>129</v>
      </c>
      <c r="T1051" s="1"/>
      <c r="U1051" s="1" t="s">
        <v>7190</v>
      </c>
      <c r="V1051" s="1" t="s">
        <v>7191</v>
      </c>
      <c r="W1051" s="1" t="s">
        <v>7192</v>
      </c>
      <c r="X1051" s="1"/>
      <c r="Y1051" s="1"/>
      <c r="Z1051" s="1" t="s">
        <v>1536</v>
      </c>
      <c r="AA1051" s="1" t="s">
        <v>102</v>
      </c>
      <c r="AB1051" s="1" t="s">
        <v>7193</v>
      </c>
      <c r="AC1051" s="1"/>
      <c r="AD1051" s="1"/>
      <c r="AE1051" s="1"/>
      <c r="AF1051" s="1" t="s">
        <v>7194</v>
      </c>
      <c r="AG1051" s="1"/>
      <c r="AH1051" s="1"/>
      <c r="AI1051" s="2">
        <v>19252</v>
      </c>
      <c r="AJ1051">
        <v>71</v>
      </c>
      <c r="AK1051" s="1" t="s">
        <v>127</v>
      </c>
      <c r="AL1051">
        <v>7</v>
      </c>
      <c r="AM1051" s="1" t="s">
        <v>122</v>
      </c>
      <c r="AN1051" s="1" t="s">
        <v>154</v>
      </c>
      <c r="AO1051" s="1" t="s">
        <v>108</v>
      </c>
      <c r="AP1051" s="1" t="s">
        <v>95</v>
      </c>
      <c r="AQ1051" s="1" t="s">
        <v>98</v>
      </c>
      <c r="AR1051" s="1" t="s">
        <v>109</v>
      </c>
      <c r="AS1051" s="1" t="s">
        <v>110</v>
      </c>
      <c r="AT1051" s="1" t="s">
        <v>111</v>
      </c>
      <c r="AU1051" s="1"/>
      <c r="AV1051" s="1"/>
      <c r="AW1051" s="1" t="s">
        <v>98</v>
      </c>
      <c r="AX1051" s="1" t="s">
        <v>98</v>
      </c>
      <c r="AY1051" s="1" t="s">
        <v>98</v>
      </c>
      <c r="AZ1051" s="1" t="s">
        <v>98</v>
      </c>
      <c r="BA1051" s="1" t="s">
        <v>155</v>
      </c>
      <c r="BB1051" s="1" t="s">
        <v>156</v>
      </c>
      <c r="BC1051" s="1" t="s">
        <v>114</v>
      </c>
      <c r="BD1051" s="1" t="s">
        <v>115</v>
      </c>
      <c r="BE1051" t="b">
        <v>1</v>
      </c>
      <c r="BF1051" s="2">
        <v>45246</v>
      </c>
      <c r="BG1051">
        <v>6</v>
      </c>
      <c r="BH1051" s="1" t="s">
        <v>157</v>
      </c>
      <c r="BI1051">
        <v>0</v>
      </c>
      <c r="BJ1051" s="1" t="s">
        <v>116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U1051" s="1" t="s">
        <v>117</v>
      </c>
      <c r="BV1051" s="1" t="s">
        <v>117</v>
      </c>
      <c r="BW1051" s="1" t="s">
        <v>117</v>
      </c>
      <c r="BX1051" s="1" t="s">
        <v>117</v>
      </c>
      <c r="BY1051" s="1" t="s">
        <v>117</v>
      </c>
      <c r="BZ1051" s="1" t="s">
        <v>98</v>
      </c>
      <c r="CA1051" s="1" t="s">
        <v>98</v>
      </c>
      <c r="CB1051" s="1" t="s">
        <v>118</v>
      </c>
      <c r="CC1051" t="b">
        <v>0</v>
      </c>
      <c r="CD1051" t="b">
        <v>0</v>
      </c>
      <c r="CE1051" t="b">
        <v>0</v>
      </c>
      <c r="CF1051" t="b">
        <v>0</v>
      </c>
      <c r="CG1051" t="b">
        <v>0</v>
      </c>
      <c r="CH1051" t="b">
        <v>0</v>
      </c>
      <c r="CI1051">
        <v>20231116</v>
      </c>
      <c r="CJ1051">
        <v>3185363</v>
      </c>
      <c r="CK1051">
        <v>431175</v>
      </c>
      <c r="CL1051">
        <v>240</v>
      </c>
    </row>
    <row r="1052" spans="1:90" x14ac:dyDescent="0.25">
      <c r="A1052" s="1" t="s">
        <v>90</v>
      </c>
      <c r="B1052" s="1" t="s">
        <v>7195</v>
      </c>
      <c r="C1052" s="1" t="s">
        <v>7196</v>
      </c>
      <c r="D1052" s="1" t="s">
        <v>2573</v>
      </c>
      <c r="E1052">
        <v>2023</v>
      </c>
      <c r="F1052">
        <v>2023.3</v>
      </c>
      <c r="G1052">
        <v>0</v>
      </c>
      <c r="H1052">
        <v>-1</v>
      </c>
      <c r="I1052" s="1" t="s">
        <v>94</v>
      </c>
      <c r="J1052" s="2">
        <v>45299</v>
      </c>
      <c r="K1052" s="2">
        <v>45374</v>
      </c>
      <c r="L1052" s="1" t="s">
        <v>95</v>
      </c>
      <c r="M1052" s="1" t="s">
        <v>96</v>
      </c>
      <c r="N1052" s="1" t="s">
        <v>97</v>
      </c>
      <c r="O1052" s="1" t="s">
        <v>98</v>
      </c>
      <c r="P1052" s="1" t="s">
        <v>95</v>
      </c>
      <c r="Q1052" s="1" t="s">
        <v>7196</v>
      </c>
      <c r="R1052" s="1" t="s">
        <v>2573</v>
      </c>
      <c r="S1052" s="1" t="s">
        <v>894</v>
      </c>
      <c r="T1052" s="1"/>
      <c r="U1052" s="1" t="s">
        <v>7197</v>
      </c>
      <c r="V1052" s="1" t="s">
        <v>7198</v>
      </c>
      <c r="W1052" s="1" t="s">
        <v>7199</v>
      </c>
      <c r="X1052" s="1"/>
      <c r="Y1052" s="1"/>
      <c r="Z1052" s="1" t="s">
        <v>294</v>
      </c>
      <c r="AA1052" s="1" t="s">
        <v>102</v>
      </c>
      <c r="AB1052" s="1" t="s">
        <v>7200</v>
      </c>
      <c r="AC1052" s="1"/>
      <c r="AD1052" s="1"/>
      <c r="AE1052" s="1" t="s">
        <v>7201</v>
      </c>
      <c r="AF1052" s="1"/>
      <c r="AG1052" s="1"/>
      <c r="AH1052" s="1"/>
      <c r="AI1052" s="2">
        <v>25180</v>
      </c>
      <c r="AJ1052">
        <v>55</v>
      </c>
      <c r="AK1052" s="1" t="s">
        <v>143</v>
      </c>
      <c r="AL1052">
        <v>6</v>
      </c>
      <c r="AM1052" s="1" t="s">
        <v>106</v>
      </c>
      <c r="AN1052" s="1" t="s">
        <v>107</v>
      </c>
      <c r="AO1052" s="1" t="s">
        <v>108</v>
      </c>
      <c r="AP1052" s="1" t="s">
        <v>98</v>
      </c>
      <c r="AQ1052" s="1" t="s">
        <v>98</v>
      </c>
      <c r="AR1052" s="1" t="s">
        <v>109</v>
      </c>
      <c r="AS1052" s="1" t="s">
        <v>110</v>
      </c>
      <c r="AT1052" s="1" t="s">
        <v>111</v>
      </c>
      <c r="AU1052" s="1"/>
      <c r="AV1052" s="1"/>
      <c r="AW1052" s="1" t="s">
        <v>98</v>
      </c>
      <c r="AX1052" s="1" t="s">
        <v>98</v>
      </c>
      <c r="AY1052" s="1" t="s">
        <v>98</v>
      </c>
      <c r="AZ1052" s="1" t="s">
        <v>98</v>
      </c>
      <c r="BA1052" s="1" t="s">
        <v>287</v>
      </c>
      <c r="BB1052" s="1" t="s">
        <v>288</v>
      </c>
      <c r="BC1052" s="1" t="s">
        <v>114</v>
      </c>
      <c r="BD1052" s="1" t="s">
        <v>115</v>
      </c>
      <c r="BE1052" t="b">
        <v>1</v>
      </c>
      <c r="BF1052" s="2">
        <v>45293</v>
      </c>
      <c r="BG1052">
        <v>4</v>
      </c>
      <c r="BH1052" s="1" t="s">
        <v>211</v>
      </c>
      <c r="BI1052">
        <v>4</v>
      </c>
      <c r="BJ1052" s="1" t="s">
        <v>211</v>
      </c>
      <c r="BK1052">
        <v>4</v>
      </c>
      <c r="BL1052">
        <v>4</v>
      </c>
      <c r="BM1052">
        <v>16</v>
      </c>
      <c r="BN1052">
        <v>4</v>
      </c>
      <c r="BO1052">
        <v>4</v>
      </c>
      <c r="BP1052">
        <v>4</v>
      </c>
      <c r="BQ1052">
        <v>16</v>
      </c>
      <c r="BT1052">
        <v>4</v>
      </c>
      <c r="BU1052" s="1" t="s">
        <v>396</v>
      </c>
      <c r="BV1052" s="1" t="s">
        <v>397</v>
      </c>
      <c r="BW1052" s="1" t="s">
        <v>117</v>
      </c>
      <c r="BX1052" s="1" t="s">
        <v>396</v>
      </c>
      <c r="BY1052" s="1" t="s">
        <v>397</v>
      </c>
      <c r="BZ1052" s="1" t="s">
        <v>98</v>
      </c>
      <c r="CA1052" s="1" t="s">
        <v>98</v>
      </c>
      <c r="CB1052" s="1" t="s">
        <v>160</v>
      </c>
      <c r="CC1052" t="b">
        <v>0</v>
      </c>
      <c r="CD1052" t="b">
        <v>0</v>
      </c>
      <c r="CE1052" t="b">
        <v>0</v>
      </c>
      <c r="CF1052" t="b">
        <v>0</v>
      </c>
      <c r="CG1052" t="b">
        <v>0</v>
      </c>
      <c r="CH1052" t="b">
        <v>0</v>
      </c>
      <c r="CI1052">
        <v>20240102</v>
      </c>
      <c r="CJ1052">
        <v>3094125</v>
      </c>
      <c r="CK1052">
        <v>709739</v>
      </c>
      <c r="CL1052">
        <v>240</v>
      </c>
    </row>
    <row r="1053" spans="1:90" x14ac:dyDescent="0.25">
      <c r="A1053" s="1" t="s">
        <v>90</v>
      </c>
      <c r="B1053" s="1" t="s">
        <v>7202</v>
      </c>
      <c r="C1053" s="1" t="s">
        <v>7203</v>
      </c>
      <c r="D1053" s="1" t="s">
        <v>2748</v>
      </c>
      <c r="E1053">
        <v>2023</v>
      </c>
      <c r="F1053">
        <v>2023.3</v>
      </c>
      <c r="G1053">
        <v>0</v>
      </c>
      <c r="H1053">
        <v>-1</v>
      </c>
      <c r="I1053" s="1" t="s">
        <v>94</v>
      </c>
      <c r="J1053" s="2">
        <v>45299</v>
      </c>
      <c r="K1053" s="2">
        <v>45374</v>
      </c>
      <c r="L1053" s="1" t="s">
        <v>95</v>
      </c>
      <c r="M1053" s="1" t="s">
        <v>96</v>
      </c>
      <c r="N1053" s="1" t="s">
        <v>97</v>
      </c>
      <c r="O1053" s="1" t="s">
        <v>98</v>
      </c>
      <c r="P1053" s="1" t="s">
        <v>98</v>
      </c>
      <c r="Q1053" s="1" t="s">
        <v>7203</v>
      </c>
      <c r="R1053" s="1" t="s">
        <v>2748</v>
      </c>
      <c r="S1053" s="1" t="s">
        <v>99</v>
      </c>
      <c r="T1053" s="1"/>
      <c r="U1053" s="1" t="s">
        <v>7204</v>
      </c>
      <c r="V1053" s="1"/>
      <c r="W1053" s="1" t="s">
        <v>7205</v>
      </c>
      <c r="X1053" s="1"/>
      <c r="Y1053" s="1"/>
      <c r="Z1053" s="1" t="s">
        <v>4902</v>
      </c>
      <c r="AA1053" s="1" t="s">
        <v>102</v>
      </c>
      <c r="AB1053" s="1" t="s">
        <v>5674</v>
      </c>
      <c r="AC1053" s="1" t="s">
        <v>7206</v>
      </c>
      <c r="AD1053" s="1"/>
      <c r="AE1053" s="1"/>
      <c r="AF1053" s="1"/>
      <c r="AG1053" s="1" t="s">
        <v>7207</v>
      </c>
      <c r="AH1053" s="1"/>
      <c r="AI1053" s="2">
        <v>22090</v>
      </c>
      <c r="AJ1053">
        <v>63</v>
      </c>
      <c r="AK1053" s="1" t="s">
        <v>143</v>
      </c>
      <c r="AL1053">
        <v>6</v>
      </c>
      <c r="AM1053" s="1" t="s">
        <v>122</v>
      </c>
      <c r="AN1053" s="1" t="s">
        <v>154</v>
      </c>
      <c r="AO1053" s="1" t="s">
        <v>108</v>
      </c>
      <c r="AP1053" s="1" t="s">
        <v>98</v>
      </c>
      <c r="AQ1053" s="1" t="s">
        <v>98</v>
      </c>
      <c r="AR1053" s="1" t="s">
        <v>109</v>
      </c>
      <c r="AS1053" s="1" t="s">
        <v>110</v>
      </c>
      <c r="AT1053" s="1" t="s">
        <v>111</v>
      </c>
      <c r="AU1053" s="1"/>
      <c r="AV1053" s="1"/>
      <c r="AW1053" s="1" t="s">
        <v>98</v>
      </c>
      <c r="AX1053" s="1" t="s">
        <v>98</v>
      </c>
      <c r="AY1053" s="1" t="s">
        <v>98</v>
      </c>
      <c r="AZ1053" s="1" t="s">
        <v>98</v>
      </c>
      <c r="BA1053" s="1" t="s">
        <v>155</v>
      </c>
      <c r="BB1053" s="1" t="s">
        <v>156</v>
      </c>
      <c r="BC1053" s="1" t="s">
        <v>129</v>
      </c>
      <c r="BD1053" s="1" t="s">
        <v>130</v>
      </c>
      <c r="BE1053" t="b">
        <v>1</v>
      </c>
      <c r="BF1053" s="2">
        <v>45377</v>
      </c>
      <c r="BH1053" s="1" t="s">
        <v>116</v>
      </c>
      <c r="BJ1053" s="1" t="s">
        <v>116</v>
      </c>
      <c r="BU1053" s="1" t="s">
        <v>117</v>
      </c>
      <c r="BV1053" s="1" t="s">
        <v>117</v>
      </c>
      <c r="BW1053" s="1" t="s">
        <v>117</v>
      </c>
      <c r="BX1053" s="1" t="s">
        <v>117</v>
      </c>
      <c r="BY1053" s="1" t="s">
        <v>117</v>
      </c>
      <c r="BZ1053" s="1" t="s">
        <v>98</v>
      </c>
      <c r="CA1053" s="1" t="s">
        <v>98</v>
      </c>
      <c r="CB1053" s="1" t="s">
        <v>118</v>
      </c>
      <c r="CC1053" t="b">
        <v>0</v>
      </c>
      <c r="CD1053" t="b">
        <v>0</v>
      </c>
      <c r="CE1053" t="b">
        <v>0</v>
      </c>
      <c r="CF1053" t="b">
        <v>0</v>
      </c>
      <c r="CG1053" t="b">
        <v>0</v>
      </c>
      <c r="CH1053" t="b">
        <v>0</v>
      </c>
      <c r="CI1053">
        <v>20240326</v>
      </c>
      <c r="CJ1053">
        <v>3257466</v>
      </c>
      <c r="CK1053">
        <v>764112</v>
      </c>
      <c r="CL1053">
        <v>240</v>
      </c>
    </row>
    <row r="1054" spans="1:90" x14ac:dyDescent="0.25">
      <c r="A1054" s="1" t="s">
        <v>90</v>
      </c>
      <c r="B1054" s="1" t="s">
        <v>7208</v>
      </c>
      <c r="C1054" s="1" t="s">
        <v>7209</v>
      </c>
      <c r="D1054" s="1" t="s">
        <v>7210</v>
      </c>
      <c r="E1054">
        <v>2023</v>
      </c>
      <c r="F1054">
        <v>2023.3</v>
      </c>
      <c r="G1054">
        <v>0</v>
      </c>
      <c r="H1054">
        <v>-1</v>
      </c>
      <c r="I1054" s="1" t="s">
        <v>94</v>
      </c>
      <c r="J1054" s="2">
        <v>45299</v>
      </c>
      <c r="K1054" s="2">
        <v>45374</v>
      </c>
      <c r="L1054" s="1" t="s">
        <v>95</v>
      </c>
      <c r="M1054" s="1" t="s">
        <v>96</v>
      </c>
      <c r="N1054" s="1" t="s">
        <v>97</v>
      </c>
      <c r="O1054" s="1" t="s">
        <v>98</v>
      </c>
      <c r="P1054" s="1" t="s">
        <v>95</v>
      </c>
      <c r="Q1054" s="1" t="s">
        <v>7209</v>
      </c>
      <c r="R1054" s="1" t="s">
        <v>7210</v>
      </c>
      <c r="S1054" s="1" t="s">
        <v>171</v>
      </c>
      <c r="T1054" s="1"/>
      <c r="U1054" s="1" t="s">
        <v>7211</v>
      </c>
      <c r="V1054" s="1" t="s">
        <v>7212</v>
      </c>
      <c r="W1054" s="1" t="s">
        <v>7213</v>
      </c>
      <c r="X1054" s="1"/>
      <c r="Y1054" s="1"/>
      <c r="Z1054" s="1" t="s">
        <v>140</v>
      </c>
      <c r="AA1054" s="1" t="s">
        <v>102</v>
      </c>
      <c r="AB1054" s="1" t="s">
        <v>7214</v>
      </c>
      <c r="AC1054" s="1" t="s">
        <v>7215</v>
      </c>
      <c r="AD1054" s="1"/>
      <c r="AE1054" s="1"/>
      <c r="AF1054" s="1" t="s">
        <v>7215</v>
      </c>
      <c r="AG1054" s="1"/>
      <c r="AH1054" s="1"/>
      <c r="AI1054" s="2">
        <v>31551</v>
      </c>
      <c r="AJ1054">
        <v>37</v>
      </c>
      <c r="AK1054" s="1" t="s">
        <v>286</v>
      </c>
      <c r="AL1054">
        <v>4</v>
      </c>
      <c r="AM1054" s="1" t="s">
        <v>106</v>
      </c>
      <c r="AN1054" s="1" t="s">
        <v>107</v>
      </c>
      <c r="AO1054" s="1" t="s">
        <v>108</v>
      </c>
      <c r="AP1054" s="1" t="s">
        <v>98</v>
      </c>
      <c r="AQ1054" s="1" t="s">
        <v>95</v>
      </c>
      <c r="AR1054" s="1" t="s">
        <v>109</v>
      </c>
      <c r="AS1054" s="1" t="s">
        <v>110</v>
      </c>
      <c r="AT1054" s="1" t="s">
        <v>111</v>
      </c>
      <c r="AU1054" s="1"/>
      <c r="AV1054" s="1"/>
      <c r="AW1054" s="1" t="s">
        <v>98</v>
      </c>
      <c r="AX1054" s="1" t="s">
        <v>98</v>
      </c>
      <c r="AY1054" s="1" t="s">
        <v>98</v>
      </c>
      <c r="AZ1054" s="1" t="s">
        <v>98</v>
      </c>
      <c r="BA1054" s="1" t="s">
        <v>1595</v>
      </c>
      <c r="BB1054" s="1" t="s">
        <v>1596</v>
      </c>
      <c r="BC1054" s="1" t="s">
        <v>114</v>
      </c>
      <c r="BD1054" s="1" t="s">
        <v>115</v>
      </c>
      <c r="BE1054" t="b">
        <v>1</v>
      </c>
      <c r="BF1054" s="2">
        <v>45244</v>
      </c>
      <c r="BG1054">
        <v>5</v>
      </c>
      <c r="BH1054" s="1" t="s">
        <v>211</v>
      </c>
      <c r="BI1054">
        <v>5</v>
      </c>
      <c r="BJ1054" s="1" t="s">
        <v>211</v>
      </c>
      <c r="BK1054">
        <v>1</v>
      </c>
      <c r="BL1054">
        <v>0</v>
      </c>
      <c r="BM1054">
        <v>0</v>
      </c>
      <c r="BN1054">
        <v>5</v>
      </c>
      <c r="BO1054">
        <v>1</v>
      </c>
      <c r="BP1054">
        <v>0</v>
      </c>
      <c r="BQ1054">
        <v>0</v>
      </c>
      <c r="BR1054">
        <v>0</v>
      </c>
      <c r="BS1054">
        <v>0</v>
      </c>
      <c r="BU1054" s="1" t="s">
        <v>117</v>
      </c>
      <c r="BV1054" s="1" t="s">
        <v>117</v>
      </c>
      <c r="BW1054" s="1" t="s">
        <v>117</v>
      </c>
      <c r="BX1054" s="1" t="s">
        <v>117</v>
      </c>
      <c r="BY1054" s="1" t="s">
        <v>117</v>
      </c>
      <c r="BZ1054" s="1" t="s">
        <v>98</v>
      </c>
      <c r="CA1054" s="1" t="s">
        <v>98</v>
      </c>
      <c r="CB1054" s="1" t="s">
        <v>160</v>
      </c>
      <c r="CC1054" t="b">
        <v>0</v>
      </c>
      <c r="CD1054" t="b">
        <v>0</v>
      </c>
      <c r="CE1054" t="b">
        <v>0</v>
      </c>
      <c r="CF1054" t="b">
        <v>0</v>
      </c>
      <c r="CG1054" t="b">
        <v>0</v>
      </c>
      <c r="CH1054" t="b">
        <v>0</v>
      </c>
      <c r="CI1054">
        <v>20231114</v>
      </c>
      <c r="CJ1054">
        <v>3507703</v>
      </c>
      <c r="CK1054">
        <v>1293548</v>
      </c>
      <c r="CL1054">
        <v>240</v>
      </c>
    </row>
    <row r="1055" spans="1:90" x14ac:dyDescent="0.25">
      <c r="A1055" s="1" t="s">
        <v>90</v>
      </c>
      <c r="B1055" s="1" t="s">
        <v>7216</v>
      </c>
      <c r="C1055" s="1" t="s">
        <v>1809</v>
      </c>
      <c r="D1055" s="1" t="s">
        <v>7217</v>
      </c>
      <c r="E1055">
        <v>2023</v>
      </c>
      <c r="F1055">
        <v>2023.3</v>
      </c>
      <c r="G1055">
        <v>0</v>
      </c>
      <c r="H1055">
        <v>-1</v>
      </c>
      <c r="I1055" s="1" t="s">
        <v>94</v>
      </c>
      <c r="J1055" s="2">
        <v>45299</v>
      </c>
      <c r="K1055" s="2">
        <v>45374</v>
      </c>
      <c r="L1055" s="1" t="s">
        <v>95</v>
      </c>
      <c r="M1055" s="1" t="s">
        <v>96</v>
      </c>
      <c r="N1055" s="1" t="s">
        <v>97</v>
      </c>
      <c r="O1055" s="1" t="s">
        <v>98</v>
      </c>
      <c r="P1055" s="1" t="s">
        <v>98</v>
      </c>
      <c r="Q1055" s="1" t="s">
        <v>1809</v>
      </c>
      <c r="R1055" s="1" t="s">
        <v>7217</v>
      </c>
      <c r="S1055" s="1"/>
      <c r="T1055" s="1"/>
      <c r="U1055" s="1"/>
      <c r="V1055" s="1"/>
      <c r="W1055" s="1" t="s">
        <v>7218</v>
      </c>
      <c r="X1055" s="1"/>
      <c r="Y1055" s="1"/>
      <c r="Z1055" s="1" t="s">
        <v>124</v>
      </c>
      <c r="AA1055" s="1" t="s">
        <v>102</v>
      </c>
      <c r="AB1055" s="1" t="s">
        <v>125</v>
      </c>
      <c r="AC1055" s="1"/>
      <c r="AD1055" s="1"/>
      <c r="AE1055" s="1"/>
      <c r="AF1055" s="1"/>
      <c r="AG1055" s="1"/>
      <c r="AH1055" s="1"/>
      <c r="AI1055" s="2">
        <v>28321</v>
      </c>
      <c r="AJ1055">
        <v>46</v>
      </c>
      <c r="AK1055" s="1" t="s">
        <v>105</v>
      </c>
      <c r="AL1055">
        <v>5</v>
      </c>
      <c r="AM1055" s="1" t="s">
        <v>122</v>
      </c>
      <c r="AN1055" s="1" t="s">
        <v>154</v>
      </c>
      <c r="AO1055" s="1"/>
      <c r="AP1055" s="1" t="s">
        <v>98</v>
      </c>
      <c r="AQ1055" s="1" t="s">
        <v>98</v>
      </c>
      <c r="AR1055" s="1" t="s">
        <v>109</v>
      </c>
      <c r="AS1055" s="1" t="s">
        <v>110</v>
      </c>
      <c r="AT1055" s="1" t="s">
        <v>111</v>
      </c>
      <c r="AU1055" s="1"/>
      <c r="AV1055" s="1"/>
      <c r="AW1055" s="1" t="s">
        <v>98</v>
      </c>
      <c r="AX1055" s="1" t="s">
        <v>98</v>
      </c>
      <c r="AY1055" s="1" t="s">
        <v>98</v>
      </c>
      <c r="AZ1055" s="1" t="s">
        <v>98</v>
      </c>
      <c r="BA1055" s="1" t="s">
        <v>112</v>
      </c>
      <c r="BB1055" s="1" t="s">
        <v>113</v>
      </c>
      <c r="BC1055" s="1" t="s">
        <v>129</v>
      </c>
      <c r="BD1055" s="1" t="s">
        <v>130</v>
      </c>
      <c r="BE1055" t="b">
        <v>1</v>
      </c>
      <c r="BF1055" s="2">
        <v>45348</v>
      </c>
      <c r="BG1055">
        <v>0</v>
      </c>
      <c r="BH1055" s="1" t="s">
        <v>116</v>
      </c>
      <c r="BJ1055" s="1" t="s">
        <v>116</v>
      </c>
      <c r="BU1055" s="1" t="s">
        <v>117</v>
      </c>
      <c r="BV1055" s="1" t="s">
        <v>117</v>
      </c>
      <c r="BW1055" s="1" t="s">
        <v>117</v>
      </c>
      <c r="BX1055" s="1" t="s">
        <v>117</v>
      </c>
      <c r="BY1055" s="1" t="s">
        <v>117</v>
      </c>
      <c r="BZ1055" s="1" t="s">
        <v>98</v>
      </c>
      <c r="CA1055" s="1" t="s">
        <v>98</v>
      </c>
      <c r="CB1055" s="1" t="s">
        <v>118</v>
      </c>
      <c r="CC1055" t="b">
        <v>0</v>
      </c>
      <c r="CD1055" t="b">
        <v>0</v>
      </c>
      <c r="CE1055" t="b">
        <v>0</v>
      </c>
      <c r="CF1055" t="b">
        <v>0</v>
      </c>
      <c r="CG1055" t="b">
        <v>0</v>
      </c>
      <c r="CH1055" t="b">
        <v>0</v>
      </c>
      <c r="CI1055">
        <v>20240226</v>
      </c>
      <c r="CJ1055">
        <v>3507738</v>
      </c>
      <c r="CK1055">
        <v>1293562</v>
      </c>
      <c r="CL1055">
        <v>240</v>
      </c>
    </row>
    <row r="1056" spans="1:90" x14ac:dyDescent="0.25">
      <c r="A1056" s="1" t="s">
        <v>90</v>
      </c>
      <c r="B1056" s="1" t="s">
        <v>7219</v>
      </c>
      <c r="C1056" s="1" t="s">
        <v>7220</v>
      </c>
      <c r="D1056" s="1" t="s">
        <v>6619</v>
      </c>
      <c r="E1056">
        <v>2023</v>
      </c>
      <c r="F1056">
        <v>2023.3</v>
      </c>
      <c r="G1056">
        <v>0</v>
      </c>
      <c r="H1056">
        <v>-1</v>
      </c>
      <c r="I1056" s="1" t="s">
        <v>94</v>
      </c>
      <c r="J1056" s="2">
        <v>45299</v>
      </c>
      <c r="K1056" s="2">
        <v>45374</v>
      </c>
      <c r="L1056" s="1" t="s">
        <v>95</v>
      </c>
      <c r="M1056" s="1" t="s">
        <v>96</v>
      </c>
      <c r="N1056" s="1" t="s">
        <v>97</v>
      </c>
      <c r="O1056" s="1" t="s">
        <v>98</v>
      </c>
      <c r="P1056" s="1" t="s">
        <v>98</v>
      </c>
      <c r="Q1056" s="1" t="s">
        <v>7220</v>
      </c>
      <c r="R1056" s="1" t="s">
        <v>6619</v>
      </c>
      <c r="S1056" s="1"/>
      <c r="T1056" s="1"/>
      <c r="U1056" s="1"/>
      <c r="V1056" s="1"/>
      <c r="W1056" s="1" t="s">
        <v>7221</v>
      </c>
      <c r="X1056" s="1"/>
      <c r="Y1056" s="1"/>
      <c r="Z1056" s="1" t="s">
        <v>372</v>
      </c>
      <c r="AA1056" s="1" t="s">
        <v>102</v>
      </c>
      <c r="AB1056" s="1" t="s">
        <v>1350</v>
      </c>
      <c r="AC1056" s="1"/>
      <c r="AD1056" s="1"/>
      <c r="AE1056" s="1"/>
      <c r="AF1056" s="1"/>
      <c r="AG1056" s="1"/>
      <c r="AH1056" s="1"/>
      <c r="AI1056" s="2">
        <v>33298</v>
      </c>
      <c r="AJ1056">
        <v>33</v>
      </c>
      <c r="AK1056" s="1" t="s">
        <v>286</v>
      </c>
      <c r="AL1056">
        <v>4</v>
      </c>
      <c r="AM1056" s="1"/>
      <c r="AN1056" s="1" t="s">
        <v>234</v>
      </c>
      <c r="AO1056" s="1"/>
      <c r="AP1056" s="1" t="s">
        <v>98</v>
      </c>
      <c r="AQ1056" s="1" t="s">
        <v>98</v>
      </c>
      <c r="AR1056" s="1" t="s">
        <v>109</v>
      </c>
      <c r="AS1056" s="1" t="s">
        <v>110</v>
      </c>
      <c r="AT1056" s="1" t="s">
        <v>111</v>
      </c>
      <c r="AU1056" s="1"/>
      <c r="AV1056" s="1"/>
      <c r="AW1056" s="1" t="s">
        <v>98</v>
      </c>
      <c r="AX1056" s="1" t="s">
        <v>98</v>
      </c>
      <c r="AY1056" s="1" t="s">
        <v>98</v>
      </c>
      <c r="AZ1056" s="1" t="s">
        <v>98</v>
      </c>
      <c r="BA1056" s="1" t="s">
        <v>112</v>
      </c>
      <c r="BB1056" s="1" t="s">
        <v>113</v>
      </c>
      <c r="BC1056" s="1" t="s">
        <v>129</v>
      </c>
      <c r="BD1056" s="1" t="s">
        <v>130</v>
      </c>
      <c r="BE1056" t="b">
        <v>1</v>
      </c>
      <c r="BF1056" s="2">
        <v>45348</v>
      </c>
      <c r="BG1056">
        <v>0</v>
      </c>
      <c r="BH1056" s="1" t="s">
        <v>116</v>
      </c>
      <c r="BJ1056" s="1" t="s">
        <v>116</v>
      </c>
      <c r="BU1056" s="1" t="s">
        <v>117</v>
      </c>
      <c r="BV1056" s="1" t="s">
        <v>117</v>
      </c>
      <c r="BW1056" s="1" t="s">
        <v>117</v>
      </c>
      <c r="BX1056" s="1" t="s">
        <v>117</v>
      </c>
      <c r="BY1056" s="1" t="s">
        <v>117</v>
      </c>
      <c r="BZ1056" s="1" t="s">
        <v>98</v>
      </c>
      <c r="CA1056" s="1" t="s">
        <v>98</v>
      </c>
      <c r="CB1056" s="1" t="s">
        <v>118</v>
      </c>
      <c r="CC1056" t="b">
        <v>0</v>
      </c>
      <c r="CD1056" t="b">
        <v>0</v>
      </c>
      <c r="CE1056" t="b">
        <v>0</v>
      </c>
      <c r="CF1056" t="b">
        <v>0</v>
      </c>
      <c r="CG1056" t="b">
        <v>0</v>
      </c>
      <c r="CH1056" t="b">
        <v>0</v>
      </c>
      <c r="CI1056">
        <v>20240226</v>
      </c>
      <c r="CJ1056">
        <v>3517380</v>
      </c>
      <c r="CK1056">
        <v>1326865</v>
      </c>
      <c r="CL1056">
        <v>240</v>
      </c>
    </row>
    <row r="1057" spans="1:90" x14ac:dyDescent="0.25">
      <c r="A1057" s="1" t="s">
        <v>90</v>
      </c>
      <c r="B1057" s="1" t="s">
        <v>7222</v>
      </c>
      <c r="C1057" s="1" t="s">
        <v>7223</v>
      </c>
      <c r="D1057" s="1" t="s">
        <v>7224</v>
      </c>
      <c r="E1057">
        <v>2023</v>
      </c>
      <c r="F1057">
        <v>2023.3</v>
      </c>
      <c r="G1057">
        <v>0</v>
      </c>
      <c r="H1057">
        <v>-1</v>
      </c>
      <c r="I1057" s="1" t="s">
        <v>94</v>
      </c>
      <c r="J1057" s="2">
        <v>45299</v>
      </c>
      <c r="K1057" s="2">
        <v>45374</v>
      </c>
      <c r="L1057" s="1" t="s">
        <v>95</v>
      </c>
      <c r="M1057" s="1" t="s">
        <v>96</v>
      </c>
      <c r="N1057" s="1" t="s">
        <v>97</v>
      </c>
      <c r="O1057" s="1" t="s">
        <v>98</v>
      </c>
      <c r="P1057" s="1" t="s">
        <v>95</v>
      </c>
      <c r="Q1057" s="1" t="s">
        <v>7223</v>
      </c>
      <c r="R1057" s="1" t="s">
        <v>7224</v>
      </c>
      <c r="S1057" s="1"/>
      <c r="T1057" s="1"/>
      <c r="U1057" s="1" t="s">
        <v>7225</v>
      </c>
      <c r="V1057" s="1" t="s">
        <v>7226</v>
      </c>
      <c r="W1057" s="1" t="s">
        <v>7227</v>
      </c>
      <c r="X1057" s="1"/>
      <c r="Y1057" s="1"/>
      <c r="Z1057" s="1" t="s">
        <v>101</v>
      </c>
      <c r="AA1057" s="1" t="s">
        <v>102</v>
      </c>
      <c r="AB1057" s="1" t="s">
        <v>103</v>
      </c>
      <c r="AC1057" s="1" t="s">
        <v>7228</v>
      </c>
      <c r="AD1057" s="1"/>
      <c r="AE1057" s="1"/>
      <c r="AF1057" s="1" t="s">
        <v>7228</v>
      </c>
      <c r="AG1057" s="1"/>
      <c r="AH1057" s="1"/>
      <c r="AI1057" s="2">
        <v>38581</v>
      </c>
      <c r="AJ1057">
        <v>18</v>
      </c>
      <c r="AK1057" s="1" t="s">
        <v>554</v>
      </c>
      <c r="AL1057">
        <v>2</v>
      </c>
      <c r="AM1057" s="1" t="s">
        <v>122</v>
      </c>
      <c r="AN1057" s="1" t="s">
        <v>154</v>
      </c>
      <c r="AO1057" s="1" t="s">
        <v>317</v>
      </c>
      <c r="AP1057" s="1" t="s">
        <v>98</v>
      </c>
      <c r="AQ1057" s="1" t="s">
        <v>95</v>
      </c>
      <c r="AR1057" s="1" t="s">
        <v>109</v>
      </c>
      <c r="AS1057" s="1" t="s">
        <v>110</v>
      </c>
      <c r="AT1057" s="1" t="s">
        <v>111</v>
      </c>
      <c r="AU1057" s="1"/>
      <c r="AV1057" s="1"/>
      <c r="AW1057" s="1" t="s">
        <v>98</v>
      </c>
      <c r="AX1057" s="1" t="s">
        <v>98</v>
      </c>
      <c r="AY1057" s="1" t="s">
        <v>98</v>
      </c>
      <c r="AZ1057" s="1" t="s">
        <v>98</v>
      </c>
      <c r="BA1057" s="1" t="s">
        <v>7229</v>
      </c>
      <c r="BB1057" s="1" t="s">
        <v>7230</v>
      </c>
      <c r="BC1057" s="1" t="s">
        <v>114</v>
      </c>
      <c r="BD1057" s="1" t="s">
        <v>115</v>
      </c>
      <c r="BE1057" t="b">
        <v>1</v>
      </c>
      <c r="BF1057" s="2">
        <v>45275</v>
      </c>
      <c r="BG1057">
        <v>15</v>
      </c>
      <c r="BH1057" s="1" t="s">
        <v>289</v>
      </c>
      <c r="BI1057">
        <v>15</v>
      </c>
      <c r="BJ1057" s="1" t="s">
        <v>289</v>
      </c>
      <c r="BK1057">
        <v>15</v>
      </c>
      <c r="BL1057">
        <v>15</v>
      </c>
      <c r="BM1057">
        <v>47</v>
      </c>
      <c r="BN1057">
        <v>15</v>
      </c>
      <c r="BO1057">
        <v>15</v>
      </c>
      <c r="BP1057">
        <v>15</v>
      </c>
      <c r="BQ1057">
        <v>47</v>
      </c>
      <c r="BT1057">
        <v>3.1333000000000002</v>
      </c>
      <c r="BU1057" s="1" t="s">
        <v>396</v>
      </c>
      <c r="BV1057" s="1" t="s">
        <v>397</v>
      </c>
      <c r="BW1057" s="1" t="s">
        <v>117</v>
      </c>
      <c r="BX1057" s="1" t="s">
        <v>396</v>
      </c>
      <c r="BY1057" s="1" t="s">
        <v>397</v>
      </c>
      <c r="BZ1057" s="1" t="s">
        <v>98</v>
      </c>
      <c r="CA1057" s="1" t="s">
        <v>98</v>
      </c>
      <c r="CB1057" s="1" t="s">
        <v>478</v>
      </c>
      <c r="CC1057" t="b">
        <v>0</v>
      </c>
      <c r="CD1057" t="b">
        <v>0</v>
      </c>
      <c r="CE1057" t="b">
        <v>0</v>
      </c>
      <c r="CF1057" t="b">
        <v>0</v>
      </c>
      <c r="CG1057" t="b">
        <v>0</v>
      </c>
      <c r="CH1057" t="b">
        <v>0</v>
      </c>
      <c r="CI1057">
        <v>20231215</v>
      </c>
      <c r="CJ1057">
        <v>3574517</v>
      </c>
      <c r="CK1057">
        <v>1326997</v>
      </c>
      <c r="CL1057">
        <v>240</v>
      </c>
    </row>
    <row r="1058" spans="1:90" x14ac:dyDescent="0.25">
      <c r="A1058" s="1" t="s">
        <v>90</v>
      </c>
      <c r="B1058" s="1" t="s">
        <v>7231</v>
      </c>
      <c r="C1058" s="1" t="s">
        <v>7232</v>
      </c>
      <c r="D1058" s="1" t="s">
        <v>5155</v>
      </c>
      <c r="E1058">
        <v>2023</v>
      </c>
      <c r="F1058">
        <v>2023.3</v>
      </c>
      <c r="G1058">
        <v>0</v>
      </c>
      <c r="H1058">
        <v>-1</v>
      </c>
      <c r="I1058" s="1" t="s">
        <v>94</v>
      </c>
      <c r="J1058" s="2">
        <v>45299</v>
      </c>
      <c r="K1058" s="2">
        <v>45374</v>
      </c>
      <c r="L1058" s="1" t="s">
        <v>95</v>
      </c>
      <c r="M1058" s="1" t="s">
        <v>96</v>
      </c>
      <c r="N1058" s="1" t="s">
        <v>97</v>
      </c>
      <c r="O1058" s="1" t="s">
        <v>98</v>
      </c>
      <c r="P1058" s="1" t="s">
        <v>98</v>
      </c>
      <c r="Q1058" s="1" t="s">
        <v>7232</v>
      </c>
      <c r="R1058" s="1" t="s">
        <v>5155</v>
      </c>
      <c r="S1058" s="1"/>
      <c r="T1058" s="1"/>
      <c r="U1058" s="1" t="s">
        <v>7233</v>
      </c>
      <c r="V1058" s="1" t="s">
        <v>7234</v>
      </c>
      <c r="W1058" s="1" t="s">
        <v>7235</v>
      </c>
      <c r="X1058" s="1"/>
      <c r="Y1058" s="1"/>
      <c r="Z1058" s="1" t="s">
        <v>2751</v>
      </c>
      <c r="AA1058" s="1" t="s">
        <v>102</v>
      </c>
      <c r="AB1058" s="1" t="s">
        <v>2752</v>
      </c>
      <c r="AC1058" s="1" t="s">
        <v>7236</v>
      </c>
      <c r="AD1058" s="1"/>
      <c r="AE1058" s="1"/>
      <c r="AF1058" s="1" t="s">
        <v>7236</v>
      </c>
      <c r="AG1058" s="1"/>
      <c r="AH1058" s="1"/>
      <c r="AI1058" s="2">
        <v>37633</v>
      </c>
      <c r="AJ1058">
        <v>21</v>
      </c>
      <c r="AK1058" s="1" t="s">
        <v>554</v>
      </c>
      <c r="AL1058">
        <v>2</v>
      </c>
      <c r="AM1058" s="1" t="s">
        <v>106</v>
      </c>
      <c r="AN1058" s="1" t="s">
        <v>107</v>
      </c>
      <c r="AO1058" s="1" t="s">
        <v>317</v>
      </c>
      <c r="AP1058" s="1" t="s">
        <v>98</v>
      </c>
      <c r="AQ1058" s="1" t="s">
        <v>95</v>
      </c>
      <c r="AR1058" s="1" t="s">
        <v>109</v>
      </c>
      <c r="AS1058" s="1" t="s">
        <v>110</v>
      </c>
      <c r="AT1058" s="1" t="s">
        <v>111</v>
      </c>
      <c r="AU1058" s="1"/>
      <c r="AV1058" s="1"/>
      <c r="AW1058" s="1" t="s">
        <v>98</v>
      </c>
      <c r="AX1058" s="1" t="s">
        <v>98</v>
      </c>
      <c r="AY1058" s="1" t="s">
        <v>98</v>
      </c>
      <c r="AZ1058" s="1" t="s">
        <v>98</v>
      </c>
      <c r="BA1058" s="1" t="s">
        <v>573</v>
      </c>
      <c r="BB1058" s="1" t="s">
        <v>574</v>
      </c>
      <c r="BC1058" s="1" t="s">
        <v>237</v>
      </c>
      <c r="BD1058" s="1" t="s">
        <v>238</v>
      </c>
      <c r="BE1058" t="b">
        <v>0</v>
      </c>
      <c r="BF1058" s="2">
        <v>45249</v>
      </c>
      <c r="BG1058">
        <v>0</v>
      </c>
      <c r="BH1058" s="1" t="s">
        <v>116</v>
      </c>
      <c r="BI1058">
        <v>0</v>
      </c>
      <c r="BJ1058" s="1" t="s">
        <v>116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U1058" s="1" t="s">
        <v>117</v>
      </c>
      <c r="BV1058" s="1" t="s">
        <v>117</v>
      </c>
      <c r="BW1058" s="1" t="s">
        <v>117</v>
      </c>
      <c r="BX1058" s="1" t="s">
        <v>117</v>
      </c>
      <c r="BY1058" s="1" t="s">
        <v>117</v>
      </c>
      <c r="BZ1058" s="1" t="s">
        <v>98</v>
      </c>
      <c r="CA1058" s="1" t="s">
        <v>98</v>
      </c>
      <c r="CB1058" s="1" t="s">
        <v>118</v>
      </c>
      <c r="CC1058" t="b">
        <v>0</v>
      </c>
      <c r="CD1058" t="b">
        <v>0</v>
      </c>
      <c r="CE1058" t="b">
        <v>0</v>
      </c>
      <c r="CF1058" t="b">
        <v>0</v>
      </c>
      <c r="CG1058" t="b">
        <v>0</v>
      </c>
      <c r="CH1058" t="b">
        <v>0</v>
      </c>
      <c r="CI1058">
        <v>20231119</v>
      </c>
      <c r="CJ1058">
        <v>3574585</v>
      </c>
      <c r="CK1058">
        <v>1327204</v>
      </c>
      <c r="CL1058">
        <v>240</v>
      </c>
    </row>
    <row r="1059" spans="1:90" x14ac:dyDescent="0.25">
      <c r="A1059" s="1" t="s">
        <v>90</v>
      </c>
      <c r="B1059" s="1" t="s">
        <v>7237</v>
      </c>
      <c r="C1059" s="1" t="s">
        <v>7238</v>
      </c>
      <c r="D1059" s="1" t="s">
        <v>937</v>
      </c>
      <c r="E1059">
        <v>2023</v>
      </c>
      <c r="F1059">
        <v>2023.3</v>
      </c>
      <c r="G1059">
        <v>0</v>
      </c>
      <c r="H1059">
        <v>-1</v>
      </c>
      <c r="I1059" s="1" t="s">
        <v>94</v>
      </c>
      <c r="J1059" s="2">
        <v>45299</v>
      </c>
      <c r="K1059" s="2">
        <v>45374</v>
      </c>
      <c r="L1059" s="1" t="s">
        <v>95</v>
      </c>
      <c r="M1059" s="1" t="s">
        <v>96</v>
      </c>
      <c r="N1059" s="1" t="s">
        <v>97</v>
      </c>
      <c r="O1059" s="1" t="s">
        <v>98</v>
      </c>
      <c r="P1059" s="1" t="s">
        <v>95</v>
      </c>
      <c r="Q1059" s="1" t="s">
        <v>7238</v>
      </c>
      <c r="R1059" s="1" t="s">
        <v>937</v>
      </c>
      <c r="S1059" s="1" t="s">
        <v>98</v>
      </c>
      <c r="T1059" s="1"/>
      <c r="U1059" s="1" t="s">
        <v>7239</v>
      </c>
      <c r="V1059" s="1" t="s">
        <v>7240</v>
      </c>
      <c r="W1059" s="1" t="s">
        <v>7241</v>
      </c>
      <c r="X1059" s="1"/>
      <c r="Y1059" s="1"/>
      <c r="Z1059" s="1" t="s">
        <v>294</v>
      </c>
      <c r="AA1059" s="1" t="s">
        <v>102</v>
      </c>
      <c r="AB1059" s="1" t="s">
        <v>7242</v>
      </c>
      <c r="AC1059" s="1"/>
      <c r="AD1059" s="1"/>
      <c r="AE1059" s="1" t="s">
        <v>7243</v>
      </c>
      <c r="AF1059" s="1"/>
      <c r="AG1059" s="1"/>
      <c r="AH1059" s="1"/>
      <c r="AI1059" s="2">
        <v>37202</v>
      </c>
      <c r="AJ1059">
        <v>22</v>
      </c>
      <c r="AK1059" s="1" t="s">
        <v>375</v>
      </c>
      <c r="AL1059">
        <v>3</v>
      </c>
      <c r="AM1059" s="1" t="s">
        <v>122</v>
      </c>
      <c r="AN1059" s="1" t="s">
        <v>154</v>
      </c>
      <c r="AO1059" s="1" t="s">
        <v>749</v>
      </c>
      <c r="AP1059" s="1" t="s">
        <v>98</v>
      </c>
      <c r="AQ1059" s="1" t="s">
        <v>98</v>
      </c>
      <c r="AR1059" s="1" t="s">
        <v>109</v>
      </c>
      <c r="AS1059" s="1" t="s">
        <v>110</v>
      </c>
      <c r="AT1059" s="1" t="s">
        <v>111</v>
      </c>
      <c r="AU1059" s="1"/>
      <c r="AV1059" s="1"/>
      <c r="AW1059" s="1" t="s">
        <v>98</v>
      </c>
      <c r="AX1059" s="1" t="s">
        <v>98</v>
      </c>
      <c r="AY1059" s="1" t="s">
        <v>98</v>
      </c>
      <c r="AZ1059" s="1" t="s">
        <v>98</v>
      </c>
      <c r="BA1059" s="1" t="s">
        <v>998</v>
      </c>
      <c r="BB1059" s="1" t="s">
        <v>999</v>
      </c>
      <c r="BC1059" s="1" t="s">
        <v>114</v>
      </c>
      <c r="BD1059" s="1" t="s">
        <v>115</v>
      </c>
      <c r="BE1059" t="b">
        <v>1</v>
      </c>
      <c r="BF1059" s="2">
        <v>45246</v>
      </c>
      <c r="BG1059">
        <v>5</v>
      </c>
      <c r="BH1059" s="1" t="s">
        <v>211</v>
      </c>
      <c r="BI1059">
        <v>5</v>
      </c>
      <c r="BJ1059" s="1" t="s">
        <v>211</v>
      </c>
      <c r="BK1059">
        <v>5</v>
      </c>
      <c r="BL1059">
        <v>5</v>
      </c>
      <c r="BM1059">
        <v>5</v>
      </c>
      <c r="BN1059">
        <v>5</v>
      </c>
      <c r="BO1059">
        <v>5</v>
      </c>
      <c r="BP1059">
        <v>5</v>
      </c>
      <c r="BQ1059">
        <v>5</v>
      </c>
      <c r="BT1059">
        <v>1</v>
      </c>
      <c r="BU1059" s="1" t="s">
        <v>117</v>
      </c>
      <c r="BV1059" s="1" t="s">
        <v>117</v>
      </c>
      <c r="BW1059" s="1" t="s">
        <v>117</v>
      </c>
      <c r="BX1059" s="1" t="s">
        <v>117</v>
      </c>
      <c r="BY1059" s="1" t="s">
        <v>117</v>
      </c>
      <c r="BZ1059" s="1" t="s">
        <v>98</v>
      </c>
      <c r="CA1059" s="1" t="s">
        <v>98</v>
      </c>
      <c r="CB1059" s="1" t="s">
        <v>478</v>
      </c>
      <c r="CC1059" t="b">
        <v>0</v>
      </c>
      <c r="CD1059" t="b">
        <v>0</v>
      </c>
      <c r="CE1059" t="b">
        <v>0</v>
      </c>
      <c r="CF1059" t="b">
        <v>0</v>
      </c>
      <c r="CG1059" t="b">
        <v>0</v>
      </c>
      <c r="CH1059" t="b">
        <v>0</v>
      </c>
      <c r="CI1059">
        <v>20231116</v>
      </c>
      <c r="CJ1059">
        <v>3559581</v>
      </c>
      <c r="CK1059">
        <v>1340551</v>
      </c>
      <c r="CL1059">
        <v>240</v>
      </c>
    </row>
    <row r="1060" spans="1:90" x14ac:dyDescent="0.25">
      <c r="A1060" s="1" t="s">
        <v>90</v>
      </c>
      <c r="B1060" s="1" t="s">
        <v>7244</v>
      </c>
      <c r="C1060" s="1" t="s">
        <v>7245</v>
      </c>
      <c r="D1060" s="1" t="s">
        <v>7246</v>
      </c>
      <c r="E1060">
        <v>2023</v>
      </c>
      <c r="F1060">
        <v>2023.3</v>
      </c>
      <c r="G1060">
        <v>0</v>
      </c>
      <c r="H1060">
        <v>-1</v>
      </c>
      <c r="I1060" s="1" t="s">
        <v>94</v>
      </c>
      <c r="J1060" s="2">
        <v>45299</v>
      </c>
      <c r="K1060" s="2">
        <v>45374</v>
      </c>
      <c r="L1060" s="1" t="s">
        <v>95</v>
      </c>
      <c r="M1060" s="1" t="s">
        <v>96</v>
      </c>
      <c r="N1060" s="1" t="s">
        <v>97</v>
      </c>
      <c r="O1060" s="1" t="s">
        <v>98</v>
      </c>
      <c r="P1060" s="1" t="s">
        <v>98</v>
      </c>
      <c r="Q1060" s="1" t="s">
        <v>7245</v>
      </c>
      <c r="R1060" s="1" t="s">
        <v>7246</v>
      </c>
      <c r="S1060" s="1" t="s">
        <v>122</v>
      </c>
      <c r="T1060" s="1"/>
      <c r="U1060" s="1" t="s">
        <v>7247</v>
      </c>
      <c r="V1060" s="1" t="s">
        <v>7248</v>
      </c>
      <c r="W1060" s="1" t="s">
        <v>7249</v>
      </c>
      <c r="X1060" s="1"/>
      <c r="Y1060" s="1"/>
      <c r="Z1060" s="1" t="s">
        <v>503</v>
      </c>
      <c r="AA1060" s="1" t="s">
        <v>102</v>
      </c>
      <c r="AB1060" s="1" t="s">
        <v>7250</v>
      </c>
      <c r="AC1060" s="1"/>
      <c r="AD1060" s="1"/>
      <c r="AE1060" s="1"/>
      <c r="AF1060" s="1"/>
      <c r="AG1060" s="1"/>
      <c r="AH1060" s="1"/>
      <c r="AI1060" s="2">
        <v>32557</v>
      </c>
      <c r="AJ1060">
        <v>35</v>
      </c>
      <c r="AK1060" s="1" t="s">
        <v>286</v>
      </c>
      <c r="AL1060">
        <v>4</v>
      </c>
      <c r="AM1060" s="1"/>
      <c r="AN1060" s="1" t="s">
        <v>234</v>
      </c>
      <c r="AO1060" s="1"/>
      <c r="AP1060" s="1" t="s">
        <v>98</v>
      </c>
      <c r="AQ1060" s="1" t="s">
        <v>98</v>
      </c>
      <c r="AR1060" s="1" t="s">
        <v>109</v>
      </c>
      <c r="AS1060" s="1" t="s">
        <v>110</v>
      </c>
      <c r="AT1060" s="1" t="s">
        <v>111</v>
      </c>
      <c r="AU1060" s="1"/>
      <c r="AV1060" s="1"/>
      <c r="AW1060" s="1" t="s">
        <v>98</v>
      </c>
      <c r="AX1060" s="1" t="s">
        <v>98</v>
      </c>
      <c r="AY1060" s="1" t="s">
        <v>98</v>
      </c>
      <c r="AZ1060" s="1" t="s">
        <v>98</v>
      </c>
      <c r="BA1060" s="1" t="s">
        <v>1643</v>
      </c>
      <c r="BB1060" s="1" t="s">
        <v>1644</v>
      </c>
      <c r="BC1060" s="1" t="s">
        <v>114</v>
      </c>
      <c r="BD1060" s="1" t="s">
        <v>115</v>
      </c>
      <c r="BE1060" t="b">
        <v>1</v>
      </c>
      <c r="BF1060" s="2">
        <v>45293</v>
      </c>
      <c r="BG1060">
        <v>5</v>
      </c>
      <c r="BH1060" s="1" t="s">
        <v>211</v>
      </c>
      <c r="BI1060">
        <v>5</v>
      </c>
      <c r="BJ1060" s="1" t="s">
        <v>211</v>
      </c>
      <c r="BK1060">
        <v>5</v>
      </c>
      <c r="BL1060">
        <v>5</v>
      </c>
      <c r="BM1060">
        <v>20</v>
      </c>
      <c r="BN1060">
        <v>5</v>
      </c>
      <c r="BO1060">
        <v>5</v>
      </c>
      <c r="BP1060">
        <v>5</v>
      </c>
      <c r="BQ1060">
        <v>20</v>
      </c>
      <c r="BT1060">
        <v>4</v>
      </c>
      <c r="BU1060" s="1" t="s">
        <v>396</v>
      </c>
      <c r="BV1060" s="1" t="s">
        <v>397</v>
      </c>
      <c r="BW1060" s="1" t="s">
        <v>117</v>
      </c>
      <c r="BX1060" s="1" t="s">
        <v>396</v>
      </c>
      <c r="BY1060" s="1" t="s">
        <v>397</v>
      </c>
      <c r="BZ1060" s="1" t="s">
        <v>98</v>
      </c>
      <c r="CA1060" s="1" t="s">
        <v>98</v>
      </c>
      <c r="CB1060" s="1" t="s">
        <v>118</v>
      </c>
      <c r="CC1060" t="b">
        <v>0</v>
      </c>
      <c r="CD1060" t="b">
        <v>0</v>
      </c>
      <c r="CE1060" t="b">
        <v>0</v>
      </c>
      <c r="CF1060" t="b">
        <v>0</v>
      </c>
      <c r="CG1060" t="b">
        <v>0</v>
      </c>
      <c r="CH1060" t="b">
        <v>0</v>
      </c>
      <c r="CI1060">
        <v>20240102</v>
      </c>
      <c r="CJ1060">
        <v>3538211</v>
      </c>
      <c r="CK1060">
        <v>1340594</v>
      </c>
      <c r="CL1060">
        <v>240</v>
      </c>
    </row>
    <row r="1061" spans="1:90" x14ac:dyDescent="0.25">
      <c r="A1061" s="1" t="s">
        <v>90</v>
      </c>
      <c r="B1061" s="1" t="s">
        <v>7251</v>
      </c>
      <c r="C1061" s="1" t="s">
        <v>7252</v>
      </c>
      <c r="D1061" s="1" t="s">
        <v>7253</v>
      </c>
      <c r="E1061">
        <v>2023</v>
      </c>
      <c r="F1061">
        <v>2023.3</v>
      </c>
      <c r="G1061">
        <v>0</v>
      </c>
      <c r="H1061">
        <v>-1</v>
      </c>
      <c r="I1061" s="1" t="s">
        <v>94</v>
      </c>
      <c r="J1061" s="2">
        <v>45299</v>
      </c>
      <c r="K1061" s="2">
        <v>45374</v>
      </c>
      <c r="L1061" s="1" t="s">
        <v>95</v>
      </c>
      <c r="M1061" s="1" t="s">
        <v>96</v>
      </c>
      <c r="N1061" s="1" t="s">
        <v>97</v>
      </c>
      <c r="O1061" s="1" t="s">
        <v>98</v>
      </c>
      <c r="P1061" s="1" t="s">
        <v>95</v>
      </c>
      <c r="Q1061" s="1" t="s">
        <v>7252</v>
      </c>
      <c r="R1061" s="1" t="s">
        <v>7253</v>
      </c>
      <c r="S1061" s="1" t="s">
        <v>122</v>
      </c>
      <c r="T1061" s="1"/>
      <c r="U1061" s="1" t="s">
        <v>7254</v>
      </c>
      <c r="V1061" s="1" t="s">
        <v>7255</v>
      </c>
      <c r="W1061" s="1" t="s">
        <v>7256</v>
      </c>
      <c r="X1061" s="1"/>
      <c r="Y1061" s="1"/>
      <c r="Z1061" s="1" t="s">
        <v>958</v>
      </c>
      <c r="AA1061" s="1" t="s">
        <v>102</v>
      </c>
      <c r="AB1061" s="1" t="s">
        <v>959</v>
      </c>
      <c r="AC1061" s="1" t="s">
        <v>7257</v>
      </c>
      <c r="AD1061" s="1"/>
      <c r="AE1061" s="1" t="s">
        <v>7257</v>
      </c>
      <c r="AF1061" s="1"/>
      <c r="AG1061" s="1"/>
      <c r="AH1061" s="1"/>
      <c r="AI1061" s="2">
        <v>38110</v>
      </c>
      <c r="AJ1061">
        <v>19</v>
      </c>
      <c r="AK1061" s="1" t="s">
        <v>554</v>
      </c>
      <c r="AL1061">
        <v>2</v>
      </c>
      <c r="AM1061" s="1" t="s">
        <v>106</v>
      </c>
      <c r="AN1061" s="1" t="s">
        <v>107</v>
      </c>
      <c r="AO1061" s="1" t="s">
        <v>108</v>
      </c>
      <c r="AP1061" s="1" t="s">
        <v>98</v>
      </c>
      <c r="AQ1061" s="1" t="s">
        <v>98</v>
      </c>
      <c r="AR1061" s="1" t="s">
        <v>109</v>
      </c>
      <c r="AS1061" s="1" t="s">
        <v>110</v>
      </c>
      <c r="AT1061" s="1" t="s">
        <v>111</v>
      </c>
      <c r="AU1061" s="1"/>
      <c r="AV1061" s="1"/>
      <c r="AW1061" s="1" t="s">
        <v>98</v>
      </c>
      <c r="AX1061" s="1" t="s">
        <v>98</v>
      </c>
      <c r="AY1061" s="1" t="s">
        <v>98</v>
      </c>
      <c r="AZ1061" s="1" t="s">
        <v>98</v>
      </c>
      <c r="BA1061" s="1" t="s">
        <v>7258</v>
      </c>
      <c r="BB1061" s="1" t="s">
        <v>7259</v>
      </c>
      <c r="BC1061" s="1" t="s">
        <v>114</v>
      </c>
      <c r="BD1061" s="1" t="s">
        <v>115</v>
      </c>
      <c r="BE1061" t="b">
        <v>1</v>
      </c>
      <c r="BF1061" s="2">
        <v>45244</v>
      </c>
      <c r="BG1061">
        <v>14</v>
      </c>
      <c r="BH1061" s="1" t="s">
        <v>289</v>
      </c>
      <c r="BI1061">
        <v>14</v>
      </c>
      <c r="BJ1061" s="1" t="s">
        <v>289</v>
      </c>
      <c r="BK1061">
        <v>14</v>
      </c>
      <c r="BL1061">
        <v>14</v>
      </c>
      <c r="BM1061">
        <v>56</v>
      </c>
      <c r="BN1061">
        <v>14</v>
      </c>
      <c r="BO1061">
        <v>14</v>
      </c>
      <c r="BP1061">
        <v>14</v>
      </c>
      <c r="BQ1061">
        <v>56</v>
      </c>
      <c r="BT1061">
        <v>4</v>
      </c>
      <c r="BU1061" s="1" t="s">
        <v>158</v>
      </c>
      <c r="BV1061" s="1" t="s">
        <v>159</v>
      </c>
      <c r="BW1061" s="1" t="s">
        <v>117</v>
      </c>
      <c r="BX1061" s="1" t="s">
        <v>158</v>
      </c>
      <c r="BY1061" s="1" t="s">
        <v>159</v>
      </c>
      <c r="BZ1061" s="1" t="s">
        <v>98</v>
      </c>
      <c r="CA1061" s="1" t="s">
        <v>95</v>
      </c>
      <c r="CB1061" s="1" t="s">
        <v>160</v>
      </c>
      <c r="CC1061" t="b">
        <v>0</v>
      </c>
      <c r="CD1061" t="b">
        <v>0</v>
      </c>
      <c r="CE1061" t="b">
        <v>0</v>
      </c>
      <c r="CF1061" t="b">
        <v>0</v>
      </c>
      <c r="CG1061" t="b">
        <v>0</v>
      </c>
      <c r="CH1061" t="b">
        <v>0</v>
      </c>
      <c r="CI1061">
        <v>20231114</v>
      </c>
      <c r="CJ1061">
        <v>3606948</v>
      </c>
      <c r="CK1061">
        <v>1341530</v>
      </c>
      <c r="CL1061">
        <v>240</v>
      </c>
    </row>
    <row r="1062" spans="1:90" x14ac:dyDescent="0.25">
      <c r="A1062" s="1" t="s">
        <v>90</v>
      </c>
      <c r="B1062" s="1" t="s">
        <v>7260</v>
      </c>
      <c r="C1062" s="1" t="s">
        <v>7261</v>
      </c>
      <c r="D1062" s="1" t="s">
        <v>923</v>
      </c>
      <c r="E1062">
        <v>2023</v>
      </c>
      <c r="F1062">
        <v>2023.3</v>
      </c>
      <c r="G1062">
        <v>0</v>
      </c>
      <c r="H1062">
        <v>-1</v>
      </c>
      <c r="I1062" s="1" t="s">
        <v>94</v>
      </c>
      <c r="J1062" s="2">
        <v>45299</v>
      </c>
      <c r="K1062" s="2">
        <v>45374</v>
      </c>
      <c r="L1062" s="1" t="s">
        <v>95</v>
      </c>
      <c r="M1062" s="1" t="s">
        <v>96</v>
      </c>
      <c r="N1062" s="1" t="s">
        <v>97</v>
      </c>
      <c r="O1062" s="1" t="s">
        <v>98</v>
      </c>
      <c r="P1062" s="1" t="s">
        <v>95</v>
      </c>
      <c r="Q1062" s="1" t="s">
        <v>7261</v>
      </c>
      <c r="R1062" s="1" t="s">
        <v>923</v>
      </c>
      <c r="S1062" s="1"/>
      <c r="T1062" s="1"/>
      <c r="U1062" s="1" t="s">
        <v>7262</v>
      </c>
      <c r="V1062" s="1" t="s">
        <v>7263</v>
      </c>
      <c r="W1062" s="1" t="s">
        <v>7264</v>
      </c>
      <c r="X1062" s="1"/>
      <c r="Y1062" s="1"/>
      <c r="Z1062" s="1" t="s">
        <v>294</v>
      </c>
      <c r="AA1062" s="1" t="s">
        <v>102</v>
      </c>
      <c r="AB1062" s="1" t="s">
        <v>295</v>
      </c>
      <c r="AC1062" s="1"/>
      <c r="AD1062" s="1"/>
      <c r="AE1062" s="1" t="s">
        <v>7265</v>
      </c>
      <c r="AF1062" s="1"/>
      <c r="AG1062" s="1"/>
      <c r="AH1062" s="1"/>
      <c r="AI1062" s="2">
        <v>33624</v>
      </c>
      <c r="AJ1062">
        <v>32</v>
      </c>
      <c r="AK1062" s="1" t="s">
        <v>286</v>
      </c>
      <c r="AL1062">
        <v>4</v>
      </c>
      <c r="AM1062" s="1" t="s">
        <v>106</v>
      </c>
      <c r="AN1062" s="1" t="s">
        <v>107</v>
      </c>
      <c r="AO1062" s="1" t="s">
        <v>317</v>
      </c>
      <c r="AP1062" s="1" t="s">
        <v>98</v>
      </c>
      <c r="AQ1062" s="1" t="s">
        <v>98</v>
      </c>
      <c r="AR1062" s="1" t="s">
        <v>109</v>
      </c>
      <c r="AS1062" s="1" t="s">
        <v>110</v>
      </c>
      <c r="AT1062" s="1" t="s">
        <v>111</v>
      </c>
      <c r="AU1062" s="1"/>
      <c r="AV1062" s="1"/>
      <c r="AW1062" s="1" t="s">
        <v>98</v>
      </c>
      <c r="AX1062" s="1" t="s">
        <v>98</v>
      </c>
      <c r="AY1062" s="1" t="s">
        <v>98</v>
      </c>
      <c r="AZ1062" s="1" t="s">
        <v>98</v>
      </c>
      <c r="BA1062" s="1" t="s">
        <v>1828</v>
      </c>
      <c r="BB1062" s="1" t="s">
        <v>1829</v>
      </c>
      <c r="BC1062" s="1" t="s">
        <v>114</v>
      </c>
      <c r="BD1062" s="1" t="s">
        <v>115</v>
      </c>
      <c r="BE1062" t="b">
        <v>1</v>
      </c>
      <c r="BF1062" s="2">
        <v>45246</v>
      </c>
      <c r="BG1062">
        <v>9</v>
      </c>
      <c r="BH1062" s="1" t="s">
        <v>157</v>
      </c>
      <c r="BI1062">
        <v>9</v>
      </c>
      <c r="BJ1062" s="1" t="s">
        <v>157</v>
      </c>
      <c r="BK1062">
        <v>9</v>
      </c>
      <c r="BL1062">
        <v>9</v>
      </c>
      <c r="BM1062">
        <v>36</v>
      </c>
      <c r="BN1062">
        <v>9</v>
      </c>
      <c r="BO1062">
        <v>9</v>
      </c>
      <c r="BP1062">
        <v>9</v>
      </c>
      <c r="BQ1062">
        <v>36</v>
      </c>
      <c r="BT1062">
        <v>4</v>
      </c>
      <c r="BU1062" s="1" t="s">
        <v>158</v>
      </c>
      <c r="BV1062" s="1" t="s">
        <v>159</v>
      </c>
      <c r="BW1062" s="1" t="s">
        <v>117</v>
      </c>
      <c r="BX1062" s="1" t="s">
        <v>158</v>
      </c>
      <c r="BY1062" s="1" t="s">
        <v>159</v>
      </c>
      <c r="BZ1062" s="1" t="s">
        <v>98</v>
      </c>
      <c r="CA1062" s="1" t="s">
        <v>95</v>
      </c>
      <c r="CB1062" s="1" t="s">
        <v>160</v>
      </c>
      <c r="CC1062" t="b">
        <v>0</v>
      </c>
      <c r="CD1062" t="b">
        <v>0</v>
      </c>
      <c r="CE1062" t="b">
        <v>0</v>
      </c>
      <c r="CF1062" t="b">
        <v>0</v>
      </c>
      <c r="CG1062" t="b">
        <v>0</v>
      </c>
      <c r="CH1062" t="b">
        <v>0</v>
      </c>
      <c r="CI1062">
        <v>20231116</v>
      </c>
      <c r="CJ1062">
        <v>3152706</v>
      </c>
      <c r="CK1062">
        <v>938317</v>
      </c>
      <c r="CL1062">
        <v>240</v>
      </c>
    </row>
    <row r="1063" spans="1:90" x14ac:dyDescent="0.25">
      <c r="A1063" s="1" t="s">
        <v>90</v>
      </c>
      <c r="B1063" s="1" t="s">
        <v>7266</v>
      </c>
      <c r="C1063" s="1" t="s">
        <v>7267</v>
      </c>
      <c r="D1063" s="1" t="s">
        <v>7268</v>
      </c>
      <c r="E1063">
        <v>2023</v>
      </c>
      <c r="F1063">
        <v>2023.3</v>
      </c>
      <c r="G1063">
        <v>0</v>
      </c>
      <c r="H1063">
        <v>-1</v>
      </c>
      <c r="I1063" s="1" t="s">
        <v>94</v>
      </c>
      <c r="J1063" s="2">
        <v>45299</v>
      </c>
      <c r="K1063" s="2">
        <v>45374</v>
      </c>
      <c r="L1063" s="1" t="s">
        <v>95</v>
      </c>
      <c r="M1063" s="1" t="s">
        <v>96</v>
      </c>
      <c r="N1063" s="1" t="s">
        <v>97</v>
      </c>
      <c r="O1063" s="1" t="s">
        <v>98</v>
      </c>
      <c r="P1063" s="1" t="s">
        <v>98</v>
      </c>
      <c r="Q1063" s="1" t="s">
        <v>7267</v>
      </c>
      <c r="R1063" s="1" t="s">
        <v>7268</v>
      </c>
      <c r="S1063" s="1"/>
      <c r="T1063" s="1"/>
      <c r="U1063" s="1"/>
      <c r="V1063" s="1" t="s">
        <v>7269</v>
      </c>
      <c r="W1063" s="1" t="s">
        <v>7270</v>
      </c>
      <c r="X1063" s="1"/>
      <c r="Y1063" s="1"/>
      <c r="Z1063" s="1" t="s">
        <v>101</v>
      </c>
      <c r="AA1063" s="1" t="s">
        <v>102</v>
      </c>
      <c r="AB1063" s="1" t="s">
        <v>103</v>
      </c>
      <c r="AC1063" s="1" t="s">
        <v>7271</v>
      </c>
      <c r="AD1063" s="1"/>
      <c r="AE1063" s="1"/>
      <c r="AF1063" s="1"/>
      <c r="AG1063" s="1"/>
      <c r="AH1063" s="1"/>
      <c r="AI1063" s="2">
        <v>22768</v>
      </c>
      <c r="AJ1063">
        <v>61</v>
      </c>
      <c r="AK1063" s="1" t="s">
        <v>143</v>
      </c>
      <c r="AL1063">
        <v>6</v>
      </c>
      <c r="AM1063" s="1" t="s">
        <v>106</v>
      </c>
      <c r="AN1063" s="1" t="s">
        <v>107</v>
      </c>
      <c r="AO1063" s="1" t="s">
        <v>108</v>
      </c>
      <c r="AP1063" s="1" t="s">
        <v>98</v>
      </c>
      <c r="AQ1063" s="1" t="s">
        <v>98</v>
      </c>
      <c r="AR1063" s="1" t="s">
        <v>109</v>
      </c>
      <c r="AS1063" s="1" t="s">
        <v>110</v>
      </c>
      <c r="AT1063" s="1" t="s">
        <v>111</v>
      </c>
      <c r="AU1063" s="1"/>
      <c r="AV1063" s="1"/>
      <c r="AW1063" s="1" t="s">
        <v>98</v>
      </c>
      <c r="AX1063" s="1" t="s">
        <v>98</v>
      </c>
      <c r="AY1063" s="1" t="s">
        <v>98</v>
      </c>
      <c r="AZ1063" s="1" t="s">
        <v>98</v>
      </c>
      <c r="BA1063" s="1" t="s">
        <v>112</v>
      </c>
      <c r="BB1063" s="1" t="s">
        <v>113</v>
      </c>
      <c r="BC1063" s="1" t="s">
        <v>129</v>
      </c>
      <c r="BD1063" s="1" t="s">
        <v>130</v>
      </c>
      <c r="BE1063" t="b">
        <v>1</v>
      </c>
      <c r="BF1063" s="2">
        <v>45342</v>
      </c>
      <c r="BG1063">
        <v>0</v>
      </c>
      <c r="BH1063" s="1" t="s">
        <v>116</v>
      </c>
      <c r="BJ1063" s="1" t="s">
        <v>116</v>
      </c>
      <c r="BU1063" s="1" t="s">
        <v>117</v>
      </c>
      <c r="BV1063" s="1" t="s">
        <v>117</v>
      </c>
      <c r="BW1063" s="1" t="s">
        <v>117</v>
      </c>
      <c r="BX1063" s="1" t="s">
        <v>117</v>
      </c>
      <c r="BY1063" s="1" t="s">
        <v>117</v>
      </c>
      <c r="BZ1063" s="1" t="s">
        <v>98</v>
      </c>
      <c r="CA1063" s="1" t="s">
        <v>98</v>
      </c>
      <c r="CB1063" s="1" t="s">
        <v>118</v>
      </c>
      <c r="CC1063" t="b">
        <v>0</v>
      </c>
      <c r="CD1063" t="b">
        <v>0</v>
      </c>
      <c r="CE1063" t="b">
        <v>0</v>
      </c>
      <c r="CF1063" t="b">
        <v>0</v>
      </c>
      <c r="CG1063" t="b">
        <v>0</v>
      </c>
      <c r="CH1063" t="b">
        <v>0</v>
      </c>
      <c r="CI1063">
        <v>20240220</v>
      </c>
      <c r="CJ1063">
        <v>3106529</v>
      </c>
      <c r="CK1063">
        <v>819632</v>
      </c>
      <c r="CL1063">
        <v>240</v>
      </c>
    </row>
    <row r="1064" spans="1:90" x14ac:dyDescent="0.25">
      <c r="A1064" s="1" t="s">
        <v>90</v>
      </c>
      <c r="B1064" s="1" t="s">
        <v>7272</v>
      </c>
      <c r="C1064" s="1" t="s">
        <v>5445</v>
      </c>
      <c r="D1064" s="1" t="s">
        <v>1009</v>
      </c>
      <c r="E1064">
        <v>2023</v>
      </c>
      <c r="F1064">
        <v>2023.3</v>
      </c>
      <c r="G1064">
        <v>0</v>
      </c>
      <c r="H1064">
        <v>-1</v>
      </c>
      <c r="I1064" s="1" t="s">
        <v>94</v>
      </c>
      <c r="J1064" s="2">
        <v>45299</v>
      </c>
      <c r="K1064" s="2">
        <v>45374</v>
      </c>
      <c r="L1064" s="1" t="s">
        <v>95</v>
      </c>
      <c r="M1064" s="1" t="s">
        <v>96</v>
      </c>
      <c r="N1064" s="1" t="s">
        <v>97</v>
      </c>
      <c r="O1064" s="1" t="s">
        <v>98</v>
      </c>
      <c r="P1064" s="1" t="s">
        <v>95</v>
      </c>
      <c r="Q1064" s="1" t="s">
        <v>5445</v>
      </c>
      <c r="R1064" s="1" t="s">
        <v>1009</v>
      </c>
      <c r="S1064" s="1" t="s">
        <v>122</v>
      </c>
      <c r="T1064" s="1"/>
      <c r="U1064" s="1" t="s">
        <v>7273</v>
      </c>
      <c r="V1064" s="1" t="s">
        <v>7274</v>
      </c>
      <c r="W1064" s="1" t="s">
        <v>7275</v>
      </c>
      <c r="X1064" s="1"/>
      <c r="Y1064" s="1"/>
      <c r="Z1064" s="1" t="s">
        <v>199</v>
      </c>
      <c r="AA1064" s="1" t="s">
        <v>102</v>
      </c>
      <c r="AB1064" s="1" t="s">
        <v>7276</v>
      </c>
      <c r="AC1064" s="1"/>
      <c r="AD1064" s="1"/>
      <c r="AE1064" s="1"/>
      <c r="AF1064" s="1" t="s">
        <v>7277</v>
      </c>
      <c r="AG1064" s="1"/>
      <c r="AH1064" s="1"/>
      <c r="AI1064" s="2">
        <v>25559</v>
      </c>
      <c r="AJ1064">
        <v>54</v>
      </c>
      <c r="AK1064" s="1" t="s">
        <v>143</v>
      </c>
      <c r="AL1064">
        <v>6</v>
      </c>
      <c r="AM1064" s="1" t="s">
        <v>106</v>
      </c>
      <c r="AN1064" s="1" t="s">
        <v>107</v>
      </c>
      <c r="AO1064" s="1" t="s">
        <v>108</v>
      </c>
      <c r="AP1064" s="1" t="s">
        <v>98</v>
      </c>
      <c r="AQ1064" s="1" t="s">
        <v>95</v>
      </c>
      <c r="AR1064" s="1" t="s">
        <v>109</v>
      </c>
      <c r="AS1064" s="1" t="s">
        <v>110</v>
      </c>
      <c r="AT1064" s="1" t="s">
        <v>111</v>
      </c>
      <c r="AU1064" s="1"/>
      <c r="AV1064" s="1"/>
      <c r="AW1064" s="1" t="s">
        <v>98</v>
      </c>
      <c r="AX1064" s="1" t="s">
        <v>98</v>
      </c>
      <c r="AY1064" s="1" t="s">
        <v>98</v>
      </c>
      <c r="AZ1064" s="1" t="s">
        <v>98</v>
      </c>
      <c r="BA1064" s="1" t="s">
        <v>1157</v>
      </c>
      <c r="BB1064" s="1" t="s">
        <v>1158</v>
      </c>
      <c r="BC1064" s="1" t="s">
        <v>237</v>
      </c>
      <c r="BD1064" s="1" t="s">
        <v>238</v>
      </c>
      <c r="BE1064" t="b">
        <v>0</v>
      </c>
      <c r="BF1064" s="2">
        <v>45257</v>
      </c>
      <c r="BG1064">
        <v>0</v>
      </c>
      <c r="BH1064" s="1" t="s">
        <v>116</v>
      </c>
      <c r="BI1064">
        <v>0</v>
      </c>
      <c r="BJ1064" s="1" t="s">
        <v>116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U1064" s="1" t="s">
        <v>117</v>
      </c>
      <c r="BV1064" s="1" t="s">
        <v>117</v>
      </c>
      <c r="BW1064" s="1" t="s">
        <v>117</v>
      </c>
      <c r="BX1064" s="1" t="s">
        <v>117</v>
      </c>
      <c r="BY1064" s="1" t="s">
        <v>117</v>
      </c>
      <c r="BZ1064" s="1" t="s">
        <v>98</v>
      </c>
      <c r="CA1064" s="1" t="s">
        <v>98</v>
      </c>
      <c r="CB1064" s="1" t="s">
        <v>118</v>
      </c>
      <c r="CC1064" t="b">
        <v>0</v>
      </c>
      <c r="CD1064" t="b">
        <v>0</v>
      </c>
      <c r="CE1064" t="b">
        <v>0</v>
      </c>
      <c r="CF1064" t="b">
        <v>0</v>
      </c>
      <c r="CG1064" t="b">
        <v>0</v>
      </c>
      <c r="CH1064" t="b">
        <v>0</v>
      </c>
      <c r="CI1064">
        <v>20231127</v>
      </c>
      <c r="CJ1064">
        <v>3134524</v>
      </c>
      <c r="CK1064">
        <v>874005</v>
      </c>
      <c r="CL1064">
        <v>240</v>
      </c>
    </row>
    <row r="1065" spans="1:90" x14ac:dyDescent="0.25">
      <c r="A1065" s="1" t="s">
        <v>90</v>
      </c>
      <c r="B1065" s="1" t="s">
        <v>7278</v>
      </c>
      <c r="C1065" s="1" t="s">
        <v>1346</v>
      </c>
      <c r="D1065" s="1" t="s">
        <v>4401</v>
      </c>
      <c r="E1065">
        <v>2023</v>
      </c>
      <c r="F1065">
        <v>2023.3</v>
      </c>
      <c r="G1065">
        <v>0</v>
      </c>
      <c r="H1065">
        <v>-1</v>
      </c>
      <c r="I1065" s="1" t="s">
        <v>94</v>
      </c>
      <c r="J1065" s="2">
        <v>45299</v>
      </c>
      <c r="K1065" s="2">
        <v>45374</v>
      </c>
      <c r="L1065" s="1" t="s">
        <v>95</v>
      </c>
      <c r="M1065" s="1" t="s">
        <v>96</v>
      </c>
      <c r="N1065" s="1" t="s">
        <v>97</v>
      </c>
      <c r="O1065" s="1" t="s">
        <v>98</v>
      </c>
      <c r="P1065" s="1" t="s">
        <v>98</v>
      </c>
      <c r="Q1065" s="1" t="s">
        <v>1346</v>
      </c>
      <c r="R1065" s="1" t="s">
        <v>4401</v>
      </c>
      <c r="S1065" s="1"/>
      <c r="T1065" s="1"/>
      <c r="U1065" s="1"/>
      <c r="V1065" s="1"/>
      <c r="W1065" s="1" t="s">
        <v>7279</v>
      </c>
      <c r="X1065" s="1"/>
      <c r="Y1065" s="1"/>
      <c r="Z1065" s="1" t="s">
        <v>531</v>
      </c>
      <c r="AA1065" s="1" t="s">
        <v>102</v>
      </c>
      <c r="AB1065" s="1" t="s">
        <v>1786</v>
      </c>
      <c r="AC1065" s="1"/>
      <c r="AD1065" s="1"/>
      <c r="AE1065" s="1"/>
      <c r="AF1065" s="1"/>
      <c r="AG1065" s="1"/>
      <c r="AH1065" s="1"/>
      <c r="AI1065" s="2">
        <v>20097</v>
      </c>
      <c r="AJ1065">
        <v>69</v>
      </c>
      <c r="AK1065" s="1" t="s">
        <v>127</v>
      </c>
      <c r="AL1065">
        <v>7</v>
      </c>
      <c r="AM1065" s="1" t="s">
        <v>106</v>
      </c>
      <c r="AN1065" s="1" t="s">
        <v>107</v>
      </c>
      <c r="AO1065" s="1"/>
      <c r="AP1065" s="1" t="s">
        <v>98</v>
      </c>
      <c r="AQ1065" s="1" t="s">
        <v>98</v>
      </c>
      <c r="AR1065" s="1" t="s">
        <v>109</v>
      </c>
      <c r="AS1065" s="1" t="s">
        <v>110</v>
      </c>
      <c r="AT1065" s="1" t="s">
        <v>128</v>
      </c>
      <c r="AU1065" s="1"/>
      <c r="AV1065" s="1"/>
      <c r="AW1065" s="1" t="s">
        <v>98</v>
      </c>
      <c r="AX1065" s="1" t="s">
        <v>98</v>
      </c>
      <c r="AY1065" s="1" t="s">
        <v>98</v>
      </c>
      <c r="AZ1065" s="1" t="s">
        <v>98</v>
      </c>
      <c r="BA1065" s="1" t="s">
        <v>112</v>
      </c>
      <c r="BB1065" s="1" t="s">
        <v>113</v>
      </c>
      <c r="BC1065" s="1" t="s">
        <v>129</v>
      </c>
      <c r="BD1065" s="1" t="s">
        <v>130</v>
      </c>
      <c r="BE1065" t="b">
        <v>1</v>
      </c>
      <c r="BF1065" s="2">
        <v>45302</v>
      </c>
      <c r="BG1065">
        <v>0</v>
      </c>
      <c r="BH1065" s="1" t="s">
        <v>116</v>
      </c>
      <c r="BJ1065" s="1" t="s">
        <v>116</v>
      </c>
      <c r="BU1065" s="1" t="s">
        <v>117</v>
      </c>
      <c r="BV1065" s="1" t="s">
        <v>117</v>
      </c>
      <c r="BW1065" s="1" t="s">
        <v>117</v>
      </c>
      <c r="BX1065" s="1" t="s">
        <v>117</v>
      </c>
      <c r="BY1065" s="1" t="s">
        <v>117</v>
      </c>
      <c r="BZ1065" s="1" t="s">
        <v>98</v>
      </c>
      <c r="CA1065" s="1" t="s">
        <v>98</v>
      </c>
      <c r="CB1065" s="1" t="s">
        <v>118</v>
      </c>
      <c r="CC1065" t="b">
        <v>0</v>
      </c>
      <c r="CD1065" t="b">
        <v>0</v>
      </c>
      <c r="CE1065" t="b">
        <v>0</v>
      </c>
      <c r="CF1065" t="b">
        <v>0</v>
      </c>
      <c r="CG1065" t="b">
        <v>0</v>
      </c>
      <c r="CH1065" t="b">
        <v>0</v>
      </c>
      <c r="CI1065">
        <v>20240111</v>
      </c>
      <c r="CJ1065">
        <v>3108133</v>
      </c>
      <c r="CK1065">
        <v>876370</v>
      </c>
      <c r="CL1065">
        <v>240</v>
      </c>
    </row>
    <row r="1066" spans="1:90" x14ac:dyDescent="0.25">
      <c r="A1066" s="1" t="s">
        <v>90</v>
      </c>
      <c r="B1066" s="1" t="s">
        <v>7280</v>
      </c>
      <c r="C1066" s="1" t="s">
        <v>7281</v>
      </c>
      <c r="D1066" s="1" t="s">
        <v>5519</v>
      </c>
      <c r="E1066">
        <v>2023</v>
      </c>
      <c r="F1066">
        <v>2023.3</v>
      </c>
      <c r="G1066">
        <v>0</v>
      </c>
      <c r="H1066">
        <v>-1</v>
      </c>
      <c r="I1066" s="1" t="s">
        <v>94</v>
      </c>
      <c r="J1066" s="2">
        <v>45299</v>
      </c>
      <c r="K1066" s="2">
        <v>45374</v>
      </c>
      <c r="L1066" s="1" t="s">
        <v>95</v>
      </c>
      <c r="M1066" s="1" t="s">
        <v>96</v>
      </c>
      <c r="N1066" s="1" t="s">
        <v>97</v>
      </c>
      <c r="O1066" s="1" t="s">
        <v>98</v>
      </c>
      <c r="P1066" s="1" t="s">
        <v>98</v>
      </c>
      <c r="Q1066" s="1" t="s">
        <v>7281</v>
      </c>
      <c r="R1066" s="1" t="s">
        <v>5519</v>
      </c>
      <c r="S1066" s="1" t="s">
        <v>248</v>
      </c>
      <c r="T1066" s="1"/>
      <c r="U1066" s="1" t="s">
        <v>7282</v>
      </c>
      <c r="V1066" s="1" t="s">
        <v>7283</v>
      </c>
      <c r="W1066" s="1" t="s">
        <v>7284</v>
      </c>
      <c r="X1066" s="1" t="s">
        <v>7285</v>
      </c>
      <c r="Y1066" s="1"/>
      <c r="Z1066" s="1" t="s">
        <v>183</v>
      </c>
      <c r="AA1066" s="1" t="s">
        <v>102</v>
      </c>
      <c r="AB1066" s="1" t="s">
        <v>7286</v>
      </c>
      <c r="AC1066" s="1" t="s">
        <v>7287</v>
      </c>
      <c r="AD1066" s="1"/>
      <c r="AE1066" s="1" t="s">
        <v>7287</v>
      </c>
      <c r="AF1066" s="1"/>
      <c r="AG1066" s="1"/>
      <c r="AH1066" s="1"/>
      <c r="AI1066" s="2">
        <v>33864</v>
      </c>
      <c r="AJ1066">
        <v>31</v>
      </c>
      <c r="AK1066" s="1" t="s">
        <v>286</v>
      </c>
      <c r="AL1066">
        <v>4</v>
      </c>
      <c r="AM1066" s="1"/>
      <c r="AN1066" s="1" t="s">
        <v>234</v>
      </c>
      <c r="AO1066" s="1" t="s">
        <v>317</v>
      </c>
      <c r="AP1066" s="1" t="s">
        <v>98</v>
      </c>
      <c r="AQ1066" s="1" t="s">
        <v>95</v>
      </c>
      <c r="AR1066" s="1" t="s">
        <v>109</v>
      </c>
      <c r="AS1066" s="1" t="s">
        <v>110</v>
      </c>
      <c r="AT1066" s="1" t="s">
        <v>111</v>
      </c>
      <c r="AU1066" s="1"/>
      <c r="AV1066" s="1"/>
      <c r="AW1066" s="1" t="s">
        <v>98</v>
      </c>
      <c r="AX1066" s="1" t="s">
        <v>98</v>
      </c>
      <c r="AY1066" s="1" t="s">
        <v>98</v>
      </c>
      <c r="AZ1066" s="1" t="s">
        <v>98</v>
      </c>
      <c r="BA1066" s="1" t="s">
        <v>274</v>
      </c>
      <c r="BB1066" s="1" t="s">
        <v>275</v>
      </c>
      <c r="BC1066" s="1" t="s">
        <v>114</v>
      </c>
      <c r="BD1066" s="1" t="s">
        <v>115</v>
      </c>
      <c r="BE1066" t="b">
        <v>1</v>
      </c>
      <c r="BF1066" s="2">
        <v>45250</v>
      </c>
      <c r="BG1066">
        <v>8</v>
      </c>
      <c r="BH1066" s="1" t="s">
        <v>157</v>
      </c>
      <c r="BI1066">
        <v>8</v>
      </c>
      <c r="BJ1066" s="1" t="s">
        <v>157</v>
      </c>
      <c r="BK1066">
        <v>0</v>
      </c>
      <c r="BL1066">
        <v>0</v>
      </c>
      <c r="BM1066">
        <v>0</v>
      </c>
      <c r="BN1066">
        <v>8</v>
      </c>
      <c r="BO1066">
        <v>0</v>
      </c>
      <c r="BP1066">
        <v>0</v>
      </c>
      <c r="BQ1066">
        <v>0</v>
      </c>
      <c r="BR1066">
        <v>0</v>
      </c>
      <c r="BS1066">
        <v>0</v>
      </c>
      <c r="BU1066" s="1" t="s">
        <v>396</v>
      </c>
      <c r="BV1066" s="1" t="s">
        <v>397</v>
      </c>
      <c r="BW1066" s="1" t="s">
        <v>117</v>
      </c>
      <c r="BX1066" s="1" t="s">
        <v>396</v>
      </c>
      <c r="BY1066" s="1" t="s">
        <v>397</v>
      </c>
      <c r="BZ1066" s="1" t="s">
        <v>98</v>
      </c>
      <c r="CA1066" s="1" t="s">
        <v>98</v>
      </c>
      <c r="CB1066" s="1" t="s">
        <v>118</v>
      </c>
      <c r="CC1066" t="b">
        <v>0</v>
      </c>
      <c r="CD1066" t="b">
        <v>0</v>
      </c>
      <c r="CE1066" t="b">
        <v>0</v>
      </c>
      <c r="CF1066" t="b">
        <v>0</v>
      </c>
      <c r="CG1066" t="b">
        <v>0</v>
      </c>
      <c r="CH1066" t="b">
        <v>0</v>
      </c>
      <c r="CI1066">
        <v>20231120</v>
      </c>
      <c r="CJ1066">
        <v>3574006</v>
      </c>
      <c r="CK1066">
        <v>945562</v>
      </c>
      <c r="CL1066">
        <v>240</v>
      </c>
    </row>
    <row r="1067" spans="1:90" x14ac:dyDescent="0.25">
      <c r="A1067" s="1" t="s">
        <v>90</v>
      </c>
      <c r="B1067" s="1" t="s">
        <v>7288</v>
      </c>
      <c r="C1067" s="1" t="s">
        <v>1390</v>
      </c>
      <c r="D1067" s="1" t="s">
        <v>7289</v>
      </c>
      <c r="E1067">
        <v>2023</v>
      </c>
      <c r="F1067">
        <v>2023.3</v>
      </c>
      <c r="G1067">
        <v>0</v>
      </c>
      <c r="H1067">
        <v>-1</v>
      </c>
      <c r="I1067" s="1" t="s">
        <v>94</v>
      </c>
      <c r="J1067" s="2">
        <v>45299</v>
      </c>
      <c r="K1067" s="2">
        <v>45374</v>
      </c>
      <c r="L1067" s="1" t="s">
        <v>95</v>
      </c>
      <c r="M1067" s="1" t="s">
        <v>96</v>
      </c>
      <c r="N1067" s="1" t="s">
        <v>97</v>
      </c>
      <c r="O1067" s="1" t="s">
        <v>98</v>
      </c>
      <c r="P1067" s="1" t="s">
        <v>95</v>
      </c>
      <c r="Q1067" s="1" t="s">
        <v>1390</v>
      </c>
      <c r="R1067" s="1" t="s">
        <v>7289</v>
      </c>
      <c r="S1067" s="1" t="s">
        <v>122</v>
      </c>
      <c r="T1067" s="1"/>
      <c r="U1067" s="1" t="s">
        <v>7290</v>
      </c>
      <c r="V1067" s="1" t="s">
        <v>7291</v>
      </c>
      <c r="W1067" s="1" t="s">
        <v>7292</v>
      </c>
      <c r="X1067" s="1"/>
      <c r="Y1067" s="1"/>
      <c r="Z1067" s="1" t="s">
        <v>101</v>
      </c>
      <c r="AA1067" s="1" t="s">
        <v>102</v>
      </c>
      <c r="AB1067" s="1" t="s">
        <v>7293</v>
      </c>
      <c r="AC1067" s="1" t="s">
        <v>7294</v>
      </c>
      <c r="AD1067" s="1"/>
      <c r="AE1067" s="1"/>
      <c r="AF1067" s="1" t="s">
        <v>7294</v>
      </c>
      <c r="AG1067" s="1"/>
      <c r="AH1067" s="1"/>
      <c r="AI1067" s="2">
        <v>31935</v>
      </c>
      <c r="AJ1067">
        <v>36</v>
      </c>
      <c r="AK1067" s="1" t="s">
        <v>286</v>
      </c>
      <c r="AL1067">
        <v>4</v>
      </c>
      <c r="AM1067" s="1" t="s">
        <v>106</v>
      </c>
      <c r="AN1067" s="1" t="s">
        <v>107</v>
      </c>
      <c r="AO1067" s="1" t="s">
        <v>317</v>
      </c>
      <c r="AP1067" s="1" t="s">
        <v>98</v>
      </c>
      <c r="AQ1067" s="1" t="s">
        <v>95</v>
      </c>
      <c r="AR1067" s="1" t="s">
        <v>109</v>
      </c>
      <c r="AS1067" s="1" t="s">
        <v>110</v>
      </c>
      <c r="AT1067" s="1" t="s">
        <v>111</v>
      </c>
      <c r="AU1067" s="1"/>
      <c r="AV1067" s="1"/>
      <c r="AW1067" s="1" t="s">
        <v>98</v>
      </c>
      <c r="AX1067" s="1" t="s">
        <v>98</v>
      </c>
      <c r="AY1067" s="1" t="s">
        <v>98</v>
      </c>
      <c r="AZ1067" s="1" t="s">
        <v>98</v>
      </c>
      <c r="BA1067" s="1" t="s">
        <v>573</v>
      </c>
      <c r="BB1067" s="1" t="s">
        <v>574</v>
      </c>
      <c r="BC1067" s="1" t="s">
        <v>114</v>
      </c>
      <c r="BD1067" s="1" t="s">
        <v>115</v>
      </c>
      <c r="BE1067" t="b">
        <v>1</v>
      </c>
      <c r="BF1067" s="2">
        <v>45244</v>
      </c>
      <c r="BG1067">
        <v>9</v>
      </c>
      <c r="BH1067" s="1" t="s">
        <v>157</v>
      </c>
      <c r="BI1067">
        <v>9</v>
      </c>
      <c r="BJ1067" s="1" t="s">
        <v>157</v>
      </c>
      <c r="BK1067">
        <v>9</v>
      </c>
      <c r="BL1067">
        <v>9</v>
      </c>
      <c r="BM1067">
        <v>32</v>
      </c>
      <c r="BN1067">
        <v>9</v>
      </c>
      <c r="BO1067">
        <v>9</v>
      </c>
      <c r="BP1067">
        <v>9</v>
      </c>
      <c r="BQ1067">
        <v>32</v>
      </c>
      <c r="BR1067">
        <v>0</v>
      </c>
      <c r="BS1067">
        <v>0</v>
      </c>
      <c r="BT1067">
        <v>3.5556000000000001</v>
      </c>
      <c r="BU1067" s="1" t="s">
        <v>476</v>
      </c>
      <c r="BV1067" s="1" t="s">
        <v>477</v>
      </c>
      <c r="BW1067" s="1" t="s">
        <v>117</v>
      </c>
      <c r="BX1067" s="1" t="s">
        <v>476</v>
      </c>
      <c r="BY1067" s="1" t="s">
        <v>477</v>
      </c>
      <c r="BZ1067" s="1" t="s">
        <v>95</v>
      </c>
      <c r="CA1067" s="1" t="s">
        <v>98</v>
      </c>
      <c r="CB1067" s="1" t="s">
        <v>160</v>
      </c>
      <c r="CC1067" t="b">
        <v>0</v>
      </c>
      <c r="CD1067" t="b">
        <v>0</v>
      </c>
      <c r="CE1067" t="b">
        <v>0</v>
      </c>
      <c r="CF1067" t="b">
        <v>0</v>
      </c>
      <c r="CG1067" t="b">
        <v>0</v>
      </c>
      <c r="CH1067" t="b">
        <v>0</v>
      </c>
      <c r="CI1067">
        <v>20231114</v>
      </c>
      <c r="CJ1067">
        <v>3208203</v>
      </c>
      <c r="CK1067">
        <v>1048231</v>
      </c>
      <c r="CL1067">
        <v>240</v>
      </c>
    </row>
    <row r="1068" spans="1:90" x14ac:dyDescent="0.25">
      <c r="A1068" s="1" t="s">
        <v>90</v>
      </c>
      <c r="B1068" s="1" t="s">
        <v>7295</v>
      </c>
      <c r="C1068" s="1" t="s">
        <v>7296</v>
      </c>
      <c r="D1068" s="1" t="s">
        <v>1070</v>
      </c>
      <c r="E1068">
        <v>2023</v>
      </c>
      <c r="F1068">
        <v>2023.3</v>
      </c>
      <c r="G1068">
        <v>0</v>
      </c>
      <c r="H1068">
        <v>-1</v>
      </c>
      <c r="I1068" s="1" t="s">
        <v>94</v>
      </c>
      <c r="J1068" s="2">
        <v>45299</v>
      </c>
      <c r="K1068" s="2">
        <v>45374</v>
      </c>
      <c r="L1068" s="1" t="s">
        <v>95</v>
      </c>
      <c r="M1068" s="1" t="s">
        <v>96</v>
      </c>
      <c r="N1068" s="1" t="s">
        <v>97</v>
      </c>
      <c r="O1068" s="1" t="s">
        <v>98</v>
      </c>
      <c r="P1068" s="1" t="s">
        <v>98</v>
      </c>
      <c r="Q1068" s="1" t="s">
        <v>7296</v>
      </c>
      <c r="R1068" s="1" t="s">
        <v>1070</v>
      </c>
      <c r="S1068" s="1"/>
      <c r="T1068" s="1"/>
      <c r="U1068" s="1"/>
      <c r="V1068" s="1"/>
      <c r="W1068" s="1" t="s">
        <v>7297</v>
      </c>
      <c r="X1068" s="1"/>
      <c r="Y1068" s="1"/>
      <c r="Z1068" s="1" t="s">
        <v>1065</v>
      </c>
      <c r="AA1068" s="1" t="s">
        <v>102</v>
      </c>
      <c r="AB1068" s="1" t="s">
        <v>1066</v>
      </c>
      <c r="AC1068" s="1"/>
      <c r="AD1068" s="1"/>
      <c r="AE1068" s="1"/>
      <c r="AF1068" s="1"/>
      <c r="AG1068" s="1"/>
      <c r="AH1068" s="1"/>
      <c r="AI1068" s="2">
        <v>28003</v>
      </c>
      <c r="AJ1068">
        <v>47</v>
      </c>
      <c r="AK1068" s="1" t="s">
        <v>105</v>
      </c>
      <c r="AL1068">
        <v>5</v>
      </c>
      <c r="AM1068" s="1"/>
      <c r="AN1068" s="1" t="s">
        <v>234</v>
      </c>
      <c r="AO1068" s="1"/>
      <c r="AP1068" s="1" t="s">
        <v>98</v>
      </c>
      <c r="AQ1068" s="1" t="s">
        <v>98</v>
      </c>
      <c r="AR1068" s="1" t="s">
        <v>109</v>
      </c>
      <c r="AS1068" s="1" t="s">
        <v>110</v>
      </c>
      <c r="AT1068" s="1" t="s">
        <v>111</v>
      </c>
      <c r="AU1068" s="1"/>
      <c r="AV1068" s="1"/>
      <c r="AW1068" s="1" t="s">
        <v>98</v>
      </c>
      <c r="AX1068" s="1" t="s">
        <v>98</v>
      </c>
      <c r="AY1068" s="1" t="s">
        <v>98</v>
      </c>
      <c r="AZ1068" s="1" t="s">
        <v>98</v>
      </c>
      <c r="BA1068" s="1" t="s">
        <v>112</v>
      </c>
      <c r="BB1068" s="1" t="s">
        <v>113</v>
      </c>
      <c r="BC1068" s="1" t="s">
        <v>129</v>
      </c>
      <c r="BD1068" s="1" t="s">
        <v>130</v>
      </c>
      <c r="BE1068" t="b">
        <v>1</v>
      </c>
      <c r="BF1068" s="2">
        <v>45348</v>
      </c>
      <c r="BG1068">
        <v>0</v>
      </c>
      <c r="BH1068" s="1" t="s">
        <v>116</v>
      </c>
      <c r="BJ1068" s="1" t="s">
        <v>116</v>
      </c>
      <c r="BU1068" s="1" t="s">
        <v>117</v>
      </c>
      <c r="BV1068" s="1" t="s">
        <v>117</v>
      </c>
      <c r="BW1068" s="1" t="s">
        <v>117</v>
      </c>
      <c r="BX1068" s="1" t="s">
        <v>117</v>
      </c>
      <c r="BY1068" s="1" t="s">
        <v>117</v>
      </c>
      <c r="BZ1068" s="1" t="s">
        <v>98</v>
      </c>
      <c r="CA1068" s="1" t="s">
        <v>98</v>
      </c>
      <c r="CB1068" s="1" t="s">
        <v>118</v>
      </c>
      <c r="CC1068" t="b">
        <v>0</v>
      </c>
      <c r="CD1068" t="b">
        <v>0</v>
      </c>
      <c r="CE1068" t="b">
        <v>0</v>
      </c>
      <c r="CF1068" t="b">
        <v>0</v>
      </c>
      <c r="CG1068" t="b">
        <v>0</v>
      </c>
      <c r="CH1068" t="b">
        <v>0</v>
      </c>
      <c r="CI1068">
        <v>20240226</v>
      </c>
      <c r="CJ1068">
        <v>3200093</v>
      </c>
      <c r="CK1068">
        <v>1123189</v>
      </c>
      <c r="CL1068">
        <v>240</v>
      </c>
    </row>
    <row r="1069" spans="1:90" x14ac:dyDescent="0.25">
      <c r="A1069" s="1" t="s">
        <v>90</v>
      </c>
      <c r="B1069" s="1" t="s">
        <v>7298</v>
      </c>
      <c r="C1069" s="1" t="s">
        <v>1889</v>
      </c>
      <c r="D1069" s="1" t="s">
        <v>7299</v>
      </c>
      <c r="E1069">
        <v>2023</v>
      </c>
      <c r="F1069">
        <v>2023.3</v>
      </c>
      <c r="G1069">
        <v>0</v>
      </c>
      <c r="H1069">
        <v>-1</v>
      </c>
      <c r="I1069" s="1" t="s">
        <v>94</v>
      </c>
      <c r="J1069" s="2">
        <v>45299</v>
      </c>
      <c r="K1069" s="2">
        <v>45374</v>
      </c>
      <c r="L1069" s="1" t="s">
        <v>95</v>
      </c>
      <c r="M1069" s="1" t="s">
        <v>96</v>
      </c>
      <c r="N1069" s="1" t="s">
        <v>97</v>
      </c>
      <c r="O1069" s="1" t="s">
        <v>98</v>
      </c>
      <c r="P1069" s="1" t="s">
        <v>95</v>
      </c>
      <c r="Q1069" s="1" t="s">
        <v>1889</v>
      </c>
      <c r="R1069" s="1" t="s">
        <v>1047</v>
      </c>
      <c r="S1069" s="1" t="s">
        <v>129</v>
      </c>
      <c r="T1069" s="1"/>
      <c r="U1069" s="1" t="s">
        <v>7300</v>
      </c>
      <c r="V1069" s="1" t="s">
        <v>7301</v>
      </c>
      <c r="W1069" s="1" t="s">
        <v>7302</v>
      </c>
      <c r="X1069" s="1"/>
      <c r="Y1069" s="1"/>
      <c r="Z1069" s="1" t="s">
        <v>372</v>
      </c>
      <c r="AA1069" s="1" t="s">
        <v>102</v>
      </c>
      <c r="AB1069" s="1" t="s">
        <v>966</v>
      </c>
      <c r="AC1069" s="1" t="s">
        <v>7303</v>
      </c>
      <c r="AD1069" s="1"/>
      <c r="AE1069" s="1"/>
      <c r="AF1069" s="1"/>
      <c r="AG1069" s="1"/>
      <c r="AH1069" s="1"/>
      <c r="AI1069" s="2">
        <v>32812</v>
      </c>
      <c r="AJ1069">
        <v>34</v>
      </c>
      <c r="AK1069" s="1" t="s">
        <v>286</v>
      </c>
      <c r="AL1069">
        <v>4</v>
      </c>
      <c r="AM1069" s="1" t="s">
        <v>106</v>
      </c>
      <c r="AN1069" s="1" t="s">
        <v>107</v>
      </c>
      <c r="AO1069" s="1" t="s">
        <v>317</v>
      </c>
      <c r="AP1069" s="1" t="s">
        <v>98</v>
      </c>
      <c r="AQ1069" s="1" t="s">
        <v>98</v>
      </c>
      <c r="AR1069" s="1" t="s">
        <v>264</v>
      </c>
      <c r="AS1069" s="1" t="s">
        <v>265</v>
      </c>
      <c r="AT1069" s="1" t="s">
        <v>111</v>
      </c>
      <c r="AU1069" s="1"/>
      <c r="AV1069" s="1"/>
      <c r="AW1069" s="1" t="s">
        <v>98</v>
      </c>
      <c r="AX1069" s="1" t="s">
        <v>98</v>
      </c>
      <c r="AY1069" s="1" t="s">
        <v>98</v>
      </c>
      <c r="AZ1069" s="1" t="s">
        <v>98</v>
      </c>
      <c r="BA1069" s="1" t="s">
        <v>2377</v>
      </c>
      <c r="BB1069" s="1" t="s">
        <v>2378</v>
      </c>
      <c r="BC1069" s="1" t="s">
        <v>114</v>
      </c>
      <c r="BD1069" s="1" t="s">
        <v>115</v>
      </c>
      <c r="BE1069" t="b">
        <v>1</v>
      </c>
      <c r="BF1069" s="2">
        <v>45244</v>
      </c>
      <c r="BG1069">
        <v>16</v>
      </c>
      <c r="BH1069" s="1" t="s">
        <v>289</v>
      </c>
      <c r="BI1069">
        <v>16</v>
      </c>
      <c r="BJ1069" s="1" t="s">
        <v>289</v>
      </c>
      <c r="BK1069">
        <v>16</v>
      </c>
      <c r="BL1069">
        <v>16</v>
      </c>
      <c r="BM1069">
        <v>60</v>
      </c>
      <c r="BN1069">
        <v>16</v>
      </c>
      <c r="BO1069">
        <v>16</v>
      </c>
      <c r="BP1069">
        <v>16</v>
      </c>
      <c r="BQ1069">
        <v>60</v>
      </c>
      <c r="BR1069">
        <v>0</v>
      </c>
      <c r="BS1069">
        <v>0</v>
      </c>
      <c r="BT1069">
        <v>3.75</v>
      </c>
      <c r="BU1069" s="1" t="s">
        <v>158</v>
      </c>
      <c r="BV1069" s="1" t="s">
        <v>159</v>
      </c>
      <c r="BW1069" s="1" t="s">
        <v>117</v>
      </c>
      <c r="BX1069" s="1" t="s">
        <v>158</v>
      </c>
      <c r="BY1069" s="1" t="s">
        <v>159</v>
      </c>
      <c r="BZ1069" s="1" t="s">
        <v>98</v>
      </c>
      <c r="CA1069" s="1" t="s">
        <v>95</v>
      </c>
      <c r="CB1069" s="1" t="s">
        <v>160</v>
      </c>
      <c r="CC1069" t="b">
        <v>0</v>
      </c>
      <c r="CD1069" t="b">
        <v>0</v>
      </c>
      <c r="CE1069" t="b">
        <v>0</v>
      </c>
      <c r="CF1069" t="b">
        <v>0</v>
      </c>
      <c r="CG1069" t="b">
        <v>0</v>
      </c>
      <c r="CH1069" t="b">
        <v>0</v>
      </c>
      <c r="CI1069">
        <v>20231114</v>
      </c>
      <c r="CJ1069">
        <v>3172731</v>
      </c>
      <c r="CK1069">
        <v>1165444</v>
      </c>
      <c r="CL1069">
        <v>240</v>
      </c>
    </row>
    <row r="1070" spans="1:90" x14ac:dyDescent="0.25">
      <c r="A1070" s="1" t="s">
        <v>90</v>
      </c>
      <c r="B1070" s="1" t="s">
        <v>7304</v>
      </c>
      <c r="C1070" s="1" t="s">
        <v>1340</v>
      </c>
      <c r="D1070" s="1" t="s">
        <v>2769</v>
      </c>
      <c r="E1070">
        <v>2023</v>
      </c>
      <c r="F1070">
        <v>2023.3</v>
      </c>
      <c r="G1070">
        <v>0</v>
      </c>
      <c r="H1070">
        <v>-1</v>
      </c>
      <c r="I1070" s="1" t="s">
        <v>94</v>
      </c>
      <c r="J1070" s="2">
        <v>45299</v>
      </c>
      <c r="K1070" s="2">
        <v>45374</v>
      </c>
      <c r="L1070" s="1" t="s">
        <v>95</v>
      </c>
      <c r="M1070" s="1" t="s">
        <v>96</v>
      </c>
      <c r="N1070" s="1" t="s">
        <v>97</v>
      </c>
      <c r="O1070" s="1" t="s">
        <v>98</v>
      </c>
      <c r="P1070" s="1" t="s">
        <v>95</v>
      </c>
      <c r="Q1070" s="1" t="s">
        <v>1340</v>
      </c>
      <c r="R1070" s="1" t="s">
        <v>2769</v>
      </c>
      <c r="S1070" s="1"/>
      <c r="T1070" s="1"/>
      <c r="U1070" s="1" t="s">
        <v>7305</v>
      </c>
      <c r="V1070" s="1" t="s">
        <v>7306</v>
      </c>
      <c r="W1070" s="1" t="s">
        <v>7307</v>
      </c>
      <c r="X1070" s="1"/>
      <c r="Y1070" s="1"/>
      <c r="Z1070" s="1" t="s">
        <v>283</v>
      </c>
      <c r="AA1070" s="1" t="s">
        <v>102</v>
      </c>
      <c r="AB1070" s="1" t="s">
        <v>7308</v>
      </c>
      <c r="AC1070" s="1" t="s">
        <v>7309</v>
      </c>
      <c r="AD1070" s="1"/>
      <c r="AE1070" s="1"/>
      <c r="AF1070" s="1" t="s">
        <v>7309</v>
      </c>
      <c r="AG1070" s="1"/>
      <c r="AH1070" s="1"/>
      <c r="AI1070" s="2">
        <v>30632</v>
      </c>
      <c r="AJ1070">
        <v>40</v>
      </c>
      <c r="AK1070" s="1" t="s">
        <v>105</v>
      </c>
      <c r="AL1070">
        <v>5</v>
      </c>
      <c r="AM1070" s="1" t="s">
        <v>106</v>
      </c>
      <c r="AN1070" s="1" t="s">
        <v>107</v>
      </c>
      <c r="AO1070" s="1" t="s">
        <v>108</v>
      </c>
      <c r="AP1070" s="1" t="s">
        <v>98</v>
      </c>
      <c r="AQ1070" s="1" t="s">
        <v>95</v>
      </c>
      <c r="AR1070" s="1" t="s">
        <v>109</v>
      </c>
      <c r="AS1070" s="1" t="s">
        <v>110</v>
      </c>
      <c r="AT1070" s="1" t="s">
        <v>111</v>
      </c>
      <c r="AU1070" s="1"/>
      <c r="AV1070" s="1"/>
      <c r="AW1070" s="1" t="s">
        <v>98</v>
      </c>
      <c r="AX1070" s="1" t="s">
        <v>98</v>
      </c>
      <c r="AY1070" s="1" t="s">
        <v>98</v>
      </c>
      <c r="AZ1070" s="1" t="s">
        <v>98</v>
      </c>
      <c r="BA1070" s="1" t="s">
        <v>573</v>
      </c>
      <c r="BB1070" s="1" t="s">
        <v>574</v>
      </c>
      <c r="BC1070" s="1" t="s">
        <v>114</v>
      </c>
      <c r="BD1070" s="1" t="s">
        <v>115</v>
      </c>
      <c r="BE1070" t="b">
        <v>1</v>
      </c>
      <c r="BF1070" s="2">
        <v>45246</v>
      </c>
      <c r="BG1070">
        <v>12</v>
      </c>
      <c r="BH1070" s="1" t="s">
        <v>289</v>
      </c>
      <c r="BI1070">
        <v>12</v>
      </c>
      <c r="BJ1070" s="1" t="s">
        <v>289</v>
      </c>
      <c r="BK1070">
        <v>12</v>
      </c>
      <c r="BL1070">
        <v>12</v>
      </c>
      <c r="BM1070">
        <v>32</v>
      </c>
      <c r="BN1070">
        <v>12</v>
      </c>
      <c r="BO1070">
        <v>12</v>
      </c>
      <c r="BP1070">
        <v>12</v>
      </c>
      <c r="BQ1070">
        <v>32</v>
      </c>
      <c r="BT1070">
        <v>2.6667000000000001</v>
      </c>
      <c r="BU1070" s="1" t="s">
        <v>396</v>
      </c>
      <c r="BV1070" s="1" t="s">
        <v>397</v>
      </c>
      <c r="BW1070" s="1" t="s">
        <v>117</v>
      </c>
      <c r="BX1070" s="1" t="s">
        <v>396</v>
      </c>
      <c r="BY1070" s="1" t="s">
        <v>397</v>
      </c>
      <c r="BZ1070" s="1" t="s">
        <v>98</v>
      </c>
      <c r="CA1070" s="1" t="s">
        <v>98</v>
      </c>
      <c r="CB1070" s="1" t="s">
        <v>160</v>
      </c>
      <c r="CC1070" t="b">
        <v>0</v>
      </c>
      <c r="CD1070" t="b">
        <v>0</v>
      </c>
      <c r="CE1070" t="b">
        <v>0</v>
      </c>
      <c r="CF1070" t="b">
        <v>0</v>
      </c>
      <c r="CG1070" t="b">
        <v>0</v>
      </c>
      <c r="CH1070" t="b">
        <v>0</v>
      </c>
      <c r="CI1070">
        <v>20231116</v>
      </c>
      <c r="CJ1070">
        <v>3232269</v>
      </c>
      <c r="CK1070">
        <v>1145935</v>
      </c>
      <c r="CL1070">
        <v>240</v>
      </c>
    </row>
    <row r="1071" spans="1:90" x14ac:dyDescent="0.25">
      <c r="A1071" s="1" t="s">
        <v>90</v>
      </c>
      <c r="B1071" s="1" t="s">
        <v>7310</v>
      </c>
      <c r="C1071" s="1" t="s">
        <v>1889</v>
      </c>
      <c r="D1071" s="1" t="s">
        <v>7311</v>
      </c>
      <c r="E1071">
        <v>2023</v>
      </c>
      <c r="F1071">
        <v>2023.3</v>
      </c>
      <c r="G1071">
        <v>0</v>
      </c>
      <c r="H1071">
        <v>-1</v>
      </c>
      <c r="I1071" s="1" t="s">
        <v>94</v>
      </c>
      <c r="J1071" s="2">
        <v>45299</v>
      </c>
      <c r="K1071" s="2">
        <v>45374</v>
      </c>
      <c r="L1071" s="1" t="s">
        <v>95</v>
      </c>
      <c r="M1071" s="1" t="s">
        <v>96</v>
      </c>
      <c r="N1071" s="1" t="s">
        <v>97</v>
      </c>
      <c r="O1071" s="1" t="s">
        <v>98</v>
      </c>
      <c r="P1071" s="1" t="s">
        <v>95</v>
      </c>
      <c r="Q1071" s="1" t="s">
        <v>1889</v>
      </c>
      <c r="R1071" s="1" t="s">
        <v>2305</v>
      </c>
      <c r="S1071" s="1" t="s">
        <v>99</v>
      </c>
      <c r="T1071" s="1"/>
      <c r="U1071" s="1" t="s">
        <v>7312</v>
      </c>
      <c r="V1071" s="1" t="s">
        <v>7313</v>
      </c>
      <c r="W1071" s="1" t="s">
        <v>7314</v>
      </c>
      <c r="X1071" s="1"/>
      <c r="Y1071" s="1"/>
      <c r="Z1071" s="1" t="s">
        <v>283</v>
      </c>
      <c r="AA1071" s="1" t="s">
        <v>102</v>
      </c>
      <c r="AB1071" s="1" t="s">
        <v>7315</v>
      </c>
      <c r="AC1071" s="1" t="s">
        <v>7316</v>
      </c>
      <c r="AD1071" s="1"/>
      <c r="AE1071" s="1"/>
      <c r="AF1071" s="1" t="s">
        <v>7316</v>
      </c>
      <c r="AG1071" s="1"/>
      <c r="AH1071" s="1"/>
      <c r="AI1071" s="2">
        <v>35801</v>
      </c>
      <c r="AJ1071">
        <v>26</v>
      </c>
      <c r="AK1071" s="1" t="s">
        <v>375</v>
      </c>
      <c r="AL1071">
        <v>3</v>
      </c>
      <c r="AM1071" s="1" t="s">
        <v>106</v>
      </c>
      <c r="AN1071" s="1" t="s">
        <v>107</v>
      </c>
      <c r="AO1071" s="1" t="s">
        <v>108</v>
      </c>
      <c r="AP1071" s="1" t="s">
        <v>98</v>
      </c>
      <c r="AQ1071" s="1" t="s">
        <v>95</v>
      </c>
      <c r="AR1071" s="1" t="s">
        <v>109</v>
      </c>
      <c r="AS1071" s="1" t="s">
        <v>110</v>
      </c>
      <c r="AT1071" s="1" t="s">
        <v>111</v>
      </c>
      <c r="AU1071" s="1"/>
      <c r="AV1071" s="1"/>
      <c r="AW1071" s="1" t="s">
        <v>98</v>
      </c>
      <c r="AX1071" s="1" t="s">
        <v>98</v>
      </c>
      <c r="AY1071" s="1" t="s">
        <v>98</v>
      </c>
      <c r="AZ1071" s="1" t="s">
        <v>98</v>
      </c>
      <c r="BA1071" s="1" t="s">
        <v>573</v>
      </c>
      <c r="BB1071" s="1" t="s">
        <v>574</v>
      </c>
      <c r="BC1071" s="1" t="s">
        <v>114</v>
      </c>
      <c r="BD1071" s="1" t="s">
        <v>115</v>
      </c>
      <c r="BE1071" t="b">
        <v>1</v>
      </c>
      <c r="BF1071" s="2">
        <v>45245</v>
      </c>
      <c r="BG1071">
        <v>5</v>
      </c>
      <c r="BH1071" s="1" t="s">
        <v>211</v>
      </c>
      <c r="BI1071">
        <v>5</v>
      </c>
      <c r="BJ1071" s="1" t="s">
        <v>211</v>
      </c>
      <c r="BK1071">
        <v>5</v>
      </c>
      <c r="BL1071">
        <v>5</v>
      </c>
      <c r="BM1071">
        <v>20</v>
      </c>
      <c r="BN1071">
        <v>5</v>
      </c>
      <c r="BO1071">
        <v>5</v>
      </c>
      <c r="BP1071">
        <v>5</v>
      </c>
      <c r="BQ1071">
        <v>20</v>
      </c>
      <c r="BR1071">
        <v>0</v>
      </c>
      <c r="BS1071">
        <v>0</v>
      </c>
      <c r="BT1071">
        <v>4</v>
      </c>
      <c r="BU1071" s="1" t="s">
        <v>396</v>
      </c>
      <c r="BV1071" s="1" t="s">
        <v>397</v>
      </c>
      <c r="BW1071" s="1" t="s">
        <v>117</v>
      </c>
      <c r="BX1071" s="1" t="s">
        <v>396</v>
      </c>
      <c r="BY1071" s="1" t="s">
        <v>397</v>
      </c>
      <c r="BZ1071" s="1" t="s">
        <v>98</v>
      </c>
      <c r="CA1071" s="1" t="s">
        <v>98</v>
      </c>
      <c r="CB1071" s="1" t="s">
        <v>160</v>
      </c>
      <c r="CC1071" t="b">
        <v>0</v>
      </c>
      <c r="CD1071" t="b">
        <v>0</v>
      </c>
      <c r="CE1071" t="b">
        <v>0</v>
      </c>
      <c r="CF1071" t="b">
        <v>0</v>
      </c>
      <c r="CG1071" t="b">
        <v>0</v>
      </c>
      <c r="CH1071" t="b">
        <v>0</v>
      </c>
      <c r="CI1071">
        <v>20231115</v>
      </c>
      <c r="CJ1071">
        <v>3214853</v>
      </c>
      <c r="CK1071">
        <v>1209257</v>
      </c>
      <c r="CL1071">
        <v>240</v>
      </c>
    </row>
    <row r="1072" spans="1:90" x14ac:dyDescent="0.25">
      <c r="A1072" s="1" t="s">
        <v>90</v>
      </c>
      <c r="B1072" s="1" t="s">
        <v>7317</v>
      </c>
      <c r="C1072" s="1" t="s">
        <v>7318</v>
      </c>
      <c r="D1072" s="1" t="s">
        <v>1737</v>
      </c>
      <c r="E1072">
        <v>2023</v>
      </c>
      <c r="F1072">
        <v>2023.3</v>
      </c>
      <c r="G1072">
        <v>0</v>
      </c>
      <c r="H1072">
        <v>-1</v>
      </c>
      <c r="I1072" s="1" t="s">
        <v>94</v>
      </c>
      <c r="J1072" s="2">
        <v>45299</v>
      </c>
      <c r="K1072" s="2">
        <v>45374</v>
      </c>
      <c r="L1072" s="1" t="s">
        <v>95</v>
      </c>
      <c r="M1072" s="1" t="s">
        <v>96</v>
      </c>
      <c r="N1072" s="1" t="s">
        <v>97</v>
      </c>
      <c r="O1072" s="1" t="s">
        <v>98</v>
      </c>
      <c r="P1072" s="1" t="s">
        <v>98</v>
      </c>
      <c r="Q1072" s="1" t="s">
        <v>7319</v>
      </c>
      <c r="R1072" s="1" t="s">
        <v>1737</v>
      </c>
      <c r="S1072" s="1" t="s">
        <v>215</v>
      </c>
      <c r="T1072" s="1"/>
      <c r="U1072" s="1" t="s">
        <v>7320</v>
      </c>
      <c r="V1072" s="1" t="s">
        <v>7321</v>
      </c>
      <c r="W1072" s="1" t="s">
        <v>7322</v>
      </c>
      <c r="X1072" s="1"/>
      <c r="Y1072" s="1"/>
      <c r="Z1072" s="1" t="s">
        <v>372</v>
      </c>
      <c r="AA1072" s="1" t="s">
        <v>102</v>
      </c>
      <c r="AB1072" s="1" t="s">
        <v>6773</v>
      </c>
      <c r="AC1072" s="1"/>
      <c r="AD1072" s="1"/>
      <c r="AE1072" s="1"/>
      <c r="AF1072" s="1" t="s">
        <v>7323</v>
      </c>
      <c r="AG1072" s="1"/>
      <c r="AH1072" s="1"/>
      <c r="AI1072" s="2">
        <v>35760</v>
      </c>
      <c r="AJ1072">
        <v>26</v>
      </c>
      <c r="AK1072" s="1" t="s">
        <v>375</v>
      </c>
      <c r="AL1072">
        <v>3</v>
      </c>
      <c r="AM1072" s="1" t="s">
        <v>106</v>
      </c>
      <c r="AN1072" s="1" t="s">
        <v>107</v>
      </c>
      <c r="AO1072" s="1" t="s">
        <v>317</v>
      </c>
      <c r="AP1072" s="1" t="s">
        <v>98</v>
      </c>
      <c r="AQ1072" s="1" t="s">
        <v>98</v>
      </c>
      <c r="AR1072" s="1" t="s">
        <v>109</v>
      </c>
      <c r="AS1072" s="1" t="s">
        <v>110</v>
      </c>
      <c r="AT1072" s="1" t="s">
        <v>111</v>
      </c>
      <c r="AU1072" s="1"/>
      <c r="AV1072" s="1"/>
      <c r="AW1072" s="1" t="s">
        <v>98</v>
      </c>
      <c r="AX1072" s="1" t="s">
        <v>98</v>
      </c>
      <c r="AY1072" s="1" t="s">
        <v>98</v>
      </c>
      <c r="AZ1072" s="1" t="s">
        <v>98</v>
      </c>
      <c r="BA1072" s="1" t="s">
        <v>7324</v>
      </c>
      <c r="BB1072" s="1" t="s">
        <v>7325</v>
      </c>
      <c r="BC1072" s="1" t="s">
        <v>237</v>
      </c>
      <c r="BD1072" s="1" t="s">
        <v>238</v>
      </c>
      <c r="BE1072" t="b">
        <v>0</v>
      </c>
      <c r="BF1072" s="2">
        <v>45267</v>
      </c>
      <c r="BG1072">
        <v>0</v>
      </c>
      <c r="BH1072" s="1" t="s">
        <v>116</v>
      </c>
      <c r="BI1072">
        <v>0</v>
      </c>
      <c r="BJ1072" s="1" t="s">
        <v>116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U1072" s="1" t="s">
        <v>117</v>
      </c>
      <c r="BV1072" s="1" t="s">
        <v>117</v>
      </c>
      <c r="BW1072" s="1" t="s">
        <v>117</v>
      </c>
      <c r="BX1072" s="1" t="s">
        <v>117</v>
      </c>
      <c r="BY1072" s="1" t="s">
        <v>117</v>
      </c>
      <c r="BZ1072" s="1" t="s">
        <v>98</v>
      </c>
      <c r="CA1072" s="1" t="s">
        <v>98</v>
      </c>
      <c r="CB1072" s="1" t="s">
        <v>118</v>
      </c>
      <c r="CC1072" t="b">
        <v>0</v>
      </c>
      <c r="CD1072" t="b">
        <v>0</v>
      </c>
      <c r="CE1072" t="b">
        <v>0</v>
      </c>
      <c r="CF1072" t="b">
        <v>0</v>
      </c>
      <c r="CG1072" t="b">
        <v>0</v>
      </c>
      <c r="CH1072" t="b">
        <v>0</v>
      </c>
      <c r="CI1072">
        <v>20231207</v>
      </c>
      <c r="CJ1072">
        <v>3599397</v>
      </c>
      <c r="CK1072">
        <v>1209875</v>
      </c>
      <c r="CL1072">
        <v>240</v>
      </c>
    </row>
    <row r="1073" spans="1:90" x14ac:dyDescent="0.25">
      <c r="A1073" s="1" t="s">
        <v>90</v>
      </c>
      <c r="B1073" s="1" t="s">
        <v>7326</v>
      </c>
      <c r="C1073" s="1" t="s">
        <v>6715</v>
      </c>
      <c r="D1073" s="1" t="s">
        <v>1868</v>
      </c>
      <c r="E1073">
        <v>2023</v>
      </c>
      <c r="F1073">
        <v>2023.3</v>
      </c>
      <c r="G1073">
        <v>0</v>
      </c>
      <c r="H1073">
        <v>-1</v>
      </c>
      <c r="I1073" s="1" t="s">
        <v>94</v>
      </c>
      <c r="J1073" s="2">
        <v>45299</v>
      </c>
      <c r="K1073" s="2">
        <v>45374</v>
      </c>
      <c r="L1073" s="1" t="s">
        <v>95</v>
      </c>
      <c r="M1073" s="1" t="s">
        <v>96</v>
      </c>
      <c r="N1073" s="1" t="s">
        <v>97</v>
      </c>
      <c r="O1073" s="1" t="s">
        <v>98</v>
      </c>
      <c r="P1073" s="1" t="s">
        <v>95</v>
      </c>
      <c r="Q1073" s="1" t="s">
        <v>6715</v>
      </c>
      <c r="R1073" s="1" t="s">
        <v>270</v>
      </c>
      <c r="S1073" s="1" t="s">
        <v>1841</v>
      </c>
      <c r="T1073" s="1"/>
      <c r="U1073" s="1" t="s">
        <v>7327</v>
      </c>
      <c r="V1073" s="1" t="s">
        <v>7328</v>
      </c>
      <c r="W1073" s="1" t="s">
        <v>7329</v>
      </c>
      <c r="X1073" s="1"/>
      <c r="Y1073" s="1"/>
      <c r="Z1073" s="1" t="s">
        <v>531</v>
      </c>
      <c r="AA1073" s="1" t="s">
        <v>102</v>
      </c>
      <c r="AB1073" s="1" t="s">
        <v>7330</v>
      </c>
      <c r="AC1073" s="1" t="s">
        <v>7331</v>
      </c>
      <c r="AD1073" s="1"/>
      <c r="AE1073" s="1"/>
      <c r="AF1073" s="1" t="s">
        <v>7331</v>
      </c>
      <c r="AG1073" s="1"/>
      <c r="AH1073" s="1"/>
      <c r="AI1073" s="2">
        <v>37450</v>
      </c>
      <c r="AJ1073">
        <v>21</v>
      </c>
      <c r="AK1073" s="1" t="s">
        <v>554</v>
      </c>
      <c r="AL1073">
        <v>2</v>
      </c>
      <c r="AM1073" s="1" t="s">
        <v>122</v>
      </c>
      <c r="AN1073" s="1" t="s">
        <v>154</v>
      </c>
      <c r="AO1073" s="1" t="s">
        <v>108</v>
      </c>
      <c r="AP1073" s="1" t="s">
        <v>98</v>
      </c>
      <c r="AQ1073" s="1" t="s">
        <v>98</v>
      </c>
      <c r="AR1073" s="1" t="s">
        <v>109</v>
      </c>
      <c r="AS1073" s="1" t="s">
        <v>110</v>
      </c>
      <c r="AT1073" s="1" t="s">
        <v>111</v>
      </c>
      <c r="AU1073" s="1"/>
      <c r="AV1073" s="1"/>
      <c r="AW1073" s="1" t="s">
        <v>98</v>
      </c>
      <c r="AX1073" s="1" t="s">
        <v>98</v>
      </c>
      <c r="AY1073" s="1" t="s">
        <v>98</v>
      </c>
      <c r="AZ1073" s="1" t="s">
        <v>98</v>
      </c>
      <c r="BA1073" s="1" t="s">
        <v>877</v>
      </c>
      <c r="BB1073" s="1" t="s">
        <v>878</v>
      </c>
      <c r="BC1073" s="1" t="s">
        <v>114</v>
      </c>
      <c r="BD1073" s="1" t="s">
        <v>115</v>
      </c>
      <c r="BE1073" t="b">
        <v>1</v>
      </c>
      <c r="BF1073" s="2">
        <v>45256</v>
      </c>
      <c r="BG1073">
        <v>10</v>
      </c>
      <c r="BH1073" s="1" t="s">
        <v>157</v>
      </c>
      <c r="BI1073">
        <v>10</v>
      </c>
      <c r="BJ1073" s="1" t="s">
        <v>157</v>
      </c>
      <c r="BK1073">
        <v>10</v>
      </c>
      <c r="BL1073">
        <v>10</v>
      </c>
      <c r="BM1073">
        <v>40</v>
      </c>
      <c r="BN1073">
        <v>10</v>
      </c>
      <c r="BO1073">
        <v>10</v>
      </c>
      <c r="BP1073">
        <v>10</v>
      </c>
      <c r="BQ1073">
        <v>40</v>
      </c>
      <c r="BT1073">
        <v>4</v>
      </c>
      <c r="BU1073" s="1" t="s">
        <v>158</v>
      </c>
      <c r="BV1073" s="1" t="s">
        <v>159</v>
      </c>
      <c r="BW1073" s="1" t="s">
        <v>117</v>
      </c>
      <c r="BX1073" s="1" t="s">
        <v>158</v>
      </c>
      <c r="BY1073" s="1" t="s">
        <v>159</v>
      </c>
      <c r="BZ1073" s="1" t="s">
        <v>98</v>
      </c>
      <c r="CA1073" s="1" t="s">
        <v>95</v>
      </c>
      <c r="CB1073" s="1" t="s">
        <v>478</v>
      </c>
      <c r="CC1073" t="b">
        <v>0</v>
      </c>
      <c r="CD1073" t="b">
        <v>0</v>
      </c>
      <c r="CE1073" t="b">
        <v>0</v>
      </c>
      <c r="CF1073" t="b">
        <v>0</v>
      </c>
      <c r="CG1073" t="b">
        <v>0</v>
      </c>
      <c r="CH1073" t="b">
        <v>0</v>
      </c>
      <c r="CI1073">
        <v>20231126</v>
      </c>
      <c r="CJ1073">
        <v>3521461</v>
      </c>
      <c r="CK1073">
        <v>1255560</v>
      </c>
      <c r="CL1073">
        <v>240</v>
      </c>
    </row>
    <row r="1074" spans="1:90" x14ac:dyDescent="0.25">
      <c r="A1074" s="1" t="s">
        <v>90</v>
      </c>
      <c r="B1074" s="1" t="s">
        <v>7332</v>
      </c>
      <c r="C1074" s="1" t="s">
        <v>7333</v>
      </c>
      <c r="D1074" s="1" t="s">
        <v>7334</v>
      </c>
      <c r="E1074">
        <v>2023</v>
      </c>
      <c r="F1074">
        <v>2023.3</v>
      </c>
      <c r="G1074">
        <v>0</v>
      </c>
      <c r="H1074">
        <v>-1</v>
      </c>
      <c r="I1074" s="1" t="s">
        <v>94</v>
      </c>
      <c r="J1074" s="2">
        <v>45299</v>
      </c>
      <c r="K1074" s="2">
        <v>45374</v>
      </c>
      <c r="L1074" s="1" t="s">
        <v>95</v>
      </c>
      <c r="M1074" s="1" t="s">
        <v>96</v>
      </c>
      <c r="N1074" s="1" t="s">
        <v>97</v>
      </c>
      <c r="O1074" s="1" t="s">
        <v>98</v>
      </c>
      <c r="P1074" s="1" t="s">
        <v>95</v>
      </c>
      <c r="Q1074" s="1" t="s">
        <v>7333</v>
      </c>
      <c r="R1074" s="1" t="s">
        <v>7334</v>
      </c>
      <c r="S1074" s="1"/>
      <c r="T1074" s="1"/>
      <c r="U1074" s="1" t="s">
        <v>7335</v>
      </c>
      <c r="V1074" s="1" t="s">
        <v>7336</v>
      </c>
      <c r="W1074" s="1" t="s">
        <v>7337</v>
      </c>
      <c r="X1074" s="1"/>
      <c r="Y1074" s="1"/>
      <c r="Z1074" s="1" t="s">
        <v>1507</v>
      </c>
      <c r="AA1074" s="1" t="s">
        <v>102</v>
      </c>
      <c r="AB1074" s="1" t="s">
        <v>2149</v>
      </c>
      <c r="AC1074" s="1" t="s">
        <v>7338</v>
      </c>
      <c r="AD1074" s="1"/>
      <c r="AE1074" s="1" t="s">
        <v>7339</v>
      </c>
      <c r="AF1074" s="1"/>
      <c r="AG1074" s="1"/>
      <c r="AH1074" s="1"/>
      <c r="AI1074" s="2">
        <v>27416</v>
      </c>
      <c r="AJ1074">
        <v>49</v>
      </c>
      <c r="AK1074" s="1" t="s">
        <v>105</v>
      </c>
      <c r="AL1074">
        <v>5</v>
      </c>
      <c r="AM1074" s="1" t="s">
        <v>117</v>
      </c>
      <c r="AN1074" s="1" t="s">
        <v>1788</v>
      </c>
      <c r="AO1074" s="1" t="s">
        <v>234</v>
      </c>
      <c r="AP1074" s="1" t="s">
        <v>98</v>
      </c>
      <c r="AQ1074" s="1" t="s">
        <v>98</v>
      </c>
      <c r="AR1074" s="1" t="s">
        <v>109</v>
      </c>
      <c r="AS1074" s="1" t="s">
        <v>110</v>
      </c>
      <c r="AT1074" s="1" t="s">
        <v>111</v>
      </c>
      <c r="AU1074" s="1"/>
      <c r="AV1074" s="1"/>
      <c r="AW1074" s="1" t="s">
        <v>98</v>
      </c>
      <c r="AX1074" s="1" t="s">
        <v>98</v>
      </c>
      <c r="AY1074" s="1" t="s">
        <v>98</v>
      </c>
      <c r="AZ1074" s="1" t="s">
        <v>98</v>
      </c>
      <c r="BA1074" s="1" t="s">
        <v>318</v>
      </c>
      <c r="BB1074" s="1" t="s">
        <v>319</v>
      </c>
      <c r="BC1074" s="1" t="s">
        <v>114</v>
      </c>
      <c r="BD1074" s="1" t="s">
        <v>115</v>
      </c>
      <c r="BE1074" t="b">
        <v>1</v>
      </c>
      <c r="BF1074" s="2">
        <v>45245</v>
      </c>
      <c r="BG1074">
        <v>4</v>
      </c>
      <c r="BH1074" s="1" t="s">
        <v>211</v>
      </c>
      <c r="BI1074">
        <v>4</v>
      </c>
      <c r="BJ1074" s="1" t="s">
        <v>211</v>
      </c>
      <c r="BK1074">
        <v>4</v>
      </c>
      <c r="BL1074">
        <v>4</v>
      </c>
      <c r="BM1074">
        <v>16</v>
      </c>
      <c r="BN1074">
        <v>4</v>
      </c>
      <c r="BO1074">
        <v>4</v>
      </c>
      <c r="BP1074">
        <v>4</v>
      </c>
      <c r="BQ1074">
        <v>16</v>
      </c>
      <c r="BT1074">
        <v>4</v>
      </c>
      <c r="BU1074" s="1" t="s">
        <v>396</v>
      </c>
      <c r="BV1074" s="1" t="s">
        <v>397</v>
      </c>
      <c r="BW1074" s="1" t="s">
        <v>117</v>
      </c>
      <c r="BX1074" s="1" t="s">
        <v>396</v>
      </c>
      <c r="BY1074" s="1" t="s">
        <v>397</v>
      </c>
      <c r="BZ1074" s="1" t="s">
        <v>98</v>
      </c>
      <c r="CA1074" s="1" t="s">
        <v>98</v>
      </c>
      <c r="CB1074" s="1" t="s">
        <v>118</v>
      </c>
      <c r="CC1074" t="b">
        <v>0</v>
      </c>
      <c r="CD1074" t="b">
        <v>0</v>
      </c>
      <c r="CE1074" t="b">
        <v>0</v>
      </c>
      <c r="CF1074" t="b">
        <v>0</v>
      </c>
      <c r="CG1074" t="b">
        <v>0</v>
      </c>
      <c r="CH1074" t="b">
        <v>0</v>
      </c>
      <c r="CI1074">
        <v>20231115</v>
      </c>
      <c r="CJ1074">
        <v>3598705</v>
      </c>
      <c r="CK1074">
        <v>1256260</v>
      </c>
      <c r="CL1074">
        <v>240</v>
      </c>
    </row>
    <row r="1075" spans="1:90" x14ac:dyDescent="0.25">
      <c r="A1075" s="1" t="s">
        <v>90</v>
      </c>
      <c r="B1075" s="1" t="s">
        <v>7340</v>
      </c>
      <c r="C1075" s="1" t="s">
        <v>7341</v>
      </c>
      <c r="D1075" s="1" t="s">
        <v>7342</v>
      </c>
      <c r="E1075">
        <v>2023</v>
      </c>
      <c r="F1075">
        <v>2023.3</v>
      </c>
      <c r="G1075">
        <v>0</v>
      </c>
      <c r="H1075">
        <v>-1</v>
      </c>
      <c r="I1075" s="1" t="s">
        <v>94</v>
      </c>
      <c r="J1075" s="2">
        <v>45299</v>
      </c>
      <c r="K1075" s="2">
        <v>45374</v>
      </c>
      <c r="L1075" s="1" t="s">
        <v>95</v>
      </c>
      <c r="M1075" s="1" t="s">
        <v>96</v>
      </c>
      <c r="N1075" s="1" t="s">
        <v>97</v>
      </c>
      <c r="O1075" s="1" t="s">
        <v>98</v>
      </c>
      <c r="P1075" s="1" t="s">
        <v>98</v>
      </c>
      <c r="Q1075" s="1" t="s">
        <v>7341</v>
      </c>
      <c r="R1075" s="1" t="s">
        <v>7342</v>
      </c>
      <c r="S1075" s="1" t="s">
        <v>171</v>
      </c>
      <c r="T1075" s="1"/>
      <c r="U1075" s="1" t="s">
        <v>7343</v>
      </c>
      <c r="V1075" s="1" t="s">
        <v>7344</v>
      </c>
      <c r="W1075" s="1" t="s">
        <v>7345</v>
      </c>
      <c r="X1075" s="1"/>
      <c r="Y1075" s="1"/>
      <c r="Z1075" s="1" t="s">
        <v>372</v>
      </c>
      <c r="AA1075" s="1" t="s">
        <v>102</v>
      </c>
      <c r="AB1075" s="1" t="s">
        <v>295</v>
      </c>
      <c r="AC1075" s="1"/>
      <c r="AD1075" s="1"/>
      <c r="AE1075" s="1" t="s">
        <v>7346</v>
      </c>
      <c r="AF1075" s="1" t="s">
        <v>7347</v>
      </c>
      <c r="AG1075" s="1"/>
      <c r="AH1075" s="1"/>
      <c r="AI1075" s="2">
        <v>37457</v>
      </c>
      <c r="AJ1075">
        <v>21</v>
      </c>
      <c r="AK1075" s="1" t="s">
        <v>554</v>
      </c>
      <c r="AL1075">
        <v>2</v>
      </c>
      <c r="AM1075" s="1" t="s">
        <v>106</v>
      </c>
      <c r="AN1075" s="1" t="s">
        <v>107</v>
      </c>
      <c r="AO1075" s="1" t="s">
        <v>317</v>
      </c>
      <c r="AP1075" s="1" t="s">
        <v>98</v>
      </c>
      <c r="AQ1075" s="1" t="s">
        <v>95</v>
      </c>
      <c r="AR1075" s="1" t="s">
        <v>109</v>
      </c>
      <c r="AS1075" s="1" t="s">
        <v>110</v>
      </c>
      <c r="AT1075" s="1" t="s">
        <v>111</v>
      </c>
      <c r="AU1075" s="1"/>
      <c r="AV1075" s="1"/>
      <c r="AW1075" s="1" t="s">
        <v>98</v>
      </c>
      <c r="AX1075" s="1" t="s">
        <v>98</v>
      </c>
      <c r="AY1075" s="1" t="s">
        <v>98</v>
      </c>
      <c r="AZ1075" s="1" t="s">
        <v>98</v>
      </c>
      <c r="BA1075" s="1" t="s">
        <v>274</v>
      </c>
      <c r="BB1075" s="1" t="s">
        <v>275</v>
      </c>
      <c r="BC1075" s="1" t="s">
        <v>237</v>
      </c>
      <c r="BD1075" s="1" t="s">
        <v>238</v>
      </c>
      <c r="BE1075" t="b">
        <v>0</v>
      </c>
      <c r="BF1075" s="2">
        <v>45298</v>
      </c>
      <c r="BG1075">
        <v>0</v>
      </c>
      <c r="BH1075" s="1" t="s">
        <v>116</v>
      </c>
      <c r="BI1075">
        <v>0</v>
      </c>
      <c r="BJ1075" s="1" t="s">
        <v>116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U1075" s="1" t="s">
        <v>117</v>
      </c>
      <c r="BV1075" s="1" t="s">
        <v>117</v>
      </c>
      <c r="BW1075" s="1" t="s">
        <v>117</v>
      </c>
      <c r="BX1075" s="1" t="s">
        <v>117</v>
      </c>
      <c r="BY1075" s="1" t="s">
        <v>117</v>
      </c>
      <c r="BZ1075" s="1" t="s">
        <v>98</v>
      </c>
      <c r="CA1075" s="1" t="s">
        <v>98</v>
      </c>
      <c r="CB1075" s="1" t="s">
        <v>118</v>
      </c>
      <c r="CC1075" t="b">
        <v>0</v>
      </c>
      <c r="CD1075" t="b">
        <v>0</v>
      </c>
      <c r="CE1075" t="b">
        <v>0</v>
      </c>
      <c r="CF1075" t="b">
        <v>0</v>
      </c>
      <c r="CG1075" t="b">
        <v>0</v>
      </c>
      <c r="CH1075" t="b">
        <v>0</v>
      </c>
      <c r="CI1075">
        <v>20240107</v>
      </c>
      <c r="CJ1075">
        <v>3519240</v>
      </c>
      <c r="CK1075">
        <v>1257875</v>
      </c>
      <c r="CL1075">
        <v>240</v>
      </c>
    </row>
    <row r="1076" spans="1:90" x14ac:dyDescent="0.25">
      <c r="A1076" s="1" t="s">
        <v>90</v>
      </c>
      <c r="B1076" s="1" t="s">
        <v>7348</v>
      </c>
      <c r="C1076" s="1" t="s">
        <v>2291</v>
      </c>
      <c r="D1076" s="1" t="s">
        <v>4293</v>
      </c>
      <c r="E1076">
        <v>2023</v>
      </c>
      <c r="F1076">
        <v>2023.3</v>
      </c>
      <c r="G1076">
        <v>0</v>
      </c>
      <c r="H1076">
        <v>-1</v>
      </c>
      <c r="I1076" s="1" t="s">
        <v>94</v>
      </c>
      <c r="J1076" s="2">
        <v>45299</v>
      </c>
      <c r="K1076" s="2">
        <v>45374</v>
      </c>
      <c r="L1076" s="1" t="s">
        <v>95</v>
      </c>
      <c r="M1076" s="1" t="s">
        <v>96</v>
      </c>
      <c r="N1076" s="1" t="s">
        <v>97</v>
      </c>
      <c r="O1076" s="1" t="s">
        <v>98</v>
      </c>
      <c r="P1076" s="1" t="s">
        <v>98</v>
      </c>
      <c r="Q1076" s="1" t="s">
        <v>2291</v>
      </c>
      <c r="R1076" s="1" t="s">
        <v>4293</v>
      </c>
      <c r="S1076" s="1"/>
      <c r="T1076" s="1"/>
      <c r="U1076" s="1"/>
      <c r="V1076" s="1" t="s">
        <v>7349</v>
      </c>
      <c r="W1076" s="1" t="s">
        <v>7350</v>
      </c>
      <c r="X1076" s="1"/>
      <c r="Y1076" s="1"/>
      <c r="Z1076" s="1" t="s">
        <v>294</v>
      </c>
      <c r="AA1076" s="1" t="s">
        <v>102</v>
      </c>
      <c r="AB1076" s="1" t="s">
        <v>307</v>
      </c>
      <c r="AC1076" s="1"/>
      <c r="AD1076" s="1"/>
      <c r="AE1076" s="1"/>
      <c r="AF1076" s="1"/>
      <c r="AG1076" s="1"/>
      <c r="AH1076" s="1"/>
      <c r="AI1076" s="2">
        <v>20233</v>
      </c>
      <c r="AJ1076">
        <v>68</v>
      </c>
      <c r="AK1076" s="1" t="s">
        <v>127</v>
      </c>
      <c r="AL1076">
        <v>7</v>
      </c>
      <c r="AM1076" s="1"/>
      <c r="AN1076" s="1" t="s">
        <v>234</v>
      </c>
      <c r="AO1076" s="1"/>
      <c r="AP1076" s="1" t="s">
        <v>98</v>
      </c>
      <c r="AQ1076" s="1" t="s">
        <v>98</v>
      </c>
      <c r="AR1076" s="1" t="s">
        <v>109</v>
      </c>
      <c r="AS1076" s="1" t="s">
        <v>110</v>
      </c>
      <c r="AT1076" s="1" t="s">
        <v>128</v>
      </c>
      <c r="AU1076" s="1"/>
      <c r="AV1076" s="1"/>
      <c r="AW1076" s="1" t="s">
        <v>98</v>
      </c>
      <c r="AX1076" s="1" t="s">
        <v>98</v>
      </c>
      <c r="AY1076" s="1" t="s">
        <v>98</v>
      </c>
      <c r="AZ1076" s="1" t="s">
        <v>98</v>
      </c>
      <c r="BA1076" s="1" t="s">
        <v>112</v>
      </c>
      <c r="BB1076" s="1" t="s">
        <v>113</v>
      </c>
      <c r="BC1076" s="1" t="s">
        <v>129</v>
      </c>
      <c r="BD1076" s="1" t="s">
        <v>130</v>
      </c>
      <c r="BE1076" t="b">
        <v>1</v>
      </c>
      <c r="BF1076" s="2">
        <v>45337</v>
      </c>
      <c r="BG1076">
        <v>0</v>
      </c>
      <c r="BH1076" s="1" t="s">
        <v>116</v>
      </c>
      <c r="BJ1076" s="1" t="s">
        <v>116</v>
      </c>
      <c r="BU1076" s="1" t="s">
        <v>117</v>
      </c>
      <c r="BV1076" s="1" t="s">
        <v>117</v>
      </c>
      <c r="BW1076" s="1" t="s">
        <v>117</v>
      </c>
      <c r="BX1076" s="1" t="s">
        <v>117</v>
      </c>
      <c r="BY1076" s="1" t="s">
        <v>117</v>
      </c>
      <c r="BZ1076" s="1" t="s">
        <v>98</v>
      </c>
      <c r="CA1076" s="1" t="s">
        <v>98</v>
      </c>
      <c r="CB1076" s="1" t="s">
        <v>118</v>
      </c>
      <c r="CC1076" t="b">
        <v>0</v>
      </c>
      <c r="CD1076" t="b">
        <v>0</v>
      </c>
      <c r="CE1076" t="b">
        <v>0</v>
      </c>
      <c r="CF1076" t="b">
        <v>0</v>
      </c>
      <c r="CG1076" t="b">
        <v>0</v>
      </c>
      <c r="CH1076" t="b">
        <v>0</v>
      </c>
      <c r="CI1076">
        <v>20240215</v>
      </c>
      <c r="CJ1076">
        <v>3510090</v>
      </c>
      <c r="CK1076">
        <v>1258761</v>
      </c>
      <c r="CL1076">
        <v>240</v>
      </c>
    </row>
    <row r="1077" spans="1:90" x14ac:dyDescent="0.25">
      <c r="A1077" s="1" t="s">
        <v>90</v>
      </c>
      <c r="B1077" s="1" t="s">
        <v>7351</v>
      </c>
      <c r="C1077" s="1" t="s">
        <v>7352</v>
      </c>
      <c r="D1077" s="1" t="s">
        <v>7353</v>
      </c>
      <c r="E1077">
        <v>2023</v>
      </c>
      <c r="F1077">
        <v>2023.3</v>
      </c>
      <c r="G1077">
        <v>0</v>
      </c>
      <c r="H1077">
        <v>-1</v>
      </c>
      <c r="I1077" s="1" t="s">
        <v>94</v>
      </c>
      <c r="J1077" s="2">
        <v>45299</v>
      </c>
      <c r="K1077" s="2">
        <v>45374</v>
      </c>
      <c r="L1077" s="1" t="s">
        <v>95</v>
      </c>
      <c r="M1077" s="1" t="s">
        <v>96</v>
      </c>
      <c r="N1077" s="1" t="s">
        <v>97</v>
      </c>
      <c r="O1077" s="1" t="s">
        <v>98</v>
      </c>
      <c r="P1077" s="1" t="s">
        <v>98</v>
      </c>
      <c r="Q1077" s="1" t="s">
        <v>7352</v>
      </c>
      <c r="R1077" s="1" t="s">
        <v>7353</v>
      </c>
      <c r="S1077" s="1" t="s">
        <v>96</v>
      </c>
      <c r="T1077" s="1"/>
      <c r="U1077" s="1" t="s">
        <v>7354</v>
      </c>
      <c r="V1077" s="1" t="s">
        <v>7355</v>
      </c>
      <c r="W1077" s="1" t="s">
        <v>7356</v>
      </c>
      <c r="X1077" s="1"/>
      <c r="Y1077" s="1"/>
      <c r="Z1077" s="1" t="s">
        <v>294</v>
      </c>
      <c r="AA1077" s="1" t="s">
        <v>102</v>
      </c>
      <c r="AB1077" s="1" t="s">
        <v>295</v>
      </c>
      <c r="AC1077" s="1" t="s">
        <v>7357</v>
      </c>
      <c r="AD1077" s="1"/>
      <c r="AE1077" s="1" t="s">
        <v>7357</v>
      </c>
      <c r="AF1077" s="1"/>
      <c r="AG1077" s="1"/>
      <c r="AH1077" s="1"/>
      <c r="AI1077" s="2">
        <v>33332</v>
      </c>
      <c r="AJ1077">
        <v>32</v>
      </c>
      <c r="AK1077" s="1" t="s">
        <v>286</v>
      </c>
      <c r="AL1077">
        <v>4</v>
      </c>
      <c r="AM1077" s="1" t="s">
        <v>106</v>
      </c>
      <c r="AN1077" s="1" t="s">
        <v>107</v>
      </c>
      <c r="AO1077" s="1" t="s">
        <v>486</v>
      </c>
      <c r="AP1077" s="1" t="s">
        <v>98</v>
      </c>
      <c r="AQ1077" s="1" t="s">
        <v>98</v>
      </c>
      <c r="AR1077" s="1" t="s">
        <v>109</v>
      </c>
      <c r="AS1077" s="1" t="s">
        <v>110</v>
      </c>
      <c r="AT1077" s="1" t="s">
        <v>111</v>
      </c>
      <c r="AU1077" s="1"/>
      <c r="AV1077" s="1"/>
      <c r="AW1077" s="1" t="s">
        <v>98</v>
      </c>
      <c r="AX1077" s="1" t="s">
        <v>98</v>
      </c>
      <c r="AY1077" s="1" t="s">
        <v>98</v>
      </c>
      <c r="AZ1077" s="1" t="s">
        <v>98</v>
      </c>
      <c r="BA1077" s="1" t="s">
        <v>1789</v>
      </c>
      <c r="BB1077" s="1" t="s">
        <v>1790</v>
      </c>
      <c r="BC1077" s="1" t="s">
        <v>237</v>
      </c>
      <c r="BD1077" s="1" t="s">
        <v>238</v>
      </c>
      <c r="BE1077" t="b">
        <v>0</v>
      </c>
      <c r="BF1077" s="2">
        <v>45244</v>
      </c>
      <c r="BG1077">
        <v>0</v>
      </c>
      <c r="BH1077" s="1" t="s">
        <v>116</v>
      </c>
      <c r="BI1077">
        <v>0</v>
      </c>
      <c r="BJ1077" s="1" t="s">
        <v>116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U1077" s="1" t="s">
        <v>117</v>
      </c>
      <c r="BV1077" s="1" t="s">
        <v>117</v>
      </c>
      <c r="BW1077" s="1" t="s">
        <v>117</v>
      </c>
      <c r="BX1077" s="1" t="s">
        <v>117</v>
      </c>
      <c r="BY1077" s="1" t="s">
        <v>117</v>
      </c>
      <c r="BZ1077" s="1" t="s">
        <v>98</v>
      </c>
      <c r="CA1077" s="1" t="s">
        <v>98</v>
      </c>
      <c r="CB1077" s="1" t="s">
        <v>118</v>
      </c>
      <c r="CC1077" t="b">
        <v>0</v>
      </c>
      <c r="CD1077" t="b">
        <v>0</v>
      </c>
      <c r="CE1077" t="b">
        <v>0</v>
      </c>
      <c r="CF1077" t="b">
        <v>0</v>
      </c>
      <c r="CG1077" t="b">
        <v>0</v>
      </c>
      <c r="CH1077" t="b">
        <v>0</v>
      </c>
      <c r="CI1077">
        <v>20231114</v>
      </c>
      <c r="CJ1077">
        <v>3523849</v>
      </c>
      <c r="CK1077">
        <v>1358701</v>
      </c>
      <c r="CL1077">
        <v>240</v>
      </c>
    </row>
    <row r="1078" spans="1:90" x14ac:dyDescent="0.25">
      <c r="A1078" s="1" t="s">
        <v>90</v>
      </c>
      <c r="B1078" s="1" t="s">
        <v>7358</v>
      </c>
      <c r="C1078" s="1" t="s">
        <v>7359</v>
      </c>
      <c r="D1078" s="1" t="s">
        <v>901</v>
      </c>
      <c r="E1078">
        <v>2023</v>
      </c>
      <c r="F1078">
        <v>2023.3</v>
      </c>
      <c r="G1078">
        <v>0</v>
      </c>
      <c r="H1078">
        <v>-1</v>
      </c>
      <c r="I1078" s="1" t="s">
        <v>94</v>
      </c>
      <c r="J1078" s="2">
        <v>45299</v>
      </c>
      <c r="K1078" s="2">
        <v>45374</v>
      </c>
      <c r="L1078" s="1" t="s">
        <v>95</v>
      </c>
      <c r="M1078" s="1" t="s">
        <v>96</v>
      </c>
      <c r="N1078" s="1" t="s">
        <v>97</v>
      </c>
      <c r="O1078" s="1" t="s">
        <v>98</v>
      </c>
      <c r="P1078" s="1" t="s">
        <v>98</v>
      </c>
      <c r="Q1078" s="1" t="s">
        <v>7359</v>
      </c>
      <c r="R1078" s="1" t="s">
        <v>901</v>
      </c>
      <c r="S1078" s="1" t="s">
        <v>96</v>
      </c>
      <c r="T1078" s="1"/>
      <c r="U1078" s="1" t="s">
        <v>7360</v>
      </c>
      <c r="V1078" s="1"/>
      <c r="W1078" s="1" t="s">
        <v>7361</v>
      </c>
      <c r="X1078" s="1"/>
      <c r="Y1078" s="1"/>
      <c r="Z1078" s="1" t="s">
        <v>191</v>
      </c>
      <c r="AA1078" s="1" t="s">
        <v>102</v>
      </c>
      <c r="AB1078" s="1" t="s">
        <v>7362</v>
      </c>
      <c r="AC1078" s="1" t="s">
        <v>7363</v>
      </c>
      <c r="AD1078" s="1"/>
      <c r="AE1078" s="1" t="s">
        <v>7364</v>
      </c>
      <c r="AF1078" s="1"/>
      <c r="AG1078" s="1"/>
      <c r="AH1078" s="1"/>
      <c r="AI1078" s="2">
        <v>21617</v>
      </c>
      <c r="AJ1078">
        <v>65</v>
      </c>
      <c r="AK1078" s="1" t="s">
        <v>127</v>
      </c>
      <c r="AL1078">
        <v>7</v>
      </c>
      <c r="AM1078" s="1" t="s">
        <v>106</v>
      </c>
      <c r="AN1078" s="1" t="s">
        <v>107</v>
      </c>
      <c r="AO1078" s="1" t="s">
        <v>108</v>
      </c>
      <c r="AP1078" s="1" t="s">
        <v>98</v>
      </c>
      <c r="AQ1078" s="1" t="s">
        <v>98</v>
      </c>
      <c r="AR1078" s="1" t="s">
        <v>109</v>
      </c>
      <c r="AS1078" s="1" t="s">
        <v>110</v>
      </c>
      <c r="AT1078" s="1" t="s">
        <v>128</v>
      </c>
      <c r="AU1078" s="1"/>
      <c r="AV1078" s="1"/>
      <c r="AW1078" s="1" t="s">
        <v>98</v>
      </c>
      <c r="AX1078" s="1" t="s">
        <v>98</v>
      </c>
      <c r="AY1078" s="1" t="s">
        <v>98</v>
      </c>
      <c r="AZ1078" s="1" t="s">
        <v>98</v>
      </c>
      <c r="BA1078" s="1" t="s">
        <v>112</v>
      </c>
      <c r="BB1078" s="1" t="s">
        <v>113</v>
      </c>
      <c r="BC1078" s="1" t="s">
        <v>129</v>
      </c>
      <c r="BD1078" s="1" t="s">
        <v>130</v>
      </c>
      <c r="BE1078" t="b">
        <v>1</v>
      </c>
      <c r="BF1078" s="2">
        <v>45328</v>
      </c>
      <c r="BG1078">
        <v>0</v>
      </c>
      <c r="BH1078" s="1" t="s">
        <v>116</v>
      </c>
      <c r="BJ1078" s="1" t="s">
        <v>116</v>
      </c>
      <c r="BU1078" s="1" t="s">
        <v>117</v>
      </c>
      <c r="BV1078" s="1" t="s">
        <v>117</v>
      </c>
      <c r="BW1078" s="1" t="s">
        <v>117</v>
      </c>
      <c r="BX1078" s="1" t="s">
        <v>117</v>
      </c>
      <c r="BY1078" s="1" t="s">
        <v>117</v>
      </c>
      <c r="BZ1078" s="1" t="s">
        <v>98</v>
      </c>
      <c r="CA1078" s="1" t="s">
        <v>98</v>
      </c>
      <c r="CB1078" s="1" t="s">
        <v>118</v>
      </c>
      <c r="CC1078" t="b">
        <v>0</v>
      </c>
      <c r="CD1078" t="b">
        <v>0</v>
      </c>
      <c r="CE1078" t="b">
        <v>0</v>
      </c>
      <c r="CF1078" t="b">
        <v>0</v>
      </c>
      <c r="CG1078" t="b">
        <v>0</v>
      </c>
      <c r="CH1078" t="b">
        <v>0</v>
      </c>
      <c r="CI1078">
        <v>20240206</v>
      </c>
      <c r="CJ1078">
        <v>3214514</v>
      </c>
      <c r="CK1078">
        <v>1069948</v>
      </c>
      <c r="CL1078">
        <v>240</v>
      </c>
    </row>
    <row r="1079" spans="1:90" x14ac:dyDescent="0.25">
      <c r="A1079" s="1" t="s">
        <v>90</v>
      </c>
      <c r="B1079" s="1" t="s">
        <v>7365</v>
      </c>
      <c r="C1079" s="1" t="s">
        <v>7366</v>
      </c>
      <c r="D1079" s="1" t="s">
        <v>2966</v>
      </c>
      <c r="E1079">
        <v>2023</v>
      </c>
      <c r="F1079">
        <v>2023.3</v>
      </c>
      <c r="G1079">
        <v>0</v>
      </c>
      <c r="H1079">
        <v>-1</v>
      </c>
      <c r="I1079" s="1" t="s">
        <v>94</v>
      </c>
      <c r="J1079" s="2">
        <v>45299</v>
      </c>
      <c r="K1079" s="2">
        <v>45374</v>
      </c>
      <c r="L1079" s="1" t="s">
        <v>95</v>
      </c>
      <c r="M1079" s="1" t="s">
        <v>96</v>
      </c>
      <c r="N1079" s="1" t="s">
        <v>97</v>
      </c>
      <c r="O1079" s="1" t="s">
        <v>98</v>
      </c>
      <c r="P1079" s="1" t="s">
        <v>98</v>
      </c>
      <c r="Q1079" s="1" t="s">
        <v>7366</v>
      </c>
      <c r="R1079" s="1" t="s">
        <v>2966</v>
      </c>
      <c r="S1079" s="1" t="s">
        <v>122</v>
      </c>
      <c r="T1079" s="1"/>
      <c r="U1079" s="1" t="s">
        <v>7367</v>
      </c>
      <c r="V1079" s="1" t="s">
        <v>7368</v>
      </c>
      <c r="W1079" s="1" t="s">
        <v>7369</v>
      </c>
      <c r="X1079" s="1"/>
      <c r="Y1079" s="1"/>
      <c r="Z1079" s="1" t="s">
        <v>294</v>
      </c>
      <c r="AA1079" s="1" t="s">
        <v>102</v>
      </c>
      <c r="AB1079" s="1" t="s">
        <v>7370</v>
      </c>
      <c r="AC1079" s="1" t="s">
        <v>7371</v>
      </c>
      <c r="AD1079" s="1"/>
      <c r="AE1079" s="1"/>
      <c r="AF1079" s="1"/>
      <c r="AG1079" s="1"/>
      <c r="AH1079" s="1"/>
      <c r="AI1079" s="2">
        <v>28797</v>
      </c>
      <c r="AJ1079">
        <v>45</v>
      </c>
      <c r="AK1079" s="1" t="s">
        <v>105</v>
      </c>
      <c r="AL1079">
        <v>5</v>
      </c>
      <c r="AM1079" s="1" t="s">
        <v>106</v>
      </c>
      <c r="AN1079" s="1" t="s">
        <v>107</v>
      </c>
      <c r="AO1079" s="1" t="s">
        <v>108</v>
      </c>
      <c r="AP1079" s="1" t="s">
        <v>98</v>
      </c>
      <c r="AQ1079" s="1" t="s">
        <v>98</v>
      </c>
      <c r="AR1079" s="1" t="s">
        <v>109</v>
      </c>
      <c r="AS1079" s="1" t="s">
        <v>110</v>
      </c>
      <c r="AT1079" s="1" t="s">
        <v>111</v>
      </c>
      <c r="AU1079" s="1"/>
      <c r="AV1079" s="1"/>
      <c r="AW1079" s="1" t="s">
        <v>98</v>
      </c>
      <c r="AX1079" s="1" t="s">
        <v>98</v>
      </c>
      <c r="AY1079" s="1" t="s">
        <v>98</v>
      </c>
      <c r="AZ1079" s="1" t="s">
        <v>98</v>
      </c>
      <c r="BA1079" s="1" t="s">
        <v>274</v>
      </c>
      <c r="BB1079" s="1" t="s">
        <v>275</v>
      </c>
      <c r="BC1079" s="1" t="s">
        <v>129</v>
      </c>
      <c r="BD1079" s="1" t="s">
        <v>130</v>
      </c>
      <c r="BE1079" t="b">
        <v>1</v>
      </c>
      <c r="BF1079" s="2">
        <v>45348</v>
      </c>
      <c r="BG1079">
        <v>0</v>
      </c>
      <c r="BH1079" s="1" t="s">
        <v>116</v>
      </c>
      <c r="BJ1079" s="1" t="s">
        <v>116</v>
      </c>
      <c r="BU1079" s="1" t="s">
        <v>117</v>
      </c>
      <c r="BV1079" s="1" t="s">
        <v>117</v>
      </c>
      <c r="BW1079" s="1" t="s">
        <v>117</v>
      </c>
      <c r="BX1079" s="1" t="s">
        <v>117</v>
      </c>
      <c r="BY1079" s="1" t="s">
        <v>117</v>
      </c>
      <c r="BZ1079" s="1" t="s">
        <v>98</v>
      </c>
      <c r="CA1079" s="1" t="s">
        <v>98</v>
      </c>
      <c r="CB1079" s="1" t="s">
        <v>118</v>
      </c>
      <c r="CC1079" t="b">
        <v>0</v>
      </c>
      <c r="CD1079" t="b">
        <v>0</v>
      </c>
      <c r="CE1079" t="b">
        <v>0</v>
      </c>
      <c r="CF1079" t="b">
        <v>0</v>
      </c>
      <c r="CG1079" t="b">
        <v>0</v>
      </c>
      <c r="CH1079" t="b">
        <v>0</v>
      </c>
      <c r="CI1079">
        <v>20240226</v>
      </c>
      <c r="CJ1079">
        <v>3208142</v>
      </c>
      <c r="CK1079">
        <v>1047837</v>
      </c>
      <c r="CL1079">
        <v>240</v>
      </c>
    </row>
    <row r="1080" spans="1:90" x14ac:dyDescent="0.25">
      <c r="A1080" s="1" t="s">
        <v>90</v>
      </c>
      <c r="B1080" s="1" t="s">
        <v>7372</v>
      </c>
      <c r="C1080" s="1" t="s">
        <v>1889</v>
      </c>
      <c r="D1080" s="1" t="s">
        <v>4617</v>
      </c>
      <c r="E1080">
        <v>2023</v>
      </c>
      <c r="F1080">
        <v>2023.3</v>
      </c>
      <c r="G1080">
        <v>0</v>
      </c>
      <c r="H1080">
        <v>-1</v>
      </c>
      <c r="I1080" s="1" t="s">
        <v>94</v>
      </c>
      <c r="J1080" s="2">
        <v>45299</v>
      </c>
      <c r="K1080" s="2">
        <v>45374</v>
      </c>
      <c r="L1080" s="1" t="s">
        <v>95</v>
      </c>
      <c r="M1080" s="1" t="s">
        <v>96</v>
      </c>
      <c r="N1080" s="1" t="s">
        <v>97</v>
      </c>
      <c r="O1080" s="1" t="s">
        <v>98</v>
      </c>
      <c r="P1080" s="1" t="s">
        <v>98</v>
      </c>
      <c r="Q1080" s="1" t="s">
        <v>1889</v>
      </c>
      <c r="R1080" s="1" t="s">
        <v>4617</v>
      </c>
      <c r="S1080" s="1" t="s">
        <v>96</v>
      </c>
      <c r="T1080" s="1"/>
      <c r="U1080" s="1"/>
      <c r="V1080" s="1" t="s">
        <v>7373</v>
      </c>
      <c r="W1080" s="1" t="s">
        <v>7374</v>
      </c>
      <c r="X1080" s="1"/>
      <c r="Y1080" s="1"/>
      <c r="Z1080" s="1" t="s">
        <v>191</v>
      </c>
      <c r="AA1080" s="1" t="s">
        <v>102</v>
      </c>
      <c r="AB1080" s="1" t="s">
        <v>7375</v>
      </c>
      <c r="AC1080" s="1"/>
      <c r="AD1080" s="1"/>
      <c r="AE1080" s="1" t="s">
        <v>7376</v>
      </c>
      <c r="AF1080" s="1"/>
      <c r="AG1080" s="1"/>
      <c r="AH1080" s="1"/>
      <c r="AI1080" s="2">
        <v>20775</v>
      </c>
      <c r="AJ1080">
        <v>67</v>
      </c>
      <c r="AK1080" s="1" t="s">
        <v>127</v>
      </c>
      <c r="AL1080">
        <v>7</v>
      </c>
      <c r="AM1080" s="1" t="s">
        <v>106</v>
      </c>
      <c r="AN1080" s="1" t="s">
        <v>107</v>
      </c>
      <c r="AO1080" s="1" t="s">
        <v>317</v>
      </c>
      <c r="AP1080" s="1" t="s">
        <v>98</v>
      </c>
      <c r="AQ1080" s="1" t="s">
        <v>98</v>
      </c>
      <c r="AR1080" s="1" t="s">
        <v>109</v>
      </c>
      <c r="AS1080" s="1" t="s">
        <v>110</v>
      </c>
      <c r="AT1080" s="1" t="s">
        <v>128</v>
      </c>
      <c r="AU1080" s="1"/>
      <c r="AV1080" s="1"/>
      <c r="AW1080" s="1" t="s">
        <v>98</v>
      </c>
      <c r="AX1080" s="1" t="s">
        <v>98</v>
      </c>
      <c r="AY1080" s="1" t="s">
        <v>98</v>
      </c>
      <c r="AZ1080" s="1" t="s">
        <v>98</v>
      </c>
      <c r="BA1080" s="1" t="s">
        <v>112</v>
      </c>
      <c r="BB1080" s="1" t="s">
        <v>113</v>
      </c>
      <c r="BC1080" s="1" t="s">
        <v>129</v>
      </c>
      <c r="BD1080" s="1" t="s">
        <v>130</v>
      </c>
      <c r="BE1080" t="b">
        <v>1</v>
      </c>
      <c r="BF1080" s="2">
        <v>45350</v>
      </c>
      <c r="BG1080">
        <v>0</v>
      </c>
      <c r="BH1080" s="1" t="s">
        <v>116</v>
      </c>
      <c r="BJ1080" s="1" t="s">
        <v>116</v>
      </c>
      <c r="BU1080" s="1" t="s">
        <v>117</v>
      </c>
      <c r="BV1080" s="1" t="s">
        <v>117</v>
      </c>
      <c r="BW1080" s="1" t="s">
        <v>117</v>
      </c>
      <c r="BX1080" s="1" t="s">
        <v>117</v>
      </c>
      <c r="BY1080" s="1" t="s">
        <v>117</v>
      </c>
      <c r="BZ1080" s="1" t="s">
        <v>98</v>
      </c>
      <c r="CA1080" s="1" t="s">
        <v>98</v>
      </c>
      <c r="CB1080" s="1" t="s">
        <v>118</v>
      </c>
      <c r="CC1080" t="b">
        <v>0</v>
      </c>
      <c r="CD1080" t="b">
        <v>0</v>
      </c>
      <c r="CE1080" t="b">
        <v>0</v>
      </c>
      <c r="CF1080" t="b">
        <v>0</v>
      </c>
      <c r="CG1080" t="b">
        <v>0</v>
      </c>
      <c r="CH1080" t="b">
        <v>0</v>
      </c>
      <c r="CI1080">
        <v>20240228</v>
      </c>
      <c r="CJ1080">
        <v>3185976</v>
      </c>
      <c r="CK1080">
        <v>1121905</v>
      </c>
      <c r="CL1080">
        <v>240</v>
      </c>
    </row>
    <row r="1081" spans="1:90" x14ac:dyDescent="0.25">
      <c r="A1081" s="1" t="s">
        <v>90</v>
      </c>
      <c r="B1081" s="1" t="s">
        <v>7377</v>
      </c>
      <c r="C1081" s="1" t="s">
        <v>7378</v>
      </c>
      <c r="D1081" s="1" t="s">
        <v>7379</v>
      </c>
      <c r="E1081">
        <v>2023</v>
      </c>
      <c r="F1081">
        <v>2023.3</v>
      </c>
      <c r="G1081">
        <v>0</v>
      </c>
      <c r="H1081">
        <v>-1</v>
      </c>
      <c r="I1081" s="1" t="s">
        <v>94</v>
      </c>
      <c r="J1081" s="2">
        <v>45299</v>
      </c>
      <c r="K1081" s="2">
        <v>45374</v>
      </c>
      <c r="L1081" s="1" t="s">
        <v>95</v>
      </c>
      <c r="M1081" s="1" t="s">
        <v>96</v>
      </c>
      <c r="N1081" s="1" t="s">
        <v>97</v>
      </c>
      <c r="O1081" s="1" t="s">
        <v>98</v>
      </c>
      <c r="P1081" s="1" t="s">
        <v>95</v>
      </c>
      <c r="Q1081" s="1" t="s">
        <v>7378</v>
      </c>
      <c r="R1081" s="1" t="s">
        <v>7379</v>
      </c>
      <c r="S1081" s="1" t="s">
        <v>1759</v>
      </c>
      <c r="T1081" s="1"/>
      <c r="U1081" s="1" t="s">
        <v>7380</v>
      </c>
      <c r="V1081" s="1" t="s">
        <v>7381</v>
      </c>
      <c r="W1081" s="1" t="s">
        <v>7382</v>
      </c>
      <c r="X1081" s="1"/>
      <c r="Y1081" s="1"/>
      <c r="Z1081" s="1" t="s">
        <v>4902</v>
      </c>
      <c r="AA1081" s="1" t="s">
        <v>102</v>
      </c>
      <c r="AB1081" s="1" t="s">
        <v>3977</v>
      </c>
      <c r="AC1081" s="1"/>
      <c r="AD1081" s="1"/>
      <c r="AE1081" s="1"/>
      <c r="AF1081" s="1" t="s">
        <v>7383</v>
      </c>
      <c r="AG1081" s="1"/>
      <c r="AH1081" s="1"/>
      <c r="AI1081" s="2">
        <v>34793</v>
      </c>
      <c r="AJ1081">
        <v>28</v>
      </c>
      <c r="AK1081" s="1" t="s">
        <v>375</v>
      </c>
      <c r="AL1081">
        <v>3</v>
      </c>
      <c r="AM1081" s="1" t="s">
        <v>122</v>
      </c>
      <c r="AN1081" s="1" t="s">
        <v>154</v>
      </c>
      <c r="AO1081" s="1" t="s">
        <v>317</v>
      </c>
      <c r="AP1081" s="1" t="s">
        <v>98</v>
      </c>
      <c r="AQ1081" s="1" t="s">
        <v>98</v>
      </c>
      <c r="AR1081" s="1" t="s">
        <v>109</v>
      </c>
      <c r="AS1081" s="1" t="s">
        <v>110</v>
      </c>
      <c r="AT1081" s="1" t="s">
        <v>111</v>
      </c>
      <c r="AU1081" s="1"/>
      <c r="AV1081" s="1"/>
      <c r="AW1081" s="1" t="s">
        <v>98</v>
      </c>
      <c r="AX1081" s="1" t="s">
        <v>98</v>
      </c>
      <c r="AY1081" s="1" t="s">
        <v>98</v>
      </c>
      <c r="AZ1081" s="1" t="s">
        <v>98</v>
      </c>
      <c r="BA1081" s="1" t="s">
        <v>2691</v>
      </c>
      <c r="BB1081" s="1" t="s">
        <v>2692</v>
      </c>
      <c r="BC1081" s="1" t="s">
        <v>114</v>
      </c>
      <c r="BD1081" s="1" t="s">
        <v>115</v>
      </c>
      <c r="BE1081" t="b">
        <v>1</v>
      </c>
      <c r="BF1081" s="2">
        <v>45285</v>
      </c>
      <c r="BG1081">
        <v>7</v>
      </c>
      <c r="BH1081" s="1" t="s">
        <v>157</v>
      </c>
      <c r="BI1081">
        <v>7</v>
      </c>
      <c r="BJ1081" s="1" t="s">
        <v>157</v>
      </c>
      <c r="BK1081">
        <v>7</v>
      </c>
      <c r="BL1081">
        <v>7</v>
      </c>
      <c r="BM1081">
        <v>21</v>
      </c>
      <c r="BN1081">
        <v>7</v>
      </c>
      <c r="BO1081">
        <v>7</v>
      </c>
      <c r="BP1081">
        <v>7</v>
      </c>
      <c r="BQ1081">
        <v>21</v>
      </c>
      <c r="BT1081">
        <v>3</v>
      </c>
      <c r="BU1081" s="1" t="s">
        <v>117</v>
      </c>
      <c r="BV1081" s="1" t="s">
        <v>117</v>
      </c>
      <c r="BW1081" s="1" t="s">
        <v>117</v>
      </c>
      <c r="BX1081" s="1" t="s">
        <v>117</v>
      </c>
      <c r="BY1081" s="1" t="s">
        <v>117</v>
      </c>
      <c r="BZ1081" s="1" t="s">
        <v>98</v>
      </c>
      <c r="CA1081" s="1" t="s">
        <v>98</v>
      </c>
      <c r="CB1081" s="1" t="s">
        <v>478</v>
      </c>
      <c r="CC1081" t="b">
        <v>0</v>
      </c>
      <c r="CD1081" t="b">
        <v>0</v>
      </c>
      <c r="CE1081" t="b">
        <v>0</v>
      </c>
      <c r="CF1081" t="b">
        <v>0</v>
      </c>
      <c r="CG1081" t="b">
        <v>0</v>
      </c>
      <c r="CH1081" t="b">
        <v>0</v>
      </c>
      <c r="CI1081">
        <v>20231225</v>
      </c>
      <c r="CJ1081">
        <v>3594244</v>
      </c>
      <c r="CK1081">
        <v>1125064</v>
      </c>
      <c r="CL1081">
        <v>240</v>
      </c>
    </row>
    <row r="1082" spans="1:90" x14ac:dyDescent="0.25">
      <c r="A1082" s="1" t="s">
        <v>90</v>
      </c>
      <c r="B1082" s="1" t="s">
        <v>7384</v>
      </c>
      <c r="C1082" s="1" t="s">
        <v>7385</v>
      </c>
      <c r="D1082" s="1" t="s">
        <v>7386</v>
      </c>
      <c r="E1082">
        <v>2023</v>
      </c>
      <c r="F1082">
        <v>2023.3</v>
      </c>
      <c r="G1082">
        <v>0</v>
      </c>
      <c r="H1082">
        <v>-1</v>
      </c>
      <c r="I1082" s="1" t="s">
        <v>94</v>
      </c>
      <c r="J1082" s="2">
        <v>45299</v>
      </c>
      <c r="K1082" s="2">
        <v>45374</v>
      </c>
      <c r="L1082" s="1" t="s">
        <v>95</v>
      </c>
      <c r="M1082" s="1" t="s">
        <v>96</v>
      </c>
      <c r="N1082" s="1" t="s">
        <v>97</v>
      </c>
      <c r="O1082" s="1" t="s">
        <v>98</v>
      </c>
      <c r="P1082" s="1" t="s">
        <v>98</v>
      </c>
      <c r="Q1082" s="1" t="s">
        <v>7385</v>
      </c>
      <c r="R1082" s="1" t="s">
        <v>7386</v>
      </c>
      <c r="S1082" s="1" t="s">
        <v>685</v>
      </c>
      <c r="T1082" s="1"/>
      <c r="U1082" s="1" t="s">
        <v>7387</v>
      </c>
      <c r="V1082" s="1" t="s">
        <v>7388</v>
      </c>
      <c r="W1082" s="1" t="s">
        <v>7389</v>
      </c>
      <c r="X1082" s="1"/>
      <c r="Y1082" s="1"/>
      <c r="Z1082" s="1" t="s">
        <v>101</v>
      </c>
      <c r="AA1082" s="1" t="s">
        <v>102</v>
      </c>
      <c r="AB1082" s="1" t="s">
        <v>7390</v>
      </c>
      <c r="AC1082" s="1"/>
      <c r="AD1082" s="1"/>
      <c r="AE1082" s="1"/>
      <c r="AF1082" s="1" t="s">
        <v>7391</v>
      </c>
      <c r="AG1082" s="1"/>
      <c r="AH1082" s="1"/>
      <c r="AI1082" s="2">
        <v>35931</v>
      </c>
      <c r="AJ1082">
        <v>25</v>
      </c>
      <c r="AK1082" s="1" t="s">
        <v>375</v>
      </c>
      <c r="AL1082">
        <v>3</v>
      </c>
      <c r="AM1082" s="1" t="s">
        <v>122</v>
      </c>
      <c r="AN1082" s="1" t="s">
        <v>154</v>
      </c>
      <c r="AO1082" s="1" t="s">
        <v>108</v>
      </c>
      <c r="AP1082" s="1" t="s">
        <v>95</v>
      </c>
      <c r="AQ1082" s="1" t="s">
        <v>98</v>
      </c>
      <c r="AR1082" s="1" t="s">
        <v>109</v>
      </c>
      <c r="AS1082" s="1" t="s">
        <v>110</v>
      </c>
      <c r="AT1082" s="1" t="s">
        <v>111</v>
      </c>
      <c r="AU1082" s="1"/>
      <c r="AV1082" s="1"/>
      <c r="AW1082" s="1" t="s">
        <v>98</v>
      </c>
      <c r="AX1082" s="1" t="s">
        <v>98</v>
      </c>
      <c r="AY1082" s="1" t="s">
        <v>98</v>
      </c>
      <c r="AZ1082" s="1" t="s">
        <v>98</v>
      </c>
      <c r="BA1082" s="1" t="s">
        <v>573</v>
      </c>
      <c r="BB1082" s="1" t="s">
        <v>574</v>
      </c>
      <c r="BC1082" s="1" t="s">
        <v>114</v>
      </c>
      <c r="BD1082" s="1" t="s">
        <v>115</v>
      </c>
      <c r="BE1082" t="b">
        <v>1</v>
      </c>
      <c r="BF1082" s="2">
        <v>45268</v>
      </c>
      <c r="BG1082">
        <v>3</v>
      </c>
      <c r="BH1082" s="1" t="s">
        <v>211</v>
      </c>
      <c r="BI1082">
        <v>3</v>
      </c>
      <c r="BJ1082" s="1" t="s">
        <v>211</v>
      </c>
      <c r="BK1082">
        <v>3</v>
      </c>
      <c r="BL1082">
        <v>3</v>
      </c>
      <c r="BM1082">
        <v>12</v>
      </c>
      <c r="BN1082">
        <v>3</v>
      </c>
      <c r="BO1082">
        <v>3</v>
      </c>
      <c r="BP1082">
        <v>3</v>
      </c>
      <c r="BQ1082">
        <v>12</v>
      </c>
      <c r="BT1082">
        <v>4</v>
      </c>
      <c r="BU1082" s="1" t="s">
        <v>117</v>
      </c>
      <c r="BV1082" s="1" t="s">
        <v>117</v>
      </c>
      <c r="BW1082" s="1" t="s">
        <v>117</v>
      </c>
      <c r="BX1082" s="1" t="s">
        <v>117</v>
      </c>
      <c r="BY1082" s="1" t="s">
        <v>117</v>
      </c>
      <c r="BZ1082" s="1" t="s">
        <v>98</v>
      </c>
      <c r="CA1082" s="1" t="s">
        <v>98</v>
      </c>
      <c r="CB1082" s="1" t="s">
        <v>160</v>
      </c>
      <c r="CC1082" t="b">
        <v>0</v>
      </c>
      <c r="CD1082" t="b">
        <v>0</v>
      </c>
      <c r="CE1082" t="b">
        <v>0</v>
      </c>
      <c r="CF1082" t="b">
        <v>0</v>
      </c>
      <c r="CG1082" t="b">
        <v>0</v>
      </c>
      <c r="CH1082" t="b">
        <v>0</v>
      </c>
      <c r="CI1082">
        <v>20231208</v>
      </c>
      <c r="CJ1082">
        <v>3210658</v>
      </c>
      <c r="CK1082">
        <v>1164989</v>
      </c>
      <c r="CL1082">
        <v>240</v>
      </c>
    </row>
    <row r="1083" spans="1:90" x14ac:dyDescent="0.25">
      <c r="A1083" s="1" t="s">
        <v>90</v>
      </c>
      <c r="B1083" s="1" t="s">
        <v>7392</v>
      </c>
      <c r="C1083" s="1" t="s">
        <v>7393</v>
      </c>
      <c r="D1083" s="1" t="s">
        <v>7394</v>
      </c>
      <c r="E1083">
        <v>2023</v>
      </c>
      <c r="F1083">
        <v>2023.3</v>
      </c>
      <c r="G1083">
        <v>0</v>
      </c>
      <c r="H1083">
        <v>-1</v>
      </c>
      <c r="I1083" s="1" t="s">
        <v>94</v>
      </c>
      <c r="J1083" s="2">
        <v>45299</v>
      </c>
      <c r="K1083" s="2">
        <v>45374</v>
      </c>
      <c r="L1083" s="1" t="s">
        <v>95</v>
      </c>
      <c r="M1083" s="1" t="s">
        <v>96</v>
      </c>
      <c r="N1083" s="1" t="s">
        <v>97</v>
      </c>
      <c r="O1083" s="1" t="s">
        <v>98</v>
      </c>
      <c r="P1083" s="1" t="s">
        <v>98</v>
      </c>
      <c r="Q1083" s="1" t="s">
        <v>7393</v>
      </c>
      <c r="R1083" s="1" t="s">
        <v>7394</v>
      </c>
      <c r="S1083" s="1"/>
      <c r="T1083" s="1"/>
      <c r="U1083" s="1"/>
      <c r="V1083" s="1"/>
      <c r="W1083" s="1" t="s">
        <v>7395</v>
      </c>
      <c r="X1083" s="1"/>
      <c r="Y1083" s="1"/>
      <c r="Z1083" s="1" t="s">
        <v>294</v>
      </c>
      <c r="AA1083" s="1" t="s">
        <v>102</v>
      </c>
      <c r="AB1083" s="1" t="s">
        <v>307</v>
      </c>
      <c r="AC1083" s="1" t="s">
        <v>7396</v>
      </c>
      <c r="AD1083" s="1"/>
      <c r="AE1083" s="1"/>
      <c r="AF1083" s="1"/>
      <c r="AG1083" s="1"/>
      <c r="AH1083" s="1"/>
      <c r="AI1083" s="2">
        <v>21480</v>
      </c>
      <c r="AJ1083">
        <v>65</v>
      </c>
      <c r="AK1083" s="1" t="s">
        <v>127</v>
      </c>
      <c r="AL1083">
        <v>7</v>
      </c>
      <c r="AM1083" s="1" t="s">
        <v>106</v>
      </c>
      <c r="AN1083" s="1" t="s">
        <v>107</v>
      </c>
      <c r="AO1083" s="1"/>
      <c r="AP1083" s="1" t="s">
        <v>98</v>
      </c>
      <c r="AQ1083" s="1" t="s">
        <v>98</v>
      </c>
      <c r="AR1083" s="1" t="s">
        <v>109</v>
      </c>
      <c r="AS1083" s="1" t="s">
        <v>110</v>
      </c>
      <c r="AT1083" s="1" t="s">
        <v>128</v>
      </c>
      <c r="AU1083" s="1"/>
      <c r="AV1083" s="1"/>
      <c r="AW1083" s="1" t="s">
        <v>98</v>
      </c>
      <c r="AX1083" s="1" t="s">
        <v>98</v>
      </c>
      <c r="AY1083" s="1" t="s">
        <v>98</v>
      </c>
      <c r="AZ1083" s="1" t="s">
        <v>98</v>
      </c>
      <c r="BA1083" s="1" t="s">
        <v>166</v>
      </c>
      <c r="BB1083" s="1" t="s">
        <v>167</v>
      </c>
      <c r="BC1083" s="1" t="s">
        <v>129</v>
      </c>
      <c r="BD1083" s="1" t="s">
        <v>130</v>
      </c>
      <c r="BE1083" t="b">
        <v>1</v>
      </c>
      <c r="BF1083" s="2">
        <v>45349</v>
      </c>
      <c r="BG1083">
        <v>0</v>
      </c>
      <c r="BH1083" s="1" t="s">
        <v>116</v>
      </c>
      <c r="BJ1083" s="1" t="s">
        <v>116</v>
      </c>
      <c r="BU1083" s="1" t="s">
        <v>117</v>
      </c>
      <c r="BV1083" s="1" t="s">
        <v>117</v>
      </c>
      <c r="BW1083" s="1" t="s">
        <v>117</v>
      </c>
      <c r="BX1083" s="1" t="s">
        <v>117</v>
      </c>
      <c r="BY1083" s="1" t="s">
        <v>117</v>
      </c>
      <c r="BZ1083" s="1" t="s">
        <v>98</v>
      </c>
      <c r="CA1083" s="1" t="s">
        <v>98</v>
      </c>
      <c r="CB1083" s="1" t="s">
        <v>118</v>
      </c>
      <c r="CC1083" t="b">
        <v>0</v>
      </c>
      <c r="CD1083" t="b">
        <v>0</v>
      </c>
      <c r="CE1083" t="b">
        <v>0</v>
      </c>
      <c r="CF1083" t="b">
        <v>0</v>
      </c>
      <c r="CG1083" t="b">
        <v>0</v>
      </c>
      <c r="CH1083" t="b">
        <v>0</v>
      </c>
      <c r="CI1083">
        <v>20240227</v>
      </c>
      <c r="CJ1083">
        <v>3591297</v>
      </c>
      <c r="CK1083">
        <v>1135092</v>
      </c>
      <c r="CL1083">
        <v>240</v>
      </c>
    </row>
    <row r="1084" spans="1:90" x14ac:dyDescent="0.25">
      <c r="A1084" s="1" t="s">
        <v>90</v>
      </c>
      <c r="B1084" s="1" t="s">
        <v>7397</v>
      </c>
      <c r="C1084" s="1" t="s">
        <v>7398</v>
      </c>
      <c r="D1084" s="1" t="s">
        <v>7394</v>
      </c>
      <c r="E1084">
        <v>2023</v>
      </c>
      <c r="F1084">
        <v>2023.3</v>
      </c>
      <c r="G1084">
        <v>0</v>
      </c>
      <c r="H1084">
        <v>-1</v>
      </c>
      <c r="I1084" s="1" t="s">
        <v>94</v>
      </c>
      <c r="J1084" s="2">
        <v>45299</v>
      </c>
      <c r="K1084" s="2">
        <v>45374</v>
      </c>
      <c r="L1084" s="1" t="s">
        <v>95</v>
      </c>
      <c r="M1084" s="1" t="s">
        <v>96</v>
      </c>
      <c r="N1084" s="1" t="s">
        <v>97</v>
      </c>
      <c r="O1084" s="1" t="s">
        <v>98</v>
      </c>
      <c r="P1084" s="1" t="s">
        <v>98</v>
      </c>
      <c r="Q1084" s="1" t="s">
        <v>7398</v>
      </c>
      <c r="R1084" s="1" t="s">
        <v>7394</v>
      </c>
      <c r="S1084" s="1"/>
      <c r="T1084" s="1"/>
      <c r="U1084" s="1"/>
      <c r="V1084" s="1"/>
      <c r="W1084" s="1" t="s">
        <v>7399</v>
      </c>
      <c r="X1084" s="1"/>
      <c r="Y1084" s="1"/>
      <c r="Z1084" s="1" t="s">
        <v>294</v>
      </c>
      <c r="AA1084" s="1" t="s">
        <v>102</v>
      </c>
      <c r="AB1084" s="1" t="s">
        <v>307</v>
      </c>
      <c r="AC1084" s="1" t="s">
        <v>7400</v>
      </c>
      <c r="AD1084" s="1"/>
      <c r="AE1084" s="1"/>
      <c r="AF1084" s="1"/>
      <c r="AG1084" s="1"/>
      <c r="AH1084" s="1"/>
      <c r="AI1084" s="2">
        <v>17668</v>
      </c>
      <c r="AJ1084">
        <v>75</v>
      </c>
      <c r="AK1084" s="1" t="s">
        <v>127</v>
      </c>
      <c r="AL1084">
        <v>7</v>
      </c>
      <c r="AM1084" s="1"/>
      <c r="AN1084" s="1" t="s">
        <v>234</v>
      </c>
      <c r="AO1084" s="1"/>
      <c r="AP1084" s="1" t="s">
        <v>98</v>
      </c>
      <c r="AQ1084" s="1" t="s">
        <v>98</v>
      </c>
      <c r="AR1084" s="1" t="s">
        <v>109</v>
      </c>
      <c r="AS1084" s="1" t="s">
        <v>110</v>
      </c>
      <c r="AT1084" s="1" t="s">
        <v>128</v>
      </c>
      <c r="AU1084" s="1"/>
      <c r="AV1084" s="1"/>
      <c r="AW1084" s="1" t="s">
        <v>98</v>
      </c>
      <c r="AX1084" s="1" t="s">
        <v>98</v>
      </c>
      <c r="AY1084" s="1" t="s">
        <v>98</v>
      </c>
      <c r="AZ1084" s="1" t="s">
        <v>98</v>
      </c>
      <c r="BA1084" s="1" t="s">
        <v>112</v>
      </c>
      <c r="BB1084" s="1" t="s">
        <v>113</v>
      </c>
      <c r="BC1084" s="1" t="s">
        <v>129</v>
      </c>
      <c r="BD1084" s="1" t="s">
        <v>130</v>
      </c>
      <c r="BE1084" t="b">
        <v>1</v>
      </c>
      <c r="BF1084" s="2">
        <v>45344</v>
      </c>
      <c r="BG1084">
        <v>0</v>
      </c>
      <c r="BH1084" s="1" t="s">
        <v>116</v>
      </c>
      <c r="BJ1084" s="1" t="s">
        <v>116</v>
      </c>
      <c r="BU1084" s="1" t="s">
        <v>117</v>
      </c>
      <c r="BV1084" s="1" t="s">
        <v>117</v>
      </c>
      <c r="BW1084" s="1" t="s">
        <v>117</v>
      </c>
      <c r="BX1084" s="1" t="s">
        <v>117</v>
      </c>
      <c r="BY1084" s="1" t="s">
        <v>117</v>
      </c>
      <c r="BZ1084" s="1" t="s">
        <v>98</v>
      </c>
      <c r="CA1084" s="1" t="s">
        <v>98</v>
      </c>
      <c r="CB1084" s="1" t="s">
        <v>118</v>
      </c>
      <c r="CC1084" t="b">
        <v>0</v>
      </c>
      <c r="CD1084" t="b">
        <v>0</v>
      </c>
      <c r="CE1084" t="b">
        <v>0</v>
      </c>
      <c r="CF1084" t="b">
        <v>0</v>
      </c>
      <c r="CG1084" t="b">
        <v>0</v>
      </c>
      <c r="CH1084" t="b">
        <v>0</v>
      </c>
      <c r="CI1084">
        <v>20240222</v>
      </c>
      <c r="CJ1084">
        <v>3222472</v>
      </c>
      <c r="CK1084">
        <v>1137583</v>
      </c>
      <c r="CL1084">
        <v>240</v>
      </c>
    </row>
    <row r="1085" spans="1:90" x14ac:dyDescent="0.25">
      <c r="A1085" s="1" t="s">
        <v>90</v>
      </c>
      <c r="B1085" s="1" t="s">
        <v>7401</v>
      </c>
      <c r="C1085" s="1" t="s">
        <v>7402</v>
      </c>
      <c r="D1085" s="1" t="s">
        <v>7403</v>
      </c>
      <c r="E1085">
        <v>2023</v>
      </c>
      <c r="F1085">
        <v>2023.3</v>
      </c>
      <c r="G1085">
        <v>0</v>
      </c>
      <c r="H1085">
        <v>-1</v>
      </c>
      <c r="I1085" s="1" t="s">
        <v>94</v>
      </c>
      <c r="J1085" s="2">
        <v>45299</v>
      </c>
      <c r="K1085" s="2">
        <v>45374</v>
      </c>
      <c r="L1085" s="1" t="s">
        <v>95</v>
      </c>
      <c r="M1085" s="1" t="s">
        <v>96</v>
      </c>
      <c r="N1085" s="1" t="s">
        <v>97</v>
      </c>
      <c r="O1085" s="1" t="s">
        <v>98</v>
      </c>
      <c r="P1085" s="1" t="s">
        <v>98</v>
      </c>
      <c r="Q1085" s="1" t="s">
        <v>7402</v>
      </c>
      <c r="R1085" s="1" t="s">
        <v>7403</v>
      </c>
      <c r="S1085" s="1"/>
      <c r="T1085" s="1"/>
      <c r="U1085" s="1"/>
      <c r="V1085" s="1"/>
      <c r="W1085" s="1" t="s">
        <v>7404</v>
      </c>
      <c r="X1085" s="1"/>
      <c r="Y1085" s="1"/>
      <c r="Z1085" s="1" t="s">
        <v>294</v>
      </c>
      <c r="AA1085" s="1" t="s">
        <v>102</v>
      </c>
      <c r="AB1085" s="1" t="s">
        <v>307</v>
      </c>
      <c r="AC1085" s="1" t="s">
        <v>7405</v>
      </c>
      <c r="AD1085" s="1"/>
      <c r="AE1085" s="1"/>
      <c r="AF1085" s="1"/>
      <c r="AG1085" s="1"/>
      <c r="AH1085" s="1"/>
      <c r="AI1085" s="2">
        <v>30866</v>
      </c>
      <c r="AJ1085">
        <v>39</v>
      </c>
      <c r="AK1085" s="1" t="s">
        <v>286</v>
      </c>
      <c r="AL1085">
        <v>4</v>
      </c>
      <c r="AM1085" s="1" t="s">
        <v>106</v>
      </c>
      <c r="AN1085" s="1" t="s">
        <v>107</v>
      </c>
      <c r="AO1085" s="1"/>
      <c r="AP1085" s="1" t="s">
        <v>98</v>
      </c>
      <c r="AQ1085" s="1" t="s">
        <v>98</v>
      </c>
      <c r="AR1085" s="1" t="s">
        <v>109</v>
      </c>
      <c r="AS1085" s="1" t="s">
        <v>110</v>
      </c>
      <c r="AT1085" s="1" t="s">
        <v>111</v>
      </c>
      <c r="AU1085" s="1"/>
      <c r="AV1085" s="1"/>
      <c r="AW1085" s="1" t="s">
        <v>98</v>
      </c>
      <c r="AX1085" s="1" t="s">
        <v>98</v>
      </c>
      <c r="AY1085" s="1" t="s">
        <v>98</v>
      </c>
      <c r="AZ1085" s="1" t="s">
        <v>98</v>
      </c>
      <c r="BA1085" s="1" t="s">
        <v>112</v>
      </c>
      <c r="BB1085" s="1" t="s">
        <v>113</v>
      </c>
      <c r="BC1085" s="1" t="s">
        <v>129</v>
      </c>
      <c r="BD1085" s="1" t="s">
        <v>130</v>
      </c>
      <c r="BE1085" t="b">
        <v>1</v>
      </c>
      <c r="BF1085" s="2">
        <v>45327</v>
      </c>
      <c r="BG1085">
        <v>0</v>
      </c>
      <c r="BH1085" s="1" t="s">
        <v>116</v>
      </c>
      <c r="BJ1085" s="1" t="s">
        <v>116</v>
      </c>
      <c r="BU1085" s="1" t="s">
        <v>117</v>
      </c>
      <c r="BV1085" s="1" t="s">
        <v>117</v>
      </c>
      <c r="BW1085" s="1" t="s">
        <v>117</v>
      </c>
      <c r="BX1085" s="1" t="s">
        <v>117</v>
      </c>
      <c r="BY1085" s="1" t="s">
        <v>117</v>
      </c>
      <c r="BZ1085" s="1" t="s">
        <v>98</v>
      </c>
      <c r="CA1085" s="1" t="s">
        <v>98</v>
      </c>
      <c r="CB1085" s="1" t="s">
        <v>118</v>
      </c>
      <c r="CC1085" t="b">
        <v>0</v>
      </c>
      <c r="CD1085" t="b">
        <v>0</v>
      </c>
      <c r="CE1085" t="b">
        <v>0</v>
      </c>
      <c r="CF1085" t="b">
        <v>0</v>
      </c>
      <c r="CG1085" t="b">
        <v>0</v>
      </c>
      <c r="CH1085" t="b">
        <v>0</v>
      </c>
      <c r="CI1085">
        <v>20240205</v>
      </c>
      <c r="CJ1085">
        <v>3176998</v>
      </c>
      <c r="CK1085">
        <v>1097922</v>
      </c>
      <c r="CL1085">
        <v>240</v>
      </c>
    </row>
    <row r="1086" spans="1:90" x14ac:dyDescent="0.25">
      <c r="A1086" s="1" t="s">
        <v>90</v>
      </c>
      <c r="B1086" s="1" t="s">
        <v>7406</v>
      </c>
      <c r="C1086" s="1" t="s">
        <v>7407</v>
      </c>
      <c r="D1086" s="1" t="s">
        <v>2747</v>
      </c>
      <c r="E1086">
        <v>2023</v>
      </c>
      <c r="F1086">
        <v>2023.3</v>
      </c>
      <c r="G1086">
        <v>0</v>
      </c>
      <c r="H1086">
        <v>-1</v>
      </c>
      <c r="I1086" s="1" t="s">
        <v>94</v>
      </c>
      <c r="J1086" s="2">
        <v>45299</v>
      </c>
      <c r="K1086" s="2">
        <v>45374</v>
      </c>
      <c r="L1086" s="1" t="s">
        <v>95</v>
      </c>
      <c r="M1086" s="1" t="s">
        <v>96</v>
      </c>
      <c r="N1086" s="1" t="s">
        <v>97</v>
      </c>
      <c r="O1086" s="1" t="s">
        <v>98</v>
      </c>
      <c r="P1086" s="1" t="s">
        <v>98</v>
      </c>
      <c r="Q1086" s="1" t="s">
        <v>7407</v>
      </c>
      <c r="R1086" s="1" t="s">
        <v>2748</v>
      </c>
      <c r="S1086" s="1" t="s">
        <v>96</v>
      </c>
      <c r="T1086" s="1"/>
      <c r="U1086" s="1"/>
      <c r="V1086" s="1"/>
      <c r="W1086" s="1" t="s">
        <v>7408</v>
      </c>
      <c r="X1086" s="1"/>
      <c r="Y1086" s="1"/>
      <c r="Z1086" s="1" t="s">
        <v>372</v>
      </c>
      <c r="AA1086" s="1" t="s">
        <v>102</v>
      </c>
      <c r="AB1086" s="1" t="s">
        <v>1656</v>
      </c>
      <c r="AC1086" s="1" t="s">
        <v>7409</v>
      </c>
      <c r="AD1086" s="1"/>
      <c r="AE1086" s="1"/>
      <c r="AF1086" s="1"/>
      <c r="AG1086" s="1"/>
      <c r="AH1086" s="1"/>
      <c r="AI1086" s="2">
        <v>25348</v>
      </c>
      <c r="AJ1086">
        <v>54</v>
      </c>
      <c r="AK1086" s="1" t="s">
        <v>143</v>
      </c>
      <c r="AL1086">
        <v>6</v>
      </c>
      <c r="AM1086" s="1" t="s">
        <v>122</v>
      </c>
      <c r="AN1086" s="1" t="s">
        <v>154</v>
      </c>
      <c r="AO1086" s="1"/>
      <c r="AP1086" s="1" t="s">
        <v>98</v>
      </c>
      <c r="AQ1086" s="1" t="s">
        <v>98</v>
      </c>
      <c r="AR1086" s="1" t="s">
        <v>109</v>
      </c>
      <c r="AS1086" s="1" t="s">
        <v>110</v>
      </c>
      <c r="AT1086" s="1" t="s">
        <v>111</v>
      </c>
      <c r="AU1086" s="1"/>
      <c r="AV1086" s="1"/>
      <c r="AW1086" s="1" t="s">
        <v>98</v>
      </c>
      <c r="AX1086" s="1" t="s">
        <v>98</v>
      </c>
      <c r="AY1086" s="1" t="s">
        <v>98</v>
      </c>
      <c r="AZ1086" s="1" t="s">
        <v>98</v>
      </c>
      <c r="BA1086" s="1" t="s">
        <v>112</v>
      </c>
      <c r="BB1086" s="1" t="s">
        <v>113</v>
      </c>
      <c r="BC1086" s="1" t="s">
        <v>114</v>
      </c>
      <c r="BD1086" s="1" t="s">
        <v>115</v>
      </c>
      <c r="BE1086" t="b">
        <v>1</v>
      </c>
      <c r="BF1086" s="2"/>
      <c r="BG1086">
        <v>0</v>
      </c>
      <c r="BH1086" s="1" t="s">
        <v>116</v>
      </c>
      <c r="BJ1086" s="1" t="s">
        <v>116</v>
      </c>
      <c r="BU1086" s="1" t="s">
        <v>117</v>
      </c>
      <c r="BV1086" s="1" t="s">
        <v>117</v>
      </c>
      <c r="BW1086" s="1" t="s">
        <v>117</v>
      </c>
      <c r="BX1086" s="1" t="s">
        <v>117</v>
      </c>
      <c r="BY1086" s="1" t="s">
        <v>117</v>
      </c>
      <c r="BZ1086" s="1" t="s">
        <v>98</v>
      </c>
      <c r="CA1086" s="1" t="s">
        <v>98</v>
      </c>
      <c r="CB1086" s="1" t="s">
        <v>118</v>
      </c>
      <c r="CC1086" t="b">
        <v>0</v>
      </c>
      <c r="CD1086" t="b">
        <v>0</v>
      </c>
      <c r="CE1086" t="b">
        <v>0</v>
      </c>
      <c r="CF1086" t="b">
        <v>0</v>
      </c>
      <c r="CG1086" t="b">
        <v>0</v>
      </c>
      <c r="CH1086" t="b">
        <v>0</v>
      </c>
      <c r="CI1086">
        <v>0</v>
      </c>
      <c r="CJ1086">
        <v>3185554</v>
      </c>
      <c r="CK1086">
        <v>1145337</v>
      </c>
      <c r="CL1086">
        <v>240</v>
      </c>
    </row>
    <row r="1087" spans="1:90" x14ac:dyDescent="0.25">
      <c r="A1087" s="1" t="s">
        <v>90</v>
      </c>
      <c r="B1087" s="1" t="s">
        <v>7410</v>
      </c>
      <c r="C1087" s="1" t="s">
        <v>7411</v>
      </c>
      <c r="D1087" s="1" t="s">
        <v>7412</v>
      </c>
      <c r="E1087">
        <v>2023</v>
      </c>
      <c r="F1087">
        <v>2023.3</v>
      </c>
      <c r="G1087">
        <v>0</v>
      </c>
      <c r="H1087">
        <v>-1</v>
      </c>
      <c r="I1087" s="1" t="s">
        <v>94</v>
      </c>
      <c r="J1087" s="2">
        <v>45299</v>
      </c>
      <c r="K1087" s="2">
        <v>45374</v>
      </c>
      <c r="L1087" s="1" t="s">
        <v>95</v>
      </c>
      <c r="M1087" s="1" t="s">
        <v>96</v>
      </c>
      <c r="N1087" s="1" t="s">
        <v>97</v>
      </c>
      <c r="O1087" s="1" t="s">
        <v>98</v>
      </c>
      <c r="P1087" s="1" t="s">
        <v>95</v>
      </c>
      <c r="Q1087" s="1" t="s">
        <v>7411</v>
      </c>
      <c r="R1087" s="1" t="s">
        <v>7412</v>
      </c>
      <c r="S1087" s="1" t="s">
        <v>96</v>
      </c>
      <c r="T1087" s="1"/>
      <c r="U1087" s="1" t="s">
        <v>7413</v>
      </c>
      <c r="V1087" s="1" t="s">
        <v>7414</v>
      </c>
      <c r="W1087" s="1" t="s">
        <v>7415</v>
      </c>
      <c r="X1087" s="1"/>
      <c r="Y1087" s="1"/>
      <c r="Z1087" s="1" t="s">
        <v>199</v>
      </c>
      <c r="AA1087" s="1" t="s">
        <v>102</v>
      </c>
      <c r="AB1087" s="1" t="s">
        <v>7416</v>
      </c>
      <c r="AC1087" s="1" t="s">
        <v>7417</v>
      </c>
      <c r="AD1087" s="1"/>
      <c r="AE1087" s="1" t="s">
        <v>7417</v>
      </c>
      <c r="AF1087" s="1"/>
      <c r="AG1087" s="1"/>
      <c r="AH1087" s="1"/>
      <c r="AI1087" s="2">
        <v>36393</v>
      </c>
      <c r="AJ1087">
        <v>24</v>
      </c>
      <c r="AK1087" s="1" t="s">
        <v>375</v>
      </c>
      <c r="AL1087">
        <v>3</v>
      </c>
      <c r="AM1087" s="1" t="s">
        <v>106</v>
      </c>
      <c r="AN1087" s="1" t="s">
        <v>107</v>
      </c>
      <c r="AO1087" s="1" t="s">
        <v>108</v>
      </c>
      <c r="AP1087" s="1" t="s">
        <v>98</v>
      </c>
      <c r="AQ1087" s="1" t="s">
        <v>95</v>
      </c>
      <c r="AR1087" s="1" t="s">
        <v>109</v>
      </c>
      <c r="AS1087" s="1" t="s">
        <v>110</v>
      </c>
      <c r="AT1087" s="1" t="s">
        <v>111</v>
      </c>
      <c r="AU1087" s="1"/>
      <c r="AV1087" s="1"/>
      <c r="AW1087" s="1" t="s">
        <v>98</v>
      </c>
      <c r="AX1087" s="1" t="s">
        <v>98</v>
      </c>
      <c r="AY1087" s="1" t="s">
        <v>98</v>
      </c>
      <c r="AZ1087" s="1" t="s">
        <v>98</v>
      </c>
      <c r="BA1087" s="1" t="s">
        <v>7418</v>
      </c>
      <c r="BB1087" s="1" t="s">
        <v>7419</v>
      </c>
      <c r="BC1087" s="1" t="s">
        <v>114</v>
      </c>
      <c r="BD1087" s="1" t="s">
        <v>115</v>
      </c>
      <c r="BE1087" t="b">
        <v>1</v>
      </c>
      <c r="BF1087" s="2">
        <v>45245</v>
      </c>
      <c r="BG1087">
        <v>10</v>
      </c>
      <c r="BH1087" s="1" t="s">
        <v>157</v>
      </c>
      <c r="BI1087">
        <v>10</v>
      </c>
      <c r="BJ1087" s="1" t="s">
        <v>157</v>
      </c>
      <c r="BK1087">
        <v>5</v>
      </c>
      <c r="BL1087">
        <v>5</v>
      </c>
      <c r="BM1087">
        <v>15</v>
      </c>
      <c r="BN1087">
        <v>10</v>
      </c>
      <c r="BO1087">
        <v>5</v>
      </c>
      <c r="BP1087">
        <v>5</v>
      </c>
      <c r="BQ1087">
        <v>15</v>
      </c>
      <c r="BR1087">
        <v>0</v>
      </c>
      <c r="BS1087">
        <v>0</v>
      </c>
      <c r="BT1087">
        <v>3</v>
      </c>
      <c r="BU1087" s="1" t="s">
        <v>117</v>
      </c>
      <c r="BV1087" s="1" t="s">
        <v>117</v>
      </c>
      <c r="BW1087" s="1" t="s">
        <v>117</v>
      </c>
      <c r="BX1087" s="1" t="s">
        <v>117</v>
      </c>
      <c r="BY1087" s="1" t="s">
        <v>117</v>
      </c>
      <c r="BZ1087" s="1" t="s">
        <v>98</v>
      </c>
      <c r="CA1087" s="1" t="s">
        <v>98</v>
      </c>
      <c r="CB1087" s="1" t="s">
        <v>160</v>
      </c>
      <c r="CC1087" t="b">
        <v>0</v>
      </c>
      <c r="CD1087" t="b">
        <v>0</v>
      </c>
      <c r="CE1087" t="b">
        <v>0</v>
      </c>
      <c r="CF1087" t="b">
        <v>0</v>
      </c>
      <c r="CG1087" t="b">
        <v>0</v>
      </c>
      <c r="CH1087" t="b">
        <v>0</v>
      </c>
      <c r="CI1087">
        <v>20231115</v>
      </c>
      <c r="CJ1087">
        <v>3171869</v>
      </c>
      <c r="CK1087">
        <v>1145556</v>
      </c>
      <c r="CL1087">
        <v>240</v>
      </c>
    </row>
    <row r="1088" spans="1:90" x14ac:dyDescent="0.25">
      <c r="A1088" s="1" t="s">
        <v>90</v>
      </c>
      <c r="B1088" s="1" t="s">
        <v>7420</v>
      </c>
      <c r="C1088" s="1" t="s">
        <v>7421</v>
      </c>
      <c r="D1088" s="1" t="s">
        <v>1340</v>
      </c>
      <c r="E1088">
        <v>2023</v>
      </c>
      <c r="F1088">
        <v>2023.3</v>
      </c>
      <c r="G1088">
        <v>0</v>
      </c>
      <c r="H1088">
        <v>-1</v>
      </c>
      <c r="I1088" s="1" t="s">
        <v>94</v>
      </c>
      <c r="J1088" s="2">
        <v>45299</v>
      </c>
      <c r="K1088" s="2">
        <v>45374</v>
      </c>
      <c r="L1088" s="1" t="s">
        <v>95</v>
      </c>
      <c r="M1088" s="1" t="s">
        <v>96</v>
      </c>
      <c r="N1088" s="1" t="s">
        <v>97</v>
      </c>
      <c r="O1088" s="1" t="s">
        <v>98</v>
      </c>
      <c r="P1088" s="1" t="s">
        <v>98</v>
      </c>
      <c r="Q1088" s="1" t="s">
        <v>7421</v>
      </c>
      <c r="R1088" s="1" t="s">
        <v>1340</v>
      </c>
      <c r="S1088" s="1" t="s">
        <v>215</v>
      </c>
      <c r="T1088" s="1"/>
      <c r="U1088" s="1" t="s">
        <v>7422</v>
      </c>
      <c r="V1088" s="1" t="s">
        <v>7423</v>
      </c>
      <c r="W1088" s="1" t="s">
        <v>7424</v>
      </c>
      <c r="X1088" s="1"/>
      <c r="Y1088" s="1"/>
      <c r="Z1088" s="1" t="s">
        <v>101</v>
      </c>
      <c r="AA1088" s="1" t="s">
        <v>102</v>
      </c>
      <c r="AB1088" s="1" t="s">
        <v>103</v>
      </c>
      <c r="AC1088" s="1" t="s">
        <v>7425</v>
      </c>
      <c r="AD1088" s="1"/>
      <c r="AE1088" s="1" t="s">
        <v>7426</v>
      </c>
      <c r="AF1088" s="1"/>
      <c r="AG1088" s="1"/>
      <c r="AH1088" s="1"/>
      <c r="AI1088" s="2">
        <v>21346</v>
      </c>
      <c r="AJ1088">
        <v>65</v>
      </c>
      <c r="AK1088" s="1" t="s">
        <v>127</v>
      </c>
      <c r="AL1088">
        <v>7</v>
      </c>
      <c r="AM1088" s="1"/>
      <c r="AN1088" s="1" t="s">
        <v>234</v>
      </c>
      <c r="AO1088" s="1"/>
      <c r="AP1088" s="1" t="s">
        <v>98</v>
      </c>
      <c r="AQ1088" s="1" t="s">
        <v>98</v>
      </c>
      <c r="AR1088" s="1" t="s">
        <v>109</v>
      </c>
      <c r="AS1088" s="1" t="s">
        <v>110</v>
      </c>
      <c r="AT1088" s="1" t="s">
        <v>128</v>
      </c>
      <c r="AU1088" s="1"/>
      <c r="AV1088" s="1"/>
      <c r="AW1088" s="1" t="s">
        <v>98</v>
      </c>
      <c r="AX1088" s="1" t="s">
        <v>98</v>
      </c>
      <c r="AY1088" s="1" t="s">
        <v>98</v>
      </c>
      <c r="AZ1088" s="1" t="s">
        <v>98</v>
      </c>
      <c r="BA1088" s="1" t="s">
        <v>112</v>
      </c>
      <c r="BB1088" s="1" t="s">
        <v>113</v>
      </c>
      <c r="BC1088" s="1" t="s">
        <v>114</v>
      </c>
      <c r="BD1088" s="1" t="s">
        <v>115</v>
      </c>
      <c r="BE1088" t="b">
        <v>1</v>
      </c>
      <c r="BF1088" s="2"/>
      <c r="BG1088">
        <v>0</v>
      </c>
      <c r="BH1088" s="1" t="s">
        <v>116</v>
      </c>
      <c r="BJ1088" s="1" t="s">
        <v>116</v>
      </c>
      <c r="BU1088" s="1" t="s">
        <v>117</v>
      </c>
      <c r="BV1088" s="1" t="s">
        <v>117</v>
      </c>
      <c r="BW1088" s="1" t="s">
        <v>117</v>
      </c>
      <c r="BX1088" s="1" t="s">
        <v>117</v>
      </c>
      <c r="BY1088" s="1" t="s">
        <v>117</v>
      </c>
      <c r="BZ1088" s="1" t="s">
        <v>98</v>
      </c>
      <c r="CA1088" s="1" t="s">
        <v>98</v>
      </c>
      <c r="CB1088" s="1" t="s">
        <v>118</v>
      </c>
      <c r="CC1088" t="b">
        <v>0</v>
      </c>
      <c r="CD1088" t="b">
        <v>0</v>
      </c>
      <c r="CE1088" t="b">
        <v>0</v>
      </c>
      <c r="CF1088" t="b">
        <v>0</v>
      </c>
      <c r="CG1088" t="b">
        <v>0</v>
      </c>
      <c r="CH1088" t="b">
        <v>0</v>
      </c>
      <c r="CI1088">
        <v>0</v>
      </c>
      <c r="CJ1088">
        <v>3535103</v>
      </c>
      <c r="CK1088">
        <v>1209715</v>
      </c>
      <c r="CL1088">
        <v>240</v>
      </c>
    </row>
    <row r="1089" spans="1:90" x14ac:dyDescent="0.25">
      <c r="A1089" s="1" t="s">
        <v>90</v>
      </c>
      <c r="B1089" s="1" t="s">
        <v>7427</v>
      </c>
      <c r="C1089" s="1" t="s">
        <v>7428</v>
      </c>
      <c r="D1089" s="1" t="s">
        <v>7429</v>
      </c>
      <c r="E1089">
        <v>2023</v>
      </c>
      <c r="F1089">
        <v>2023.3</v>
      </c>
      <c r="G1089">
        <v>0</v>
      </c>
      <c r="H1089">
        <v>-1</v>
      </c>
      <c r="I1089" s="1" t="s">
        <v>94</v>
      </c>
      <c r="J1089" s="2">
        <v>45299</v>
      </c>
      <c r="K1089" s="2">
        <v>45374</v>
      </c>
      <c r="L1089" s="1" t="s">
        <v>95</v>
      </c>
      <c r="M1089" s="1" t="s">
        <v>96</v>
      </c>
      <c r="N1089" s="1" t="s">
        <v>97</v>
      </c>
      <c r="O1089" s="1" t="s">
        <v>98</v>
      </c>
      <c r="P1089" s="1" t="s">
        <v>95</v>
      </c>
      <c r="Q1089" s="1" t="s">
        <v>7428</v>
      </c>
      <c r="R1089" s="1" t="s">
        <v>7430</v>
      </c>
      <c r="S1089" s="1" t="s">
        <v>215</v>
      </c>
      <c r="T1089" s="1"/>
      <c r="U1089" s="1" t="s">
        <v>7431</v>
      </c>
      <c r="V1089" s="1" t="s">
        <v>7432</v>
      </c>
      <c r="W1089" s="1" t="s">
        <v>7433</v>
      </c>
      <c r="X1089" s="1"/>
      <c r="Y1089" s="1"/>
      <c r="Z1089" s="1" t="s">
        <v>1739</v>
      </c>
      <c r="AA1089" s="1" t="s">
        <v>102</v>
      </c>
      <c r="AB1089" s="1" t="s">
        <v>7434</v>
      </c>
      <c r="AC1089" s="1"/>
      <c r="AD1089" s="1"/>
      <c r="AE1089" s="1"/>
      <c r="AF1089" s="1" t="s">
        <v>7435</v>
      </c>
      <c r="AG1089" s="1"/>
      <c r="AH1089" s="1"/>
      <c r="AI1089" s="2">
        <v>36537</v>
      </c>
      <c r="AJ1089">
        <v>24</v>
      </c>
      <c r="AK1089" s="1" t="s">
        <v>375</v>
      </c>
      <c r="AL1089">
        <v>3</v>
      </c>
      <c r="AM1089" s="1" t="s">
        <v>122</v>
      </c>
      <c r="AN1089" s="1" t="s">
        <v>154</v>
      </c>
      <c r="AO1089" s="1" t="s">
        <v>108</v>
      </c>
      <c r="AP1089" s="1" t="s">
        <v>95</v>
      </c>
      <c r="AQ1089" s="1" t="s">
        <v>98</v>
      </c>
      <c r="AR1089" s="1" t="s">
        <v>109</v>
      </c>
      <c r="AS1089" s="1" t="s">
        <v>110</v>
      </c>
      <c r="AT1089" s="1" t="s">
        <v>111</v>
      </c>
      <c r="AU1089" s="1"/>
      <c r="AV1089" s="1"/>
      <c r="AW1089" s="1" t="s">
        <v>98</v>
      </c>
      <c r="AX1089" s="1" t="s">
        <v>98</v>
      </c>
      <c r="AY1089" s="1" t="s">
        <v>98</v>
      </c>
      <c r="AZ1089" s="1" t="s">
        <v>98</v>
      </c>
      <c r="BA1089" s="1" t="s">
        <v>274</v>
      </c>
      <c r="BB1089" s="1" t="s">
        <v>275</v>
      </c>
      <c r="BC1089" s="1" t="s">
        <v>114</v>
      </c>
      <c r="BD1089" s="1" t="s">
        <v>115</v>
      </c>
      <c r="BE1089" t="b">
        <v>1</v>
      </c>
      <c r="BF1089" s="2">
        <v>45243</v>
      </c>
      <c r="BG1089">
        <v>12</v>
      </c>
      <c r="BH1089" s="1" t="s">
        <v>289</v>
      </c>
      <c r="BI1089">
        <v>12</v>
      </c>
      <c r="BJ1089" s="1" t="s">
        <v>289</v>
      </c>
      <c r="BK1089">
        <v>12</v>
      </c>
      <c r="BL1089">
        <v>12</v>
      </c>
      <c r="BM1089">
        <v>48</v>
      </c>
      <c r="BN1089">
        <v>12</v>
      </c>
      <c r="BO1089">
        <v>12</v>
      </c>
      <c r="BP1089">
        <v>12</v>
      </c>
      <c r="BQ1089">
        <v>48</v>
      </c>
      <c r="BT1089">
        <v>4</v>
      </c>
      <c r="BU1089" s="1" t="s">
        <v>158</v>
      </c>
      <c r="BV1089" s="1" t="s">
        <v>159</v>
      </c>
      <c r="BW1089" s="1" t="s">
        <v>117</v>
      </c>
      <c r="BX1089" s="1" t="s">
        <v>158</v>
      </c>
      <c r="BY1089" s="1" t="s">
        <v>159</v>
      </c>
      <c r="BZ1089" s="1" t="s">
        <v>98</v>
      </c>
      <c r="CA1089" s="1" t="s">
        <v>95</v>
      </c>
      <c r="CB1089" s="1" t="s">
        <v>160</v>
      </c>
      <c r="CC1089" t="b">
        <v>0</v>
      </c>
      <c r="CD1089" t="b">
        <v>0</v>
      </c>
      <c r="CE1089" t="b">
        <v>0</v>
      </c>
      <c r="CF1089" t="b">
        <v>0</v>
      </c>
      <c r="CG1089" t="b">
        <v>0</v>
      </c>
      <c r="CH1089" t="b">
        <v>0</v>
      </c>
      <c r="CI1089">
        <v>20231113</v>
      </c>
      <c r="CJ1089">
        <v>3252857</v>
      </c>
      <c r="CK1089">
        <v>1256307</v>
      </c>
      <c r="CL1089">
        <v>240</v>
      </c>
    </row>
    <row r="1090" spans="1:90" x14ac:dyDescent="0.25">
      <c r="A1090" s="1" t="s">
        <v>90</v>
      </c>
      <c r="B1090" s="1" t="s">
        <v>7436</v>
      </c>
      <c r="C1090" s="1" t="s">
        <v>7437</v>
      </c>
      <c r="D1090" s="1" t="s">
        <v>7438</v>
      </c>
      <c r="E1090">
        <v>2023</v>
      </c>
      <c r="F1090">
        <v>2023.3</v>
      </c>
      <c r="G1090">
        <v>0</v>
      </c>
      <c r="H1090">
        <v>-1</v>
      </c>
      <c r="I1090" s="1" t="s">
        <v>94</v>
      </c>
      <c r="J1090" s="2">
        <v>45299</v>
      </c>
      <c r="K1090" s="2">
        <v>45374</v>
      </c>
      <c r="L1090" s="1" t="s">
        <v>95</v>
      </c>
      <c r="M1090" s="1" t="s">
        <v>96</v>
      </c>
      <c r="N1090" s="1" t="s">
        <v>97</v>
      </c>
      <c r="O1090" s="1" t="s">
        <v>98</v>
      </c>
      <c r="P1090" s="1" t="s">
        <v>95</v>
      </c>
      <c r="Q1090" s="1" t="s">
        <v>7437</v>
      </c>
      <c r="R1090" s="1" t="s">
        <v>7438</v>
      </c>
      <c r="S1090" s="1"/>
      <c r="T1090" s="1"/>
      <c r="U1090" s="1" t="s">
        <v>7439</v>
      </c>
      <c r="V1090" s="1" t="s">
        <v>7440</v>
      </c>
      <c r="W1090" s="1" t="s">
        <v>7441</v>
      </c>
      <c r="X1090" s="1"/>
      <c r="Y1090" s="1"/>
      <c r="Z1090" s="1" t="s">
        <v>183</v>
      </c>
      <c r="AA1090" s="1" t="s">
        <v>102</v>
      </c>
      <c r="AB1090" s="1" t="s">
        <v>7442</v>
      </c>
      <c r="AC1090" s="1" t="s">
        <v>7443</v>
      </c>
      <c r="AD1090" s="1"/>
      <c r="AE1090" s="1"/>
      <c r="AF1090" s="1"/>
      <c r="AG1090" s="1"/>
      <c r="AH1090" s="1"/>
      <c r="AI1090" s="2">
        <v>37348</v>
      </c>
      <c r="AJ1090">
        <v>21</v>
      </c>
      <c r="AK1090" s="1" t="s">
        <v>554</v>
      </c>
      <c r="AL1090">
        <v>2</v>
      </c>
      <c r="AM1090" s="1" t="s">
        <v>122</v>
      </c>
      <c r="AN1090" s="1" t="s">
        <v>154</v>
      </c>
      <c r="AO1090" s="1" t="s">
        <v>317</v>
      </c>
      <c r="AP1090" s="1" t="s">
        <v>98</v>
      </c>
      <c r="AQ1090" s="1" t="s">
        <v>98</v>
      </c>
      <c r="AR1090" s="1" t="s">
        <v>109</v>
      </c>
      <c r="AS1090" s="1" t="s">
        <v>110</v>
      </c>
      <c r="AT1090" s="1" t="s">
        <v>111</v>
      </c>
      <c r="AU1090" s="1"/>
      <c r="AV1090" s="1"/>
      <c r="AW1090" s="1" t="s">
        <v>98</v>
      </c>
      <c r="AX1090" s="1" t="s">
        <v>98</v>
      </c>
      <c r="AY1090" s="1" t="s">
        <v>98</v>
      </c>
      <c r="AZ1090" s="1" t="s">
        <v>98</v>
      </c>
      <c r="BA1090" s="1" t="s">
        <v>2567</v>
      </c>
      <c r="BB1090" s="1" t="s">
        <v>2568</v>
      </c>
      <c r="BC1090" s="1" t="s">
        <v>114</v>
      </c>
      <c r="BD1090" s="1" t="s">
        <v>115</v>
      </c>
      <c r="BE1090" t="b">
        <v>1</v>
      </c>
      <c r="BF1090" s="2">
        <v>45244</v>
      </c>
      <c r="BG1090">
        <v>17</v>
      </c>
      <c r="BH1090" s="1" t="s">
        <v>289</v>
      </c>
      <c r="BI1090">
        <v>17</v>
      </c>
      <c r="BJ1090" s="1" t="s">
        <v>289</v>
      </c>
      <c r="BK1090">
        <v>17</v>
      </c>
      <c r="BL1090">
        <v>17</v>
      </c>
      <c r="BM1090">
        <v>50</v>
      </c>
      <c r="BN1090">
        <v>17</v>
      </c>
      <c r="BO1090">
        <v>17</v>
      </c>
      <c r="BP1090">
        <v>17</v>
      </c>
      <c r="BQ1090">
        <v>50</v>
      </c>
      <c r="BR1090">
        <v>0</v>
      </c>
      <c r="BS1090">
        <v>0</v>
      </c>
      <c r="BT1090">
        <v>2.9411999999999998</v>
      </c>
      <c r="BU1090" s="1" t="s">
        <v>396</v>
      </c>
      <c r="BV1090" s="1" t="s">
        <v>397</v>
      </c>
      <c r="BW1090" s="1" t="s">
        <v>117</v>
      </c>
      <c r="BX1090" s="1" t="s">
        <v>396</v>
      </c>
      <c r="BY1090" s="1" t="s">
        <v>397</v>
      </c>
      <c r="BZ1090" s="1" t="s">
        <v>98</v>
      </c>
      <c r="CA1090" s="1" t="s">
        <v>98</v>
      </c>
      <c r="CB1090" s="1" t="s">
        <v>160</v>
      </c>
      <c r="CC1090" t="b">
        <v>0</v>
      </c>
      <c r="CD1090" t="b">
        <v>0</v>
      </c>
      <c r="CE1090" t="b">
        <v>0</v>
      </c>
      <c r="CF1090" t="b">
        <v>0</v>
      </c>
      <c r="CG1090" t="b">
        <v>0</v>
      </c>
      <c r="CH1090" t="b">
        <v>0</v>
      </c>
      <c r="CI1090">
        <v>20231114</v>
      </c>
      <c r="CJ1090">
        <v>3519103</v>
      </c>
      <c r="CK1090">
        <v>1256992</v>
      </c>
      <c r="CL1090">
        <v>240</v>
      </c>
    </row>
    <row r="1091" spans="1:90" x14ac:dyDescent="0.25">
      <c r="A1091" s="1" t="s">
        <v>90</v>
      </c>
      <c r="B1091" s="1" t="s">
        <v>7444</v>
      </c>
      <c r="C1091" s="1" t="s">
        <v>7445</v>
      </c>
      <c r="D1091" s="1" t="s">
        <v>7446</v>
      </c>
      <c r="E1091">
        <v>2023</v>
      </c>
      <c r="F1091">
        <v>2023.3</v>
      </c>
      <c r="G1091">
        <v>0</v>
      </c>
      <c r="H1091">
        <v>-1</v>
      </c>
      <c r="I1091" s="1" t="s">
        <v>94</v>
      </c>
      <c r="J1091" s="2">
        <v>45299</v>
      </c>
      <c r="K1091" s="2">
        <v>45374</v>
      </c>
      <c r="L1091" s="1" t="s">
        <v>95</v>
      </c>
      <c r="M1091" s="1" t="s">
        <v>96</v>
      </c>
      <c r="N1091" s="1" t="s">
        <v>97</v>
      </c>
      <c r="O1091" s="1" t="s">
        <v>98</v>
      </c>
      <c r="P1091" s="1" t="s">
        <v>95</v>
      </c>
      <c r="Q1091" s="1" t="s">
        <v>7445</v>
      </c>
      <c r="R1091" s="1" t="s">
        <v>7446</v>
      </c>
      <c r="S1091" s="1"/>
      <c r="T1091" s="1"/>
      <c r="U1091" s="1" t="s">
        <v>7447</v>
      </c>
      <c r="V1091" s="1" t="s">
        <v>7448</v>
      </c>
      <c r="W1091" s="1" t="s">
        <v>7449</v>
      </c>
      <c r="X1091" s="1"/>
      <c r="Y1091" s="1"/>
      <c r="Z1091" s="1" t="s">
        <v>372</v>
      </c>
      <c r="AA1091" s="1" t="s">
        <v>102</v>
      </c>
      <c r="AB1091" s="1" t="s">
        <v>966</v>
      </c>
      <c r="AC1091" s="1" t="s">
        <v>7450</v>
      </c>
      <c r="AD1091" s="1"/>
      <c r="AE1091" s="1"/>
      <c r="AF1091" s="1"/>
      <c r="AG1091" s="1"/>
      <c r="AH1091" s="1"/>
      <c r="AI1091" s="2">
        <v>26361</v>
      </c>
      <c r="AJ1091">
        <v>52</v>
      </c>
      <c r="AK1091" s="1" t="s">
        <v>143</v>
      </c>
      <c r="AL1091">
        <v>6</v>
      </c>
      <c r="AM1091" s="1" t="s">
        <v>106</v>
      </c>
      <c r="AN1091" s="1" t="s">
        <v>107</v>
      </c>
      <c r="AO1091" s="1" t="s">
        <v>317</v>
      </c>
      <c r="AP1091" s="1" t="s">
        <v>98</v>
      </c>
      <c r="AQ1091" s="1" t="s">
        <v>98</v>
      </c>
      <c r="AR1091" s="1" t="s">
        <v>109</v>
      </c>
      <c r="AS1091" s="1" t="s">
        <v>110</v>
      </c>
      <c r="AT1091" s="1" t="s">
        <v>111</v>
      </c>
      <c r="AU1091" s="1"/>
      <c r="AV1091" s="1"/>
      <c r="AW1091" s="1" t="s">
        <v>98</v>
      </c>
      <c r="AX1091" s="1" t="s">
        <v>98</v>
      </c>
      <c r="AY1091" s="1" t="s">
        <v>98</v>
      </c>
      <c r="AZ1091" s="1" t="s">
        <v>98</v>
      </c>
      <c r="BA1091" s="1" t="s">
        <v>385</v>
      </c>
      <c r="BB1091" s="1" t="s">
        <v>386</v>
      </c>
      <c r="BC1091" s="1" t="s">
        <v>114</v>
      </c>
      <c r="BD1091" s="1" t="s">
        <v>115</v>
      </c>
      <c r="BE1091" t="b">
        <v>1</v>
      </c>
      <c r="BF1091" s="2">
        <v>45261</v>
      </c>
      <c r="BG1091">
        <v>0</v>
      </c>
      <c r="BH1091" s="1" t="s">
        <v>116</v>
      </c>
      <c r="BI1091">
        <v>0</v>
      </c>
      <c r="BJ1091" s="1" t="s">
        <v>116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U1091" s="1" t="s">
        <v>117</v>
      </c>
      <c r="BV1091" s="1" t="s">
        <v>117</v>
      </c>
      <c r="BW1091" s="1" t="s">
        <v>117</v>
      </c>
      <c r="BX1091" s="1" t="s">
        <v>117</v>
      </c>
      <c r="BY1091" s="1" t="s">
        <v>117</v>
      </c>
      <c r="BZ1091" s="1" t="s">
        <v>98</v>
      </c>
      <c r="CA1091" s="1" t="s">
        <v>98</v>
      </c>
      <c r="CB1091" s="1" t="s">
        <v>118</v>
      </c>
      <c r="CC1091" t="b">
        <v>0</v>
      </c>
      <c r="CD1091" t="b">
        <v>0</v>
      </c>
      <c r="CE1091" t="b">
        <v>0</v>
      </c>
      <c r="CF1091" t="b">
        <v>0</v>
      </c>
      <c r="CG1091" t="b">
        <v>0</v>
      </c>
      <c r="CH1091" t="b">
        <v>0</v>
      </c>
      <c r="CI1091">
        <v>20231201</v>
      </c>
      <c r="CJ1091">
        <v>3560485</v>
      </c>
      <c r="CK1091">
        <v>1258430</v>
      </c>
      <c r="CL1091">
        <v>240</v>
      </c>
    </row>
    <row r="1092" spans="1:90" x14ac:dyDescent="0.25">
      <c r="A1092" s="1" t="s">
        <v>90</v>
      </c>
      <c r="B1092" s="1" t="s">
        <v>7451</v>
      </c>
      <c r="C1092" s="1" t="s">
        <v>7452</v>
      </c>
      <c r="D1092" s="1" t="s">
        <v>7453</v>
      </c>
      <c r="E1092">
        <v>2023</v>
      </c>
      <c r="F1092">
        <v>2023.3</v>
      </c>
      <c r="G1092">
        <v>0</v>
      </c>
      <c r="H1092">
        <v>-1</v>
      </c>
      <c r="I1092" s="1" t="s">
        <v>94</v>
      </c>
      <c r="J1092" s="2">
        <v>45299</v>
      </c>
      <c r="K1092" s="2">
        <v>45374</v>
      </c>
      <c r="L1092" s="1" t="s">
        <v>95</v>
      </c>
      <c r="M1092" s="1" t="s">
        <v>96</v>
      </c>
      <c r="N1092" s="1" t="s">
        <v>97</v>
      </c>
      <c r="O1092" s="1" t="s">
        <v>98</v>
      </c>
      <c r="P1092" s="1" t="s">
        <v>95</v>
      </c>
      <c r="Q1092" s="1" t="s">
        <v>7452</v>
      </c>
      <c r="R1092" s="1" t="s">
        <v>4379</v>
      </c>
      <c r="S1092" s="1" t="s">
        <v>894</v>
      </c>
      <c r="T1092" s="1"/>
      <c r="U1092" s="1" t="s">
        <v>7454</v>
      </c>
      <c r="V1092" s="1" t="s">
        <v>7455</v>
      </c>
      <c r="W1092" s="1" t="s">
        <v>7456</v>
      </c>
      <c r="X1092" s="1"/>
      <c r="Y1092" s="1"/>
      <c r="Z1092" s="1" t="s">
        <v>531</v>
      </c>
      <c r="AA1092" s="1" t="s">
        <v>102</v>
      </c>
      <c r="AB1092" s="1" t="s">
        <v>7457</v>
      </c>
      <c r="AC1092" s="1" t="s">
        <v>7458</v>
      </c>
      <c r="AD1092" s="1"/>
      <c r="AE1092" s="1" t="s">
        <v>7458</v>
      </c>
      <c r="AF1092" s="1"/>
      <c r="AG1092" s="1"/>
      <c r="AH1092" s="1"/>
      <c r="AI1092" s="2">
        <v>36630</v>
      </c>
      <c r="AJ1092">
        <v>23</v>
      </c>
      <c r="AK1092" s="1" t="s">
        <v>375</v>
      </c>
      <c r="AL1092">
        <v>3</v>
      </c>
      <c r="AM1092" s="1" t="s">
        <v>106</v>
      </c>
      <c r="AN1092" s="1" t="s">
        <v>107</v>
      </c>
      <c r="AO1092" s="1" t="s">
        <v>108</v>
      </c>
      <c r="AP1092" s="1" t="s">
        <v>98</v>
      </c>
      <c r="AQ1092" s="1" t="s">
        <v>95</v>
      </c>
      <c r="AR1092" s="1" t="s">
        <v>109</v>
      </c>
      <c r="AS1092" s="1" t="s">
        <v>110</v>
      </c>
      <c r="AT1092" s="1" t="s">
        <v>111</v>
      </c>
      <c r="AU1092" s="1"/>
      <c r="AV1092" s="1"/>
      <c r="AW1092" s="1" t="s">
        <v>98</v>
      </c>
      <c r="AX1092" s="1" t="s">
        <v>98</v>
      </c>
      <c r="AY1092" s="1" t="s">
        <v>98</v>
      </c>
      <c r="AZ1092" s="1" t="s">
        <v>98</v>
      </c>
      <c r="BA1092" s="1" t="s">
        <v>877</v>
      </c>
      <c r="BB1092" s="1" t="s">
        <v>878</v>
      </c>
      <c r="BC1092" s="1" t="s">
        <v>114</v>
      </c>
      <c r="BD1092" s="1" t="s">
        <v>115</v>
      </c>
      <c r="BE1092" t="b">
        <v>1</v>
      </c>
      <c r="BF1092" s="2">
        <v>45252</v>
      </c>
      <c r="BG1092">
        <v>10</v>
      </c>
      <c r="BH1092" s="1" t="s">
        <v>157</v>
      </c>
      <c r="BI1092">
        <v>10</v>
      </c>
      <c r="BJ1092" s="1" t="s">
        <v>157</v>
      </c>
      <c r="BK1092">
        <v>10</v>
      </c>
      <c r="BL1092">
        <v>10</v>
      </c>
      <c r="BM1092">
        <v>40</v>
      </c>
      <c r="BN1092">
        <v>10</v>
      </c>
      <c r="BO1092">
        <v>10</v>
      </c>
      <c r="BP1092">
        <v>10</v>
      </c>
      <c r="BQ1092">
        <v>40</v>
      </c>
      <c r="BT1092">
        <v>4</v>
      </c>
      <c r="BU1092" s="1" t="s">
        <v>158</v>
      </c>
      <c r="BV1092" s="1" t="s">
        <v>159</v>
      </c>
      <c r="BW1092" s="1" t="s">
        <v>117</v>
      </c>
      <c r="BX1092" s="1" t="s">
        <v>158</v>
      </c>
      <c r="BY1092" s="1" t="s">
        <v>159</v>
      </c>
      <c r="BZ1092" s="1" t="s">
        <v>98</v>
      </c>
      <c r="CA1092" s="1" t="s">
        <v>95</v>
      </c>
      <c r="CB1092" s="1" t="s">
        <v>478</v>
      </c>
      <c r="CC1092" t="b">
        <v>0</v>
      </c>
      <c r="CD1092" t="b">
        <v>0</v>
      </c>
      <c r="CE1092" t="b">
        <v>0</v>
      </c>
      <c r="CF1092" t="b">
        <v>0</v>
      </c>
      <c r="CG1092" t="b">
        <v>0</v>
      </c>
      <c r="CH1092" t="b">
        <v>0</v>
      </c>
      <c r="CI1092">
        <v>20231122</v>
      </c>
      <c r="CJ1092">
        <v>3601723</v>
      </c>
      <c r="CK1092">
        <v>1259349</v>
      </c>
      <c r="CL1092">
        <v>240</v>
      </c>
    </row>
    <row r="1093" spans="1:90" x14ac:dyDescent="0.25">
      <c r="A1093" s="1" t="s">
        <v>90</v>
      </c>
      <c r="B1093" s="1" t="s">
        <v>7459</v>
      </c>
      <c r="C1093" s="1" t="s">
        <v>7460</v>
      </c>
      <c r="D1093" s="1" t="s">
        <v>7461</v>
      </c>
      <c r="E1093">
        <v>2023</v>
      </c>
      <c r="F1093">
        <v>2023.3</v>
      </c>
      <c r="G1093">
        <v>0</v>
      </c>
      <c r="H1093">
        <v>-1</v>
      </c>
      <c r="I1093" s="1" t="s">
        <v>94</v>
      </c>
      <c r="J1093" s="2">
        <v>45299</v>
      </c>
      <c r="K1093" s="2">
        <v>45374</v>
      </c>
      <c r="L1093" s="1" t="s">
        <v>95</v>
      </c>
      <c r="M1093" s="1" t="s">
        <v>96</v>
      </c>
      <c r="N1093" s="1" t="s">
        <v>97</v>
      </c>
      <c r="O1093" s="1" t="s">
        <v>98</v>
      </c>
      <c r="P1093" s="1" t="s">
        <v>95</v>
      </c>
      <c r="Q1093" s="1" t="s">
        <v>7460</v>
      </c>
      <c r="R1093" s="1" t="s">
        <v>7461</v>
      </c>
      <c r="S1093" s="1" t="s">
        <v>122</v>
      </c>
      <c r="T1093" s="1"/>
      <c r="U1093" s="1" t="s">
        <v>7462</v>
      </c>
      <c r="V1093" s="1" t="s">
        <v>7463</v>
      </c>
      <c r="W1093" s="1" t="s">
        <v>7061</v>
      </c>
      <c r="X1093" s="1" t="s">
        <v>7464</v>
      </c>
      <c r="Y1093" s="1"/>
      <c r="Z1093" s="1" t="s">
        <v>101</v>
      </c>
      <c r="AA1093" s="1" t="s">
        <v>102</v>
      </c>
      <c r="AB1093" s="1" t="s">
        <v>7465</v>
      </c>
      <c r="AC1093" s="1"/>
      <c r="AD1093" s="1"/>
      <c r="AE1093" s="1" t="s">
        <v>7466</v>
      </c>
      <c r="AF1093" s="1"/>
      <c r="AG1093" s="1"/>
      <c r="AH1093" s="1"/>
      <c r="AI1093" s="2">
        <v>34398</v>
      </c>
      <c r="AJ1093">
        <v>30</v>
      </c>
      <c r="AK1093" s="1" t="s">
        <v>286</v>
      </c>
      <c r="AL1093">
        <v>4</v>
      </c>
      <c r="AM1093" s="1" t="s">
        <v>106</v>
      </c>
      <c r="AN1093" s="1" t="s">
        <v>107</v>
      </c>
      <c r="AO1093" s="1" t="s">
        <v>486</v>
      </c>
      <c r="AP1093" s="1" t="s">
        <v>95</v>
      </c>
      <c r="AQ1093" s="1" t="s">
        <v>95</v>
      </c>
      <c r="AR1093" s="1" t="s">
        <v>109</v>
      </c>
      <c r="AS1093" s="1" t="s">
        <v>110</v>
      </c>
      <c r="AT1093" s="1" t="s">
        <v>111</v>
      </c>
      <c r="AU1093" s="1"/>
      <c r="AV1093" s="1"/>
      <c r="AW1093" s="1" t="s">
        <v>98</v>
      </c>
      <c r="AX1093" s="1" t="s">
        <v>98</v>
      </c>
      <c r="AY1093" s="1" t="s">
        <v>98</v>
      </c>
      <c r="AZ1093" s="1" t="s">
        <v>98</v>
      </c>
      <c r="BA1093" s="1" t="s">
        <v>1789</v>
      </c>
      <c r="BB1093" s="1" t="s">
        <v>1790</v>
      </c>
      <c r="BC1093" s="1" t="s">
        <v>114</v>
      </c>
      <c r="BD1093" s="1" t="s">
        <v>115</v>
      </c>
      <c r="BE1093" t="b">
        <v>1</v>
      </c>
      <c r="BF1093" s="2">
        <v>45265</v>
      </c>
      <c r="BG1093">
        <v>8</v>
      </c>
      <c r="BH1093" s="1" t="s">
        <v>157</v>
      </c>
      <c r="BI1093">
        <v>8</v>
      </c>
      <c r="BJ1093" s="1" t="s">
        <v>157</v>
      </c>
      <c r="BK1093">
        <v>8</v>
      </c>
      <c r="BL1093">
        <v>8</v>
      </c>
      <c r="BM1093">
        <v>24</v>
      </c>
      <c r="BN1093">
        <v>8</v>
      </c>
      <c r="BO1093">
        <v>8</v>
      </c>
      <c r="BP1093">
        <v>8</v>
      </c>
      <c r="BQ1093">
        <v>24</v>
      </c>
      <c r="BR1093">
        <v>0</v>
      </c>
      <c r="BS1093">
        <v>0</v>
      </c>
      <c r="BT1093">
        <v>3</v>
      </c>
      <c r="BU1093" s="1" t="s">
        <v>396</v>
      </c>
      <c r="BV1093" s="1" t="s">
        <v>397</v>
      </c>
      <c r="BW1093" s="1" t="s">
        <v>117</v>
      </c>
      <c r="BX1093" s="1" t="s">
        <v>396</v>
      </c>
      <c r="BY1093" s="1" t="s">
        <v>397</v>
      </c>
      <c r="BZ1093" s="1" t="s">
        <v>98</v>
      </c>
      <c r="CA1093" s="1" t="s">
        <v>98</v>
      </c>
      <c r="CB1093" s="1" t="s">
        <v>160</v>
      </c>
      <c r="CC1093" t="b">
        <v>0</v>
      </c>
      <c r="CD1093" t="b">
        <v>0</v>
      </c>
      <c r="CE1093" t="b">
        <v>0</v>
      </c>
      <c r="CF1093" t="b">
        <v>0</v>
      </c>
      <c r="CG1093" t="b">
        <v>0</v>
      </c>
      <c r="CH1093" t="b">
        <v>0</v>
      </c>
      <c r="CI1093">
        <v>20231205</v>
      </c>
      <c r="CJ1093">
        <v>3537994</v>
      </c>
      <c r="CK1093">
        <v>1326214</v>
      </c>
      <c r="CL1093">
        <v>240</v>
      </c>
    </row>
    <row r="1094" spans="1:90" x14ac:dyDescent="0.25">
      <c r="A1094" s="1" t="s">
        <v>90</v>
      </c>
      <c r="B1094" s="1" t="s">
        <v>7467</v>
      </c>
      <c r="C1094" s="1" t="s">
        <v>7468</v>
      </c>
      <c r="D1094" s="1" t="s">
        <v>5139</v>
      </c>
      <c r="E1094">
        <v>2023</v>
      </c>
      <c r="F1094">
        <v>2023.3</v>
      </c>
      <c r="G1094">
        <v>0</v>
      </c>
      <c r="H1094">
        <v>-1</v>
      </c>
      <c r="I1094" s="1" t="s">
        <v>94</v>
      </c>
      <c r="J1094" s="2">
        <v>45299</v>
      </c>
      <c r="K1094" s="2">
        <v>45374</v>
      </c>
      <c r="L1094" s="1" t="s">
        <v>95</v>
      </c>
      <c r="M1094" s="1" t="s">
        <v>96</v>
      </c>
      <c r="N1094" s="1" t="s">
        <v>97</v>
      </c>
      <c r="O1094" s="1" t="s">
        <v>98</v>
      </c>
      <c r="P1094" s="1" t="s">
        <v>95</v>
      </c>
      <c r="Q1094" s="1" t="s">
        <v>7468</v>
      </c>
      <c r="R1094" s="1" t="s">
        <v>5139</v>
      </c>
      <c r="S1094" s="1" t="s">
        <v>96</v>
      </c>
      <c r="T1094" s="1"/>
      <c r="U1094" s="1" t="s">
        <v>7469</v>
      </c>
      <c r="V1094" s="1" t="s">
        <v>7470</v>
      </c>
      <c r="W1094" s="1" t="s">
        <v>7471</v>
      </c>
      <c r="X1094" s="1"/>
      <c r="Y1094" s="1"/>
      <c r="Z1094" s="1" t="s">
        <v>124</v>
      </c>
      <c r="AA1094" s="1" t="s">
        <v>102</v>
      </c>
      <c r="AB1094" s="1" t="s">
        <v>7472</v>
      </c>
      <c r="AC1094" s="1"/>
      <c r="AD1094" s="1"/>
      <c r="AE1094" s="1"/>
      <c r="AF1094" s="1" t="s">
        <v>7473</v>
      </c>
      <c r="AG1094" s="1"/>
      <c r="AH1094" s="1"/>
      <c r="AI1094" s="2">
        <v>38299</v>
      </c>
      <c r="AJ1094">
        <v>19</v>
      </c>
      <c r="AK1094" s="1" t="s">
        <v>554</v>
      </c>
      <c r="AL1094">
        <v>2</v>
      </c>
      <c r="AM1094" s="1" t="s">
        <v>106</v>
      </c>
      <c r="AN1094" s="1" t="s">
        <v>107</v>
      </c>
      <c r="AO1094" s="1" t="s">
        <v>108</v>
      </c>
      <c r="AP1094" s="1" t="s">
        <v>98</v>
      </c>
      <c r="AQ1094" s="1" t="s">
        <v>98</v>
      </c>
      <c r="AR1094" s="1" t="s">
        <v>109</v>
      </c>
      <c r="AS1094" s="1" t="s">
        <v>110</v>
      </c>
      <c r="AT1094" s="1" t="s">
        <v>111</v>
      </c>
      <c r="AU1094" s="1"/>
      <c r="AV1094" s="1"/>
      <c r="AW1094" s="1" t="s">
        <v>98</v>
      </c>
      <c r="AX1094" s="1" t="s">
        <v>98</v>
      </c>
      <c r="AY1094" s="1" t="s">
        <v>98</v>
      </c>
      <c r="AZ1094" s="1" t="s">
        <v>98</v>
      </c>
      <c r="BA1094" s="1" t="s">
        <v>522</v>
      </c>
      <c r="BB1094" s="1" t="s">
        <v>523</v>
      </c>
      <c r="BC1094" s="1" t="s">
        <v>114</v>
      </c>
      <c r="BD1094" s="1" t="s">
        <v>115</v>
      </c>
      <c r="BE1094" t="b">
        <v>1</v>
      </c>
      <c r="BF1094" s="2">
        <v>45259</v>
      </c>
      <c r="BG1094">
        <v>4</v>
      </c>
      <c r="BH1094" s="1" t="s">
        <v>211</v>
      </c>
      <c r="BI1094">
        <v>4</v>
      </c>
      <c r="BJ1094" s="1" t="s">
        <v>211</v>
      </c>
      <c r="BK1094">
        <v>4</v>
      </c>
      <c r="BL1094">
        <v>4</v>
      </c>
      <c r="BM1094">
        <v>16</v>
      </c>
      <c r="BN1094">
        <v>4</v>
      </c>
      <c r="BO1094">
        <v>4</v>
      </c>
      <c r="BP1094">
        <v>4</v>
      </c>
      <c r="BQ1094">
        <v>16</v>
      </c>
      <c r="BR1094">
        <v>0</v>
      </c>
      <c r="BS1094">
        <v>0</v>
      </c>
      <c r="BT1094">
        <v>4</v>
      </c>
      <c r="BU1094" s="1" t="s">
        <v>396</v>
      </c>
      <c r="BV1094" s="1" t="s">
        <v>397</v>
      </c>
      <c r="BW1094" s="1" t="s">
        <v>117</v>
      </c>
      <c r="BX1094" s="1" t="s">
        <v>396</v>
      </c>
      <c r="BY1094" s="1" t="s">
        <v>397</v>
      </c>
      <c r="BZ1094" s="1" t="s">
        <v>98</v>
      </c>
      <c r="CA1094" s="1" t="s">
        <v>98</v>
      </c>
      <c r="CB1094" s="1" t="s">
        <v>160</v>
      </c>
      <c r="CC1094" t="b">
        <v>0</v>
      </c>
      <c r="CD1094" t="b">
        <v>0</v>
      </c>
      <c r="CE1094" t="b">
        <v>0</v>
      </c>
      <c r="CF1094" t="b">
        <v>0</v>
      </c>
      <c r="CG1094" t="b">
        <v>0</v>
      </c>
      <c r="CH1094" t="b">
        <v>0</v>
      </c>
      <c r="CI1094">
        <v>20231129</v>
      </c>
      <c r="CJ1094">
        <v>3581428</v>
      </c>
      <c r="CK1094">
        <v>1359206</v>
      </c>
      <c r="CL1094">
        <v>240</v>
      </c>
    </row>
    <row r="1095" spans="1:90" x14ac:dyDescent="0.25">
      <c r="A1095" s="1" t="s">
        <v>90</v>
      </c>
      <c r="B1095" s="1" t="s">
        <v>7474</v>
      </c>
      <c r="C1095" s="1" t="s">
        <v>1727</v>
      </c>
      <c r="D1095" s="1" t="s">
        <v>7475</v>
      </c>
      <c r="E1095">
        <v>2023</v>
      </c>
      <c r="F1095">
        <v>2023.3</v>
      </c>
      <c r="G1095">
        <v>0</v>
      </c>
      <c r="H1095">
        <v>-1</v>
      </c>
      <c r="I1095" s="1" t="s">
        <v>94</v>
      </c>
      <c r="J1095" s="2">
        <v>45299</v>
      </c>
      <c r="K1095" s="2">
        <v>45374</v>
      </c>
      <c r="L1095" s="1" t="s">
        <v>95</v>
      </c>
      <c r="M1095" s="1" t="s">
        <v>96</v>
      </c>
      <c r="N1095" s="1" t="s">
        <v>97</v>
      </c>
      <c r="O1095" s="1" t="s">
        <v>98</v>
      </c>
      <c r="P1095" s="1" t="s">
        <v>98</v>
      </c>
      <c r="Q1095" s="1" t="s">
        <v>1727</v>
      </c>
      <c r="R1095" s="1" t="s">
        <v>7475</v>
      </c>
      <c r="S1095" s="1" t="s">
        <v>122</v>
      </c>
      <c r="T1095" s="1"/>
      <c r="U1095" s="1" t="s">
        <v>7476</v>
      </c>
      <c r="V1095" s="1" t="s">
        <v>7477</v>
      </c>
      <c r="W1095" s="1" t="s">
        <v>7478</v>
      </c>
      <c r="X1095" s="1"/>
      <c r="Y1095" s="1"/>
      <c r="Z1095" s="1" t="s">
        <v>101</v>
      </c>
      <c r="AA1095" s="1" t="s">
        <v>102</v>
      </c>
      <c r="AB1095" s="1" t="s">
        <v>7479</v>
      </c>
      <c r="AC1095" s="1"/>
      <c r="AD1095" s="1"/>
      <c r="AE1095" s="1" t="s">
        <v>7480</v>
      </c>
      <c r="AF1095" s="1"/>
      <c r="AG1095" s="1"/>
      <c r="AH1095" s="1"/>
      <c r="AI1095" s="2">
        <v>38865</v>
      </c>
      <c r="AJ1095">
        <v>17</v>
      </c>
      <c r="AK1095" s="1" t="s">
        <v>534</v>
      </c>
      <c r="AL1095">
        <v>2</v>
      </c>
      <c r="AM1095" s="1" t="s">
        <v>106</v>
      </c>
      <c r="AN1095" s="1" t="s">
        <v>107</v>
      </c>
      <c r="AO1095" s="1" t="s">
        <v>108</v>
      </c>
      <c r="AP1095" s="1" t="s">
        <v>98</v>
      </c>
      <c r="AQ1095" s="1" t="s">
        <v>98</v>
      </c>
      <c r="AR1095" s="1" t="s">
        <v>109</v>
      </c>
      <c r="AS1095" s="1" t="s">
        <v>110</v>
      </c>
      <c r="AT1095" s="1" t="s">
        <v>111</v>
      </c>
      <c r="AU1095" s="1"/>
      <c r="AV1095" s="1"/>
      <c r="AW1095" s="1" t="s">
        <v>98</v>
      </c>
      <c r="AX1095" s="1" t="s">
        <v>98</v>
      </c>
      <c r="AY1095" s="1" t="s">
        <v>98</v>
      </c>
      <c r="AZ1095" s="1" t="s">
        <v>98</v>
      </c>
      <c r="BA1095" s="1" t="s">
        <v>535</v>
      </c>
      <c r="BB1095" s="1" t="s">
        <v>536</v>
      </c>
      <c r="BC1095" s="1" t="s">
        <v>114</v>
      </c>
      <c r="BD1095" s="1" t="s">
        <v>115</v>
      </c>
      <c r="BE1095" t="b">
        <v>1</v>
      </c>
      <c r="BF1095" s="2">
        <v>45300</v>
      </c>
      <c r="BG1095">
        <v>8</v>
      </c>
      <c r="BH1095" s="1" t="s">
        <v>157</v>
      </c>
      <c r="BI1095">
        <v>8</v>
      </c>
      <c r="BJ1095" s="1" t="s">
        <v>157</v>
      </c>
      <c r="BK1095">
        <v>8</v>
      </c>
      <c r="BL1095">
        <v>8</v>
      </c>
      <c r="BM1095">
        <v>32</v>
      </c>
      <c r="BN1095">
        <v>8</v>
      </c>
      <c r="BO1095">
        <v>8</v>
      </c>
      <c r="BP1095">
        <v>8</v>
      </c>
      <c r="BQ1095">
        <v>32</v>
      </c>
      <c r="BT1095">
        <v>4</v>
      </c>
      <c r="BU1095" s="1" t="s">
        <v>117</v>
      </c>
      <c r="BV1095" s="1" t="s">
        <v>117</v>
      </c>
      <c r="BW1095" s="1" t="s">
        <v>117</v>
      </c>
      <c r="BX1095" s="1" t="s">
        <v>117</v>
      </c>
      <c r="BY1095" s="1" t="s">
        <v>117</v>
      </c>
      <c r="BZ1095" s="1" t="s">
        <v>98</v>
      </c>
      <c r="CA1095" s="1" t="s">
        <v>98</v>
      </c>
      <c r="CB1095" s="1" t="s">
        <v>118</v>
      </c>
      <c r="CC1095" t="b">
        <v>1</v>
      </c>
      <c r="CD1095" t="b">
        <v>0</v>
      </c>
      <c r="CE1095" t="b">
        <v>0</v>
      </c>
      <c r="CF1095" t="b">
        <v>0</v>
      </c>
      <c r="CG1095" t="b">
        <v>0</v>
      </c>
      <c r="CH1095" t="b">
        <v>0</v>
      </c>
      <c r="CI1095">
        <v>20240109</v>
      </c>
      <c r="CJ1095">
        <v>3579779</v>
      </c>
      <c r="CK1095">
        <v>1359606</v>
      </c>
      <c r="CL1095">
        <v>240</v>
      </c>
    </row>
    <row r="1096" spans="1:90" x14ac:dyDescent="0.25">
      <c r="A1096" s="1" t="s">
        <v>90</v>
      </c>
      <c r="B1096" s="1" t="s">
        <v>7481</v>
      </c>
      <c r="C1096" s="1" t="s">
        <v>7482</v>
      </c>
      <c r="D1096" s="1" t="s">
        <v>3049</v>
      </c>
      <c r="E1096">
        <v>2023</v>
      </c>
      <c r="F1096">
        <v>2023.3</v>
      </c>
      <c r="G1096">
        <v>0</v>
      </c>
      <c r="H1096">
        <v>-1</v>
      </c>
      <c r="I1096" s="1" t="s">
        <v>94</v>
      </c>
      <c r="J1096" s="2">
        <v>45299</v>
      </c>
      <c r="K1096" s="2">
        <v>45374</v>
      </c>
      <c r="L1096" s="1" t="s">
        <v>95</v>
      </c>
      <c r="M1096" s="1" t="s">
        <v>96</v>
      </c>
      <c r="N1096" s="1" t="s">
        <v>97</v>
      </c>
      <c r="O1096" s="1" t="s">
        <v>98</v>
      </c>
      <c r="P1096" s="1" t="s">
        <v>95</v>
      </c>
      <c r="Q1096" s="1" t="s">
        <v>7482</v>
      </c>
      <c r="R1096" s="1" t="s">
        <v>3049</v>
      </c>
      <c r="S1096" s="1" t="s">
        <v>96</v>
      </c>
      <c r="T1096" s="1"/>
      <c r="U1096" s="1" t="s">
        <v>7483</v>
      </c>
      <c r="V1096" s="1" t="s">
        <v>7484</v>
      </c>
      <c r="W1096" s="1" t="s">
        <v>7485</v>
      </c>
      <c r="X1096" s="1"/>
      <c r="Y1096" s="1"/>
      <c r="Z1096" s="1" t="s">
        <v>174</v>
      </c>
      <c r="AA1096" s="1" t="s">
        <v>102</v>
      </c>
      <c r="AB1096" s="1" t="s">
        <v>7486</v>
      </c>
      <c r="AC1096" s="1" t="s">
        <v>7487</v>
      </c>
      <c r="AD1096" s="1"/>
      <c r="AE1096" s="1"/>
      <c r="AF1096" s="1"/>
      <c r="AG1096" s="1"/>
      <c r="AH1096" s="1"/>
      <c r="AI1096" s="2">
        <v>38350</v>
      </c>
      <c r="AJ1096">
        <v>19</v>
      </c>
      <c r="AK1096" s="1" t="s">
        <v>554</v>
      </c>
      <c r="AL1096">
        <v>2</v>
      </c>
      <c r="AM1096" s="1" t="s">
        <v>106</v>
      </c>
      <c r="AN1096" s="1" t="s">
        <v>107</v>
      </c>
      <c r="AO1096" s="1" t="s">
        <v>108</v>
      </c>
      <c r="AP1096" s="1" t="s">
        <v>95</v>
      </c>
      <c r="AQ1096" s="1" t="s">
        <v>98</v>
      </c>
      <c r="AR1096" s="1" t="s">
        <v>109</v>
      </c>
      <c r="AS1096" s="1" t="s">
        <v>110</v>
      </c>
      <c r="AT1096" s="1" t="s">
        <v>111</v>
      </c>
      <c r="AU1096" s="1"/>
      <c r="AV1096" s="1"/>
      <c r="AW1096" s="1" t="s">
        <v>98</v>
      </c>
      <c r="AX1096" s="1" t="s">
        <v>98</v>
      </c>
      <c r="AY1096" s="1" t="s">
        <v>98</v>
      </c>
      <c r="AZ1096" s="1" t="s">
        <v>98</v>
      </c>
      <c r="BA1096" s="1" t="s">
        <v>274</v>
      </c>
      <c r="BB1096" s="1" t="s">
        <v>275</v>
      </c>
      <c r="BC1096" s="1" t="s">
        <v>114</v>
      </c>
      <c r="BD1096" s="1" t="s">
        <v>115</v>
      </c>
      <c r="BE1096" t="b">
        <v>1</v>
      </c>
      <c r="BF1096" s="2">
        <v>45256</v>
      </c>
      <c r="BG1096">
        <v>12</v>
      </c>
      <c r="BH1096" s="1" t="s">
        <v>289</v>
      </c>
      <c r="BI1096">
        <v>12</v>
      </c>
      <c r="BJ1096" s="1" t="s">
        <v>289</v>
      </c>
      <c r="BK1096">
        <v>12</v>
      </c>
      <c r="BL1096">
        <v>12</v>
      </c>
      <c r="BM1096">
        <v>36</v>
      </c>
      <c r="BN1096">
        <v>12</v>
      </c>
      <c r="BO1096">
        <v>12</v>
      </c>
      <c r="BP1096">
        <v>12</v>
      </c>
      <c r="BQ1096">
        <v>36</v>
      </c>
      <c r="BR1096">
        <v>0</v>
      </c>
      <c r="BS1096">
        <v>0</v>
      </c>
      <c r="BT1096">
        <v>3</v>
      </c>
      <c r="BU1096" s="1" t="s">
        <v>396</v>
      </c>
      <c r="BV1096" s="1" t="s">
        <v>397</v>
      </c>
      <c r="BW1096" s="1" t="s">
        <v>117</v>
      </c>
      <c r="BX1096" s="1" t="s">
        <v>396</v>
      </c>
      <c r="BY1096" s="1" t="s">
        <v>397</v>
      </c>
      <c r="BZ1096" s="1" t="s">
        <v>98</v>
      </c>
      <c r="CA1096" s="1" t="s">
        <v>98</v>
      </c>
      <c r="CB1096" s="1" t="s">
        <v>160</v>
      </c>
      <c r="CC1096" t="b">
        <v>0</v>
      </c>
      <c r="CD1096" t="b">
        <v>0</v>
      </c>
      <c r="CE1096" t="b">
        <v>0</v>
      </c>
      <c r="CF1096" t="b">
        <v>0</v>
      </c>
      <c r="CG1096" t="b">
        <v>0</v>
      </c>
      <c r="CH1096" t="b">
        <v>0</v>
      </c>
      <c r="CI1096">
        <v>20231126</v>
      </c>
      <c r="CJ1096">
        <v>3580242</v>
      </c>
      <c r="CK1096">
        <v>1360508</v>
      </c>
      <c r="CL1096">
        <v>240</v>
      </c>
    </row>
    <row r="1097" spans="1:90" x14ac:dyDescent="0.25">
      <c r="A1097" s="1" t="s">
        <v>90</v>
      </c>
      <c r="B1097" s="1" t="s">
        <v>7488</v>
      </c>
      <c r="C1097" s="1" t="s">
        <v>7489</v>
      </c>
      <c r="D1097" s="1" t="s">
        <v>2735</v>
      </c>
      <c r="E1097">
        <v>2023</v>
      </c>
      <c r="F1097">
        <v>2023.3</v>
      </c>
      <c r="G1097">
        <v>0</v>
      </c>
      <c r="H1097">
        <v>-1</v>
      </c>
      <c r="I1097" s="1" t="s">
        <v>94</v>
      </c>
      <c r="J1097" s="2">
        <v>45299</v>
      </c>
      <c r="K1097" s="2">
        <v>45374</v>
      </c>
      <c r="L1097" s="1" t="s">
        <v>95</v>
      </c>
      <c r="M1097" s="1" t="s">
        <v>96</v>
      </c>
      <c r="N1097" s="1" t="s">
        <v>97</v>
      </c>
      <c r="O1097" s="1" t="s">
        <v>98</v>
      </c>
      <c r="P1097" s="1" t="s">
        <v>98</v>
      </c>
      <c r="Q1097" s="1" t="s">
        <v>7489</v>
      </c>
      <c r="R1097" s="1" t="s">
        <v>2735</v>
      </c>
      <c r="S1097" s="1" t="s">
        <v>114</v>
      </c>
      <c r="T1097" s="1"/>
      <c r="U1097" s="1"/>
      <c r="V1097" s="1"/>
      <c r="W1097" s="1" t="s">
        <v>7490</v>
      </c>
      <c r="X1097" s="1"/>
      <c r="Y1097" s="1"/>
      <c r="Z1097" s="1" t="s">
        <v>101</v>
      </c>
      <c r="AA1097" s="1" t="s">
        <v>102</v>
      </c>
      <c r="AB1097" s="1" t="s">
        <v>103</v>
      </c>
      <c r="AC1097" s="1"/>
      <c r="AD1097" s="1"/>
      <c r="AE1097" s="1"/>
      <c r="AF1097" s="1"/>
      <c r="AG1097" s="1"/>
      <c r="AH1097" s="1"/>
      <c r="AI1097" s="2">
        <v>22429</v>
      </c>
      <c r="AJ1097">
        <v>62</v>
      </c>
      <c r="AK1097" s="1" t="s">
        <v>143</v>
      </c>
      <c r="AL1097">
        <v>6</v>
      </c>
      <c r="AM1097" s="1"/>
      <c r="AN1097" s="1" t="s">
        <v>234</v>
      </c>
      <c r="AO1097" s="1"/>
      <c r="AP1097" s="1" t="s">
        <v>98</v>
      </c>
      <c r="AQ1097" s="1" t="s">
        <v>98</v>
      </c>
      <c r="AR1097" s="1" t="s">
        <v>109</v>
      </c>
      <c r="AS1097" s="1" t="s">
        <v>110</v>
      </c>
      <c r="AT1097" s="1" t="s">
        <v>128</v>
      </c>
      <c r="AU1097" s="1"/>
      <c r="AV1097" s="1"/>
      <c r="AW1097" s="1" t="s">
        <v>98</v>
      </c>
      <c r="AX1097" s="1" t="s">
        <v>98</v>
      </c>
      <c r="AY1097" s="1" t="s">
        <v>98</v>
      </c>
      <c r="AZ1097" s="1" t="s">
        <v>98</v>
      </c>
      <c r="BA1097" s="1" t="s">
        <v>112</v>
      </c>
      <c r="BB1097" s="1" t="s">
        <v>113</v>
      </c>
      <c r="BC1097" s="1" t="s">
        <v>114</v>
      </c>
      <c r="BD1097" s="1" t="s">
        <v>115</v>
      </c>
      <c r="BE1097" t="b">
        <v>1</v>
      </c>
      <c r="BF1097" s="2"/>
      <c r="BG1097">
        <v>0</v>
      </c>
      <c r="BH1097" s="1" t="s">
        <v>116</v>
      </c>
      <c r="BJ1097" s="1" t="s">
        <v>116</v>
      </c>
      <c r="BU1097" s="1" t="s">
        <v>117</v>
      </c>
      <c r="BV1097" s="1" t="s">
        <v>117</v>
      </c>
      <c r="BW1097" s="1" t="s">
        <v>117</v>
      </c>
      <c r="BX1097" s="1" t="s">
        <v>117</v>
      </c>
      <c r="BY1097" s="1" t="s">
        <v>117</v>
      </c>
      <c r="BZ1097" s="1" t="s">
        <v>98</v>
      </c>
      <c r="CA1097" s="1" t="s">
        <v>98</v>
      </c>
      <c r="CB1097" s="1" t="s">
        <v>118</v>
      </c>
      <c r="CC1097" t="b">
        <v>0</v>
      </c>
      <c r="CD1097" t="b">
        <v>0</v>
      </c>
      <c r="CE1097" t="b">
        <v>0</v>
      </c>
      <c r="CF1097" t="b">
        <v>0</v>
      </c>
      <c r="CG1097" t="b">
        <v>0</v>
      </c>
      <c r="CH1097" t="b">
        <v>0</v>
      </c>
      <c r="CI1097">
        <v>0</v>
      </c>
      <c r="CJ1097">
        <v>3600515</v>
      </c>
      <c r="CK1097">
        <v>1360661</v>
      </c>
      <c r="CL1097">
        <v>240</v>
      </c>
    </row>
    <row r="1098" spans="1:90" x14ac:dyDescent="0.25">
      <c r="A1098" s="1" t="s">
        <v>90</v>
      </c>
      <c r="B1098" s="1" t="s">
        <v>7491</v>
      </c>
      <c r="C1098" s="1" t="s">
        <v>7492</v>
      </c>
      <c r="D1098" s="1" t="s">
        <v>6358</v>
      </c>
      <c r="E1098">
        <v>2023</v>
      </c>
      <c r="F1098">
        <v>2023.3</v>
      </c>
      <c r="G1098">
        <v>0</v>
      </c>
      <c r="H1098">
        <v>-1</v>
      </c>
      <c r="I1098" s="1" t="s">
        <v>94</v>
      </c>
      <c r="J1098" s="2">
        <v>45299</v>
      </c>
      <c r="K1098" s="2">
        <v>45374</v>
      </c>
      <c r="L1098" s="1" t="s">
        <v>95</v>
      </c>
      <c r="M1098" s="1" t="s">
        <v>96</v>
      </c>
      <c r="N1098" s="1" t="s">
        <v>97</v>
      </c>
      <c r="O1098" s="1" t="s">
        <v>98</v>
      </c>
      <c r="P1098" s="1" t="s">
        <v>98</v>
      </c>
      <c r="Q1098" s="1" t="s">
        <v>7492</v>
      </c>
      <c r="R1098" s="1" t="s">
        <v>6358</v>
      </c>
      <c r="S1098" s="1"/>
      <c r="T1098" s="1"/>
      <c r="U1098" s="1" t="s">
        <v>7493</v>
      </c>
      <c r="V1098" s="1" t="s">
        <v>7494</v>
      </c>
      <c r="W1098" s="1" t="s">
        <v>7495</v>
      </c>
      <c r="X1098" s="1"/>
      <c r="Y1098" s="1"/>
      <c r="Z1098" s="1" t="s">
        <v>183</v>
      </c>
      <c r="AA1098" s="1" t="s">
        <v>102</v>
      </c>
      <c r="AB1098" s="1" t="s">
        <v>7496</v>
      </c>
      <c r="AC1098" s="1"/>
      <c r="AD1098" s="1"/>
      <c r="AE1098" s="1"/>
      <c r="AF1098" s="1" t="s">
        <v>7497</v>
      </c>
      <c r="AG1098" s="1"/>
      <c r="AH1098" s="1"/>
      <c r="AI1098" s="2">
        <v>38570</v>
      </c>
      <c r="AJ1098">
        <v>18</v>
      </c>
      <c r="AK1098" s="1" t="s">
        <v>554</v>
      </c>
      <c r="AL1098">
        <v>2</v>
      </c>
      <c r="AM1098" s="1" t="s">
        <v>122</v>
      </c>
      <c r="AN1098" s="1" t="s">
        <v>154</v>
      </c>
      <c r="AO1098" s="1"/>
      <c r="AP1098" s="1" t="s">
        <v>98</v>
      </c>
      <c r="AQ1098" s="1" t="s">
        <v>98</v>
      </c>
      <c r="AR1098" s="1" t="s">
        <v>109</v>
      </c>
      <c r="AS1098" s="1" t="s">
        <v>110</v>
      </c>
      <c r="AT1098" s="1" t="s">
        <v>111</v>
      </c>
      <c r="AU1098" s="1"/>
      <c r="AV1098" s="1"/>
      <c r="AW1098" s="1" t="s">
        <v>98</v>
      </c>
      <c r="AX1098" s="1" t="s">
        <v>98</v>
      </c>
      <c r="AY1098" s="1" t="s">
        <v>98</v>
      </c>
      <c r="AZ1098" s="1" t="s">
        <v>98</v>
      </c>
      <c r="BA1098" s="1" t="s">
        <v>535</v>
      </c>
      <c r="BB1098" s="1" t="s">
        <v>536</v>
      </c>
      <c r="BC1098" s="1" t="s">
        <v>114</v>
      </c>
      <c r="BD1098" s="1" t="s">
        <v>115</v>
      </c>
      <c r="BE1098" t="b">
        <v>1</v>
      </c>
      <c r="BF1098" s="2">
        <v>45306</v>
      </c>
      <c r="BG1098">
        <v>4</v>
      </c>
      <c r="BH1098" s="1" t="s">
        <v>211</v>
      </c>
      <c r="BI1098">
        <v>4</v>
      </c>
      <c r="BJ1098" s="1" t="s">
        <v>211</v>
      </c>
      <c r="BK1098">
        <v>4</v>
      </c>
      <c r="BL1098">
        <v>4</v>
      </c>
      <c r="BM1098">
        <v>16</v>
      </c>
      <c r="BN1098">
        <v>4</v>
      </c>
      <c r="BO1098">
        <v>4</v>
      </c>
      <c r="BP1098">
        <v>4</v>
      </c>
      <c r="BQ1098">
        <v>16</v>
      </c>
      <c r="BT1098">
        <v>4</v>
      </c>
      <c r="BU1098" s="1" t="s">
        <v>117</v>
      </c>
      <c r="BV1098" s="1" t="s">
        <v>117</v>
      </c>
      <c r="BW1098" s="1" t="s">
        <v>117</v>
      </c>
      <c r="BX1098" s="1" t="s">
        <v>117</v>
      </c>
      <c r="BY1098" s="1" t="s">
        <v>117</v>
      </c>
      <c r="BZ1098" s="1" t="s">
        <v>98</v>
      </c>
      <c r="CA1098" s="1" t="s">
        <v>98</v>
      </c>
      <c r="CB1098" s="1" t="s">
        <v>118</v>
      </c>
      <c r="CC1098" t="b">
        <v>1</v>
      </c>
      <c r="CD1098" t="b">
        <v>0</v>
      </c>
      <c r="CE1098" t="b">
        <v>0</v>
      </c>
      <c r="CF1098" t="b">
        <v>0</v>
      </c>
      <c r="CG1098" t="b">
        <v>0</v>
      </c>
      <c r="CH1098" t="b">
        <v>0</v>
      </c>
      <c r="CI1098">
        <v>20240115</v>
      </c>
      <c r="CJ1098">
        <v>3606128</v>
      </c>
      <c r="CK1098">
        <v>1361110</v>
      </c>
      <c r="CL1098">
        <v>240</v>
      </c>
    </row>
    <row r="1099" spans="1:90" x14ac:dyDescent="0.25">
      <c r="A1099" s="1" t="s">
        <v>90</v>
      </c>
      <c r="B1099" s="1" t="s">
        <v>7498</v>
      </c>
      <c r="C1099" s="1" t="s">
        <v>7499</v>
      </c>
      <c r="D1099" s="1" t="s">
        <v>7500</v>
      </c>
      <c r="E1099">
        <v>2023</v>
      </c>
      <c r="F1099">
        <v>2023.3</v>
      </c>
      <c r="G1099">
        <v>0</v>
      </c>
      <c r="H1099">
        <v>-1</v>
      </c>
      <c r="I1099" s="1" t="s">
        <v>94</v>
      </c>
      <c r="J1099" s="2">
        <v>45299</v>
      </c>
      <c r="K1099" s="2">
        <v>45374</v>
      </c>
      <c r="L1099" s="1" t="s">
        <v>95</v>
      </c>
      <c r="M1099" s="1" t="s">
        <v>96</v>
      </c>
      <c r="N1099" s="1" t="s">
        <v>97</v>
      </c>
      <c r="O1099" s="1" t="s">
        <v>98</v>
      </c>
      <c r="P1099" s="1" t="s">
        <v>98</v>
      </c>
      <c r="Q1099" s="1" t="s">
        <v>7499</v>
      </c>
      <c r="R1099" s="1" t="s">
        <v>7500</v>
      </c>
      <c r="S1099" s="1"/>
      <c r="T1099" s="1"/>
      <c r="U1099" s="1"/>
      <c r="V1099" s="1"/>
      <c r="W1099" s="1" t="s">
        <v>7501</v>
      </c>
      <c r="X1099" s="1"/>
      <c r="Y1099" s="1"/>
      <c r="Z1099" s="1" t="s">
        <v>1536</v>
      </c>
      <c r="AA1099" s="1" t="s">
        <v>102</v>
      </c>
      <c r="AB1099" s="1" t="s">
        <v>1537</v>
      </c>
      <c r="AC1099" s="1"/>
      <c r="AD1099" s="1"/>
      <c r="AE1099" s="1"/>
      <c r="AF1099" s="1"/>
      <c r="AG1099" s="1"/>
      <c r="AH1099" s="1"/>
      <c r="AI1099" s="2">
        <v>27899</v>
      </c>
      <c r="AJ1099">
        <v>47</v>
      </c>
      <c r="AK1099" s="1" t="s">
        <v>105</v>
      </c>
      <c r="AL1099">
        <v>5</v>
      </c>
      <c r="AM1099" s="1"/>
      <c r="AN1099" s="1" t="s">
        <v>234</v>
      </c>
      <c r="AO1099" s="1"/>
      <c r="AP1099" s="1" t="s">
        <v>98</v>
      </c>
      <c r="AQ1099" s="1" t="s">
        <v>98</v>
      </c>
      <c r="AR1099" s="1" t="s">
        <v>109</v>
      </c>
      <c r="AS1099" s="1" t="s">
        <v>110</v>
      </c>
      <c r="AT1099" s="1" t="s">
        <v>111</v>
      </c>
      <c r="AU1099" s="1"/>
      <c r="AV1099" s="1"/>
      <c r="AW1099" s="1" t="s">
        <v>98</v>
      </c>
      <c r="AX1099" s="1" t="s">
        <v>98</v>
      </c>
      <c r="AY1099" s="1" t="s">
        <v>98</v>
      </c>
      <c r="AZ1099" s="1" t="s">
        <v>98</v>
      </c>
      <c r="BA1099" s="1" t="s">
        <v>112</v>
      </c>
      <c r="BB1099" s="1" t="s">
        <v>113</v>
      </c>
      <c r="BC1099" s="1" t="s">
        <v>114</v>
      </c>
      <c r="BD1099" s="1" t="s">
        <v>115</v>
      </c>
      <c r="BE1099" t="b">
        <v>1</v>
      </c>
      <c r="BF1099" s="2"/>
      <c r="BG1099">
        <v>0</v>
      </c>
      <c r="BH1099" s="1" t="s">
        <v>116</v>
      </c>
      <c r="BJ1099" s="1" t="s">
        <v>116</v>
      </c>
      <c r="BU1099" s="1" t="s">
        <v>117</v>
      </c>
      <c r="BV1099" s="1" t="s">
        <v>117</v>
      </c>
      <c r="BW1099" s="1" t="s">
        <v>117</v>
      </c>
      <c r="BX1099" s="1" t="s">
        <v>117</v>
      </c>
      <c r="BY1099" s="1" t="s">
        <v>117</v>
      </c>
      <c r="BZ1099" s="1" t="s">
        <v>98</v>
      </c>
      <c r="CA1099" s="1" t="s">
        <v>98</v>
      </c>
      <c r="CB1099" s="1" t="s">
        <v>118</v>
      </c>
      <c r="CC1099" t="b">
        <v>0</v>
      </c>
      <c r="CD1099" t="b">
        <v>0</v>
      </c>
      <c r="CE1099" t="b">
        <v>0</v>
      </c>
      <c r="CF1099" t="b">
        <v>0</v>
      </c>
      <c r="CG1099" t="b">
        <v>0</v>
      </c>
      <c r="CH1099" t="b">
        <v>0</v>
      </c>
      <c r="CI1099">
        <v>0</v>
      </c>
      <c r="CJ1099">
        <v>3581152</v>
      </c>
      <c r="CK1099">
        <v>1361127</v>
      </c>
      <c r="CL1099">
        <v>240</v>
      </c>
    </row>
    <row r="1100" spans="1:90" x14ac:dyDescent="0.25">
      <c r="A1100" s="1" t="s">
        <v>90</v>
      </c>
      <c r="B1100" s="1" t="s">
        <v>7502</v>
      </c>
      <c r="C1100" s="1" t="s">
        <v>7503</v>
      </c>
      <c r="D1100" s="1" t="s">
        <v>547</v>
      </c>
      <c r="E1100">
        <v>2023</v>
      </c>
      <c r="F1100">
        <v>2023.3</v>
      </c>
      <c r="G1100">
        <v>0</v>
      </c>
      <c r="H1100">
        <v>-1</v>
      </c>
      <c r="I1100" s="1" t="s">
        <v>94</v>
      </c>
      <c r="J1100" s="2">
        <v>45299</v>
      </c>
      <c r="K1100" s="2">
        <v>45374</v>
      </c>
      <c r="L1100" s="1" t="s">
        <v>95</v>
      </c>
      <c r="M1100" s="1" t="s">
        <v>96</v>
      </c>
      <c r="N1100" s="1" t="s">
        <v>97</v>
      </c>
      <c r="O1100" s="1" t="s">
        <v>98</v>
      </c>
      <c r="P1100" s="1" t="s">
        <v>98</v>
      </c>
      <c r="Q1100" s="1" t="s">
        <v>7503</v>
      </c>
      <c r="R1100" s="1" t="s">
        <v>547</v>
      </c>
      <c r="S1100" s="1"/>
      <c r="T1100" s="1"/>
      <c r="U1100" s="1"/>
      <c r="V1100" s="1"/>
      <c r="W1100" s="1" t="s">
        <v>7504</v>
      </c>
      <c r="X1100" s="1"/>
      <c r="Y1100" s="1"/>
      <c r="Z1100" s="1" t="s">
        <v>531</v>
      </c>
      <c r="AA1100" s="1" t="s">
        <v>102</v>
      </c>
      <c r="AB1100" s="1" t="s">
        <v>1786</v>
      </c>
      <c r="AC1100" s="1"/>
      <c r="AD1100" s="1"/>
      <c r="AE1100" s="1"/>
      <c r="AF1100" s="1"/>
      <c r="AG1100" s="1"/>
      <c r="AH1100" s="1"/>
      <c r="AI1100" s="2">
        <v>29822</v>
      </c>
      <c r="AJ1100">
        <v>42</v>
      </c>
      <c r="AK1100" s="1" t="s">
        <v>105</v>
      </c>
      <c r="AL1100">
        <v>5</v>
      </c>
      <c r="AM1100" s="1"/>
      <c r="AN1100" s="1" t="s">
        <v>234</v>
      </c>
      <c r="AO1100" s="1"/>
      <c r="AP1100" s="1" t="s">
        <v>98</v>
      </c>
      <c r="AQ1100" s="1" t="s">
        <v>98</v>
      </c>
      <c r="AR1100" s="1" t="s">
        <v>109</v>
      </c>
      <c r="AS1100" s="1" t="s">
        <v>110</v>
      </c>
      <c r="AT1100" s="1" t="s">
        <v>111</v>
      </c>
      <c r="AU1100" s="1"/>
      <c r="AV1100" s="1"/>
      <c r="AW1100" s="1" t="s">
        <v>98</v>
      </c>
      <c r="AX1100" s="1" t="s">
        <v>98</v>
      </c>
      <c r="AY1100" s="1" t="s">
        <v>98</v>
      </c>
      <c r="AZ1100" s="1" t="s">
        <v>98</v>
      </c>
      <c r="BA1100" s="1" t="s">
        <v>112</v>
      </c>
      <c r="BB1100" s="1" t="s">
        <v>113</v>
      </c>
      <c r="BC1100" s="1" t="s">
        <v>114</v>
      </c>
      <c r="BD1100" s="1" t="s">
        <v>115</v>
      </c>
      <c r="BE1100" t="b">
        <v>1</v>
      </c>
      <c r="BF1100" s="2"/>
      <c r="BG1100">
        <v>0</v>
      </c>
      <c r="BH1100" s="1" t="s">
        <v>116</v>
      </c>
      <c r="BJ1100" s="1" t="s">
        <v>116</v>
      </c>
      <c r="BU1100" s="1" t="s">
        <v>117</v>
      </c>
      <c r="BV1100" s="1" t="s">
        <v>117</v>
      </c>
      <c r="BW1100" s="1" t="s">
        <v>117</v>
      </c>
      <c r="BX1100" s="1" t="s">
        <v>117</v>
      </c>
      <c r="BY1100" s="1" t="s">
        <v>117</v>
      </c>
      <c r="BZ1100" s="1" t="s">
        <v>98</v>
      </c>
      <c r="CA1100" s="1" t="s">
        <v>98</v>
      </c>
      <c r="CB1100" s="1" t="s">
        <v>118</v>
      </c>
      <c r="CC1100" t="b">
        <v>0</v>
      </c>
      <c r="CD1100" t="b">
        <v>0</v>
      </c>
      <c r="CE1100" t="b">
        <v>0</v>
      </c>
      <c r="CF1100" t="b">
        <v>0</v>
      </c>
      <c r="CG1100" t="b">
        <v>0</v>
      </c>
      <c r="CH1100" t="b">
        <v>0</v>
      </c>
      <c r="CI1100">
        <v>0</v>
      </c>
      <c r="CJ1100">
        <v>3606885</v>
      </c>
      <c r="CK1100">
        <v>1361261</v>
      </c>
      <c r="CL1100">
        <v>240</v>
      </c>
    </row>
    <row r="1101" spans="1:90" x14ac:dyDescent="0.25">
      <c r="A1101" s="1" t="s">
        <v>90</v>
      </c>
      <c r="B1101" s="1" t="s">
        <v>7505</v>
      </c>
      <c r="C1101" s="1" t="s">
        <v>7506</v>
      </c>
      <c r="D1101" s="1" t="s">
        <v>7507</v>
      </c>
      <c r="E1101">
        <v>2023</v>
      </c>
      <c r="F1101">
        <v>2023.3</v>
      </c>
      <c r="G1101">
        <v>0</v>
      </c>
      <c r="H1101">
        <v>-1</v>
      </c>
      <c r="I1101" s="1" t="s">
        <v>94</v>
      </c>
      <c r="J1101" s="2">
        <v>45299</v>
      </c>
      <c r="K1101" s="2">
        <v>45374</v>
      </c>
      <c r="L1101" s="1" t="s">
        <v>95</v>
      </c>
      <c r="M1101" s="1" t="s">
        <v>96</v>
      </c>
      <c r="N1101" s="1" t="s">
        <v>97</v>
      </c>
      <c r="O1101" s="1" t="s">
        <v>98</v>
      </c>
      <c r="P1101" s="1" t="s">
        <v>95</v>
      </c>
      <c r="Q1101" s="1" t="s">
        <v>7506</v>
      </c>
      <c r="R1101" s="1" t="s">
        <v>7507</v>
      </c>
      <c r="S1101" s="1" t="s">
        <v>96</v>
      </c>
      <c r="T1101" s="1"/>
      <c r="U1101" s="1" t="s">
        <v>7508</v>
      </c>
      <c r="V1101" s="1" t="s">
        <v>7509</v>
      </c>
      <c r="W1101" s="1" t="s">
        <v>7510</v>
      </c>
      <c r="X1101" s="1"/>
      <c r="Y1101" s="1"/>
      <c r="Z1101" s="1" t="s">
        <v>199</v>
      </c>
      <c r="AA1101" s="1" t="s">
        <v>102</v>
      </c>
      <c r="AB1101" s="1" t="s">
        <v>7511</v>
      </c>
      <c r="AC1101" s="1" t="s">
        <v>7512</v>
      </c>
      <c r="AD1101" s="1"/>
      <c r="AE1101" s="1"/>
      <c r="AF1101" s="1" t="s">
        <v>7512</v>
      </c>
      <c r="AG1101" s="1"/>
      <c r="AH1101" s="1"/>
      <c r="AI1101" s="2">
        <v>38092</v>
      </c>
      <c r="AJ1101">
        <v>19</v>
      </c>
      <c r="AK1101" s="1" t="s">
        <v>554</v>
      </c>
      <c r="AL1101">
        <v>2</v>
      </c>
      <c r="AM1101" s="1" t="s">
        <v>106</v>
      </c>
      <c r="AN1101" s="1" t="s">
        <v>107</v>
      </c>
      <c r="AO1101" s="1" t="s">
        <v>108</v>
      </c>
      <c r="AP1101" s="1" t="s">
        <v>98</v>
      </c>
      <c r="AQ1101" s="1" t="s">
        <v>95</v>
      </c>
      <c r="AR1101" s="1" t="s">
        <v>109</v>
      </c>
      <c r="AS1101" s="1" t="s">
        <v>110</v>
      </c>
      <c r="AT1101" s="1" t="s">
        <v>111</v>
      </c>
      <c r="AU1101" s="1"/>
      <c r="AV1101" s="1"/>
      <c r="AW1101" s="1" t="s">
        <v>98</v>
      </c>
      <c r="AX1101" s="1" t="s">
        <v>98</v>
      </c>
      <c r="AY1101" s="1" t="s">
        <v>98</v>
      </c>
      <c r="AZ1101" s="1" t="s">
        <v>98</v>
      </c>
      <c r="BA1101" s="1" t="s">
        <v>573</v>
      </c>
      <c r="BB1101" s="1" t="s">
        <v>574</v>
      </c>
      <c r="BC1101" s="1" t="s">
        <v>114</v>
      </c>
      <c r="BD1101" s="1" t="s">
        <v>115</v>
      </c>
      <c r="BE1101" t="b">
        <v>1</v>
      </c>
      <c r="BF1101" s="2">
        <v>45258</v>
      </c>
      <c r="BG1101">
        <v>15</v>
      </c>
      <c r="BH1101" s="1" t="s">
        <v>289</v>
      </c>
      <c r="BI1101">
        <v>15</v>
      </c>
      <c r="BJ1101" s="1" t="s">
        <v>289</v>
      </c>
      <c r="BK1101">
        <v>15</v>
      </c>
      <c r="BL1101">
        <v>15</v>
      </c>
      <c r="BM1101">
        <v>52</v>
      </c>
      <c r="BN1101">
        <v>15</v>
      </c>
      <c r="BO1101">
        <v>15</v>
      </c>
      <c r="BP1101">
        <v>15</v>
      </c>
      <c r="BQ1101">
        <v>52</v>
      </c>
      <c r="BT1101">
        <v>3.4666999999999999</v>
      </c>
      <c r="BU1101" s="1" t="s">
        <v>396</v>
      </c>
      <c r="BV1101" s="1" t="s">
        <v>397</v>
      </c>
      <c r="BW1101" s="1" t="s">
        <v>117</v>
      </c>
      <c r="BX1101" s="1" t="s">
        <v>396</v>
      </c>
      <c r="BY1101" s="1" t="s">
        <v>397</v>
      </c>
      <c r="BZ1101" s="1" t="s">
        <v>98</v>
      </c>
      <c r="CA1101" s="1" t="s">
        <v>98</v>
      </c>
      <c r="CB1101" s="1" t="s">
        <v>160</v>
      </c>
      <c r="CC1101" t="b">
        <v>0</v>
      </c>
      <c r="CD1101" t="b">
        <v>0</v>
      </c>
      <c r="CE1101" t="b">
        <v>0</v>
      </c>
      <c r="CF1101" t="b">
        <v>0</v>
      </c>
      <c r="CG1101" t="b">
        <v>0</v>
      </c>
      <c r="CH1101" t="b">
        <v>0</v>
      </c>
      <c r="CI1101">
        <v>20231128</v>
      </c>
      <c r="CJ1101">
        <v>3571686</v>
      </c>
      <c r="CK1101">
        <v>1361312</v>
      </c>
      <c r="CL1101">
        <v>240</v>
      </c>
    </row>
    <row r="1102" spans="1:90" x14ac:dyDescent="0.25">
      <c r="A1102" s="1" t="s">
        <v>90</v>
      </c>
      <c r="B1102" s="1" t="s">
        <v>7513</v>
      </c>
      <c r="C1102" s="1" t="s">
        <v>3995</v>
      </c>
      <c r="D1102" s="1" t="s">
        <v>7514</v>
      </c>
      <c r="E1102">
        <v>2023</v>
      </c>
      <c r="F1102">
        <v>2023.3</v>
      </c>
      <c r="G1102">
        <v>0</v>
      </c>
      <c r="H1102">
        <v>-1</v>
      </c>
      <c r="I1102" s="1" t="s">
        <v>94</v>
      </c>
      <c r="J1102" s="2">
        <v>45299</v>
      </c>
      <c r="K1102" s="2">
        <v>45374</v>
      </c>
      <c r="L1102" s="1" t="s">
        <v>95</v>
      </c>
      <c r="M1102" s="1" t="s">
        <v>96</v>
      </c>
      <c r="N1102" s="1" t="s">
        <v>97</v>
      </c>
      <c r="O1102" s="1" t="s">
        <v>98</v>
      </c>
      <c r="P1102" s="1" t="s">
        <v>95</v>
      </c>
      <c r="Q1102" s="1" t="s">
        <v>3995</v>
      </c>
      <c r="R1102" s="1" t="s">
        <v>7514</v>
      </c>
      <c r="S1102" s="1" t="s">
        <v>129</v>
      </c>
      <c r="T1102" s="1"/>
      <c r="U1102" s="1" t="s">
        <v>7515</v>
      </c>
      <c r="V1102" s="1" t="s">
        <v>7516</v>
      </c>
      <c r="W1102" s="1" t="s">
        <v>7517</v>
      </c>
      <c r="X1102" s="1"/>
      <c r="Y1102" s="1"/>
      <c r="Z1102" s="1" t="s">
        <v>183</v>
      </c>
      <c r="AA1102" s="1" t="s">
        <v>102</v>
      </c>
      <c r="AB1102" s="1" t="s">
        <v>184</v>
      </c>
      <c r="AC1102" s="1" t="s">
        <v>7518</v>
      </c>
      <c r="AD1102" s="1"/>
      <c r="AE1102" s="1"/>
      <c r="AF1102" s="1" t="s">
        <v>7519</v>
      </c>
      <c r="AG1102" s="1"/>
      <c r="AH1102" s="1"/>
      <c r="AI1102" s="2">
        <v>38460</v>
      </c>
      <c r="AJ1102">
        <v>18</v>
      </c>
      <c r="AK1102" s="1" t="s">
        <v>554</v>
      </c>
      <c r="AL1102">
        <v>2</v>
      </c>
      <c r="AM1102" s="1" t="s">
        <v>106</v>
      </c>
      <c r="AN1102" s="1" t="s">
        <v>107</v>
      </c>
      <c r="AO1102" s="1" t="s">
        <v>108</v>
      </c>
      <c r="AP1102" s="1" t="s">
        <v>98</v>
      </c>
      <c r="AQ1102" s="1" t="s">
        <v>98</v>
      </c>
      <c r="AR1102" s="1" t="s">
        <v>109</v>
      </c>
      <c r="AS1102" s="1" t="s">
        <v>110</v>
      </c>
      <c r="AT1102" s="1" t="s">
        <v>111</v>
      </c>
      <c r="AU1102" s="1"/>
      <c r="AV1102" s="1"/>
      <c r="AW1102" s="1" t="s">
        <v>98</v>
      </c>
      <c r="AX1102" s="1" t="s">
        <v>98</v>
      </c>
      <c r="AY1102" s="1" t="s">
        <v>98</v>
      </c>
      <c r="AZ1102" s="1" t="s">
        <v>98</v>
      </c>
      <c r="BA1102" s="1" t="s">
        <v>573</v>
      </c>
      <c r="BB1102" s="1" t="s">
        <v>574</v>
      </c>
      <c r="BC1102" s="1" t="s">
        <v>114</v>
      </c>
      <c r="BD1102" s="1" t="s">
        <v>115</v>
      </c>
      <c r="BE1102" t="b">
        <v>1</v>
      </c>
      <c r="BF1102" s="2">
        <v>45246</v>
      </c>
      <c r="BG1102">
        <v>13</v>
      </c>
      <c r="BH1102" s="1" t="s">
        <v>289</v>
      </c>
      <c r="BI1102">
        <v>13</v>
      </c>
      <c r="BJ1102" s="1" t="s">
        <v>289</v>
      </c>
      <c r="BK1102">
        <v>10</v>
      </c>
      <c r="BL1102">
        <v>10</v>
      </c>
      <c r="BM1102">
        <v>36</v>
      </c>
      <c r="BN1102">
        <v>13</v>
      </c>
      <c r="BO1102">
        <v>10</v>
      </c>
      <c r="BP1102">
        <v>10</v>
      </c>
      <c r="BQ1102">
        <v>36</v>
      </c>
      <c r="BR1102">
        <v>0</v>
      </c>
      <c r="BS1102">
        <v>0</v>
      </c>
      <c r="BT1102">
        <v>3.6</v>
      </c>
      <c r="BU1102" s="1" t="s">
        <v>476</v>
      </c>
      <c r="BV1102" s="1" t="s">
        <v>477</v>
      </c>
      <c r="BW1102" s="1" t="s">
        <v>117</v>
      </c>
      <c r="BX1102" s="1" t="s">
        <v>476</v>
      </c>
      <c r="BY1102" s="1" t="s">
        <v>477</v>
      </c>
      <c r="BZ1102" s="1" t="s">
        <v>95</v>
      </c>
      <c r="CA1102" s="1" t="s">
        <v>98</v>
      </c>
      <c r="CB1102" s="1" t="s">
        <v>160</v>
      </c>
      <c r="CC1102" t="b">
        <v>0</v>
      </c>
      <c r="CD1102" t="b">
        <v>0</v>
      </c>
      <c r="CE1102" t="b">
        <v>0</v>
      </c>
      <c r="CF1102" t="b">
        <v>0</v>
      </c>
      <c r="CG1102" t="b">
        <v>0</v>
      </c>
      <c r="CH1102" t="b">
        <v>0</v>
      </c>
      <c r="CI1102">
        <v>20231116</v>
      </c>
      <c r="CJ1102">
        <v>3586999</v>
      </c>
      <c r="CK1102">
        <v>1361414</v>
      </c>
      <c r="CL1102">
        <v>240</v>
      </c>
    </row>
    <row r="1103" spans="1:90" x14ac:dyDescent="0.25">
      <c r="A1103" s="1" t="s">
        <v>90</v>
      </c>
      <c r="B1103" s="1" t="s">
        <v>7520</v>
      </c>
      <c r="C1103" s="1" t="s">
        <v>7521</v>
      </c>
      <c r="D1103" s="1" t="s">
        <v>7522</v>
      </c>
      <c r="E1103">
        <v>2023</v>
      </c>
      <c r="F1103">
        <v>2023.3</v>
      </c>
      <c r="G1103">
        <v>0</v>
      </c>
      <c r="H1103">
        <v>-1</v>
      </c>
      <c r="I1103" s="1" t="s">
        <v>94</v>
      </c>
      <c r="J1103" s="2">
        <v>45299</v>
      </c>
      <c r="K1103" s="2">
        <v>45374</v>
      </c>
      <c r="L1103" s="1" t="s">
        <v>95</v>
      </c>
      <c r="M1103" s="1" t="s">
        <v>96</v>
      </c>
      <c r="N1103" s="1" t="s">
        <v>97</v>
      </c>
      <c r="O1103" s="1" t="s">
        <v>98</v>
      </c>
      <c r="P1103" s="1" t="s">
        <v>95</v>
      </c>
      <c r="Q1103" s="1" t="s">
        <v>7521</v>
      </c>
      <c r="R1103" s="1" t="s">
        <v>7522</v>
      </c>
      <c r="S1103" s="1"/>
      <c r="T1103" s="1"/>
      <c r="U1103" s="1" t="s">
        <v>7523</v>
      </c>
      <c r="V1103" s="1" t="s">
        <v>7524</v>
      </c>
      <c r="W1103" s="1" t="s">
        <v>7525</v>
      </c>
      <c r="X1103" s="1"/>
      <c r="Y1103" s="1"/>
      <c r="Z1103" s="1" t="s">
        <v>372</v>
      </c>
      <c r="AA1103" s="1" t="s">
        <v>102</v>
      </c>
      <c r="AB1103" s="1" t="s">
        <v>7526</v>
      </c>
      <c r="AC1103" s="1"/>
      <c r="AD1103" s="1"/>
      <c r="AE1103" s="1"/>
      <c r="AF1103" s="1" t="s">
        <v>7527</v>
      </c>
      <c r="AG1103" s="1" t="s">
        <v>7528</v>
      </c>
      <c r="AH1103" s="1"/>
      <c r="AI1103" s="2">
        <v>37360</v>
      </c>
      <c r="AJ1103">
        <v>21</v>
      </c>
      <c r="AK1103" s="1" t="s">
        <v>554</v>
      </c>
      <c r="AL1103">
        <v>2</v>
      </c>
      <c r="AM1103" s="1" t="s">
        <v>122</v>
      </c>
      <c r="AN1103" s="1" t="s">
        <v>154</v>
      </c>
      <c r="AO1103" s="1" t="s">
        <v>108</v>
      </c>
      <c r="AP1103" s="1" t="s">
        <v>98</v>
      </c>
      <c r="AQ1103" s="1" t="s">
        <v>98</v>
      </c>
      <c r="AR1103" s="1" t="s">
        <v>109</v>
      </c>
      <c r="AS1103" s="1" t="s">
        <v>110</v>
      </c>
      <c r="AT1103" s="1" t="s">
        <v>111</v>
      </c>
      <c r="AU1103" s="1"/>
      <c r="AV1103" s="1"/>
      <c r="AW1103" s="1" t="s">
        <v>98</v>
      </c>
      <c r="AX1103" s="1" t="s">
        <v>98</v>
      </c>
      <c r="AY1103" s="1" t="s">
        <v>98</v>
      </c>
      <c r="AZ1103" s="1" t="s">
        <v>98</v>
      </c>
      <c r="BA1103" s="1" t="s">
        <v>3267</v>
      </c>
      <c r="BB1103" s="1" t="s">
        <v>3268</v>
      </c>
      <c r="BC1103" s="1" t="s">
        <v>114</v>
      </c>
      <c r="BD1103" s="1" t="s">
        <v>115</v>
      </c>
      <c r="BE1103" t="b">
        <v>1</v>
      </c>
      <c r="BF1103" s="2">
        <v>45244</v>
      </c>
      <c r="BG1103">
        <v>5</v>
      </c>
      <c r="BH1103" s="1" t="s">
        <v>211</v>
      </c>
      <c r="BI1103">
        <v>5</v>
      </c>
      <c r="BJ1103" s="1" t="s">
        <v>211</v>
      </c>
      <c r="BK1103">
        <v>5</v>
      </c>
      <c r="BL1103">
        <v>5</v>
      </c>
      <c r="BM1103">
        <v>15</v>
      </c>
      <c r="BN1103">
        <v>5</v>
      </c>
      <c r="BO1103">
        <v>5</v>
      </c>
      <c r="BP1103">
        <v>5</v>
      </c>
      <c r="BQ1103">
        <v>15</v>
      </c>
      <c r="BT1103">
        <v>3</v>
      </c>
      <c r="BU1103" s="1" t="s">
        <v>396</v>
      </c>
      <c r="BV1103" s="1" t="s">
        <v>397</v>
      </c>
      <c r="BW1103" s="1" t="s">
        <v>117</v>
      </c>
      <c r="BX1103" s="1" t="s">
        <v>396</v>
      </c>
      <c r="BY1103" s="1" t="s">
        <v>397</v>
      </c>
      <c r="BZ1103" s="1" t="s">
        <v>98</v>
      </c>
      <c r="CA1103" s="1" t="s">
        <v>98</v>
      </c>
      <c r="CB1103" s="1" t="s">
        <v>118</v>
      </c>
      <c r="CC1103" t="b">
        <v>0</v>
      </c>
      <c r="CD1103" t="b">
        <v>0</v>
      </c>
      <c r="CE1103" t="b">
        <v>0</v>
      </c>
      <c r="CF1103" t="b">
        <v>0</v>
      </c>
      <c r="CG1103" t="b">
        <v>0</v>
      </c>
      <c r="CH1103" t="b">
        <v>0</v>
      </c>
      <c r="CI1103">
        <v>20231114</v>
      </c>
      <c r="CJ1103">
        <v>3569798</v>
      </c>
      <c r="CK1103">
        <v>1359226</v>
      </c>
      <c r="CL1103">
        <v>240</v>
      </c>
    </row>
    <row r="1104" spans="1:90" x14ac:dyDescent="0.25">
      <c r="A1104" s="1" t="s">
        <v>90</v>
      </c>
      <c r="B1104" s="1" t="s">
        <v>7529</v>
      </c>
      <c r="C1104" s="1" t="s">
        <v>7530</v>
      </c>
      <c r="D1104" s="1" t="s">
        <v>7531</v>
      </c>
      <c r="E1104">
        <v>2023</v>
      </c>
      <c r="F1104">
        <v>2023.3</v>
      </c>
      <c r="G1104">
        <v>0</v>
      </c>
      <c r="H1104">
        <v>-1</v>
      </c>
      <c r="I1104" s="1" t="s">
        <v>94</v>
      </c>
      <c r="J1104" s="2">
        <v>45299</v>
      </c>
      <c r="K1104" s="2">
        <v>45374</v>
      </c>
      <c r="L1104" s="1" t="s">
        <v>95</v>
      </c>
      <c r="M1104" s="1" t="s">
        <v>96</v>
      </c>
      <c r="N1104" s="1" t="s">
        <v>97</v>
      </c>
      <c r="O1104" s="1" t="s">
        <v>98</v>
      </c>
      <c r="P1104" s="1" t="s">
        <v>98</v>
      </c>
      <c r="Q1104" s="1" t="s">
        <v>7530</v>
      </c>
      <c r="R1104" s="1" t="s">
        <v>7531</v>
      </c>
      <c r="S1104" s="1"/>
      <c r="T1104" s="1"/>
      <c r="U1104" s="1"/>
      <c r="V1104" s="1"/>
      <c r="W1104" s="1" t="s">
        <v>7532</v>
      </c>
      <c r="X1104" s="1"/>
      <c r="Y1104" s="1"/>
      <c r="Z1104" s="1" t="s">
        <v>591</v>
      </c>
      <c r="AA1104" s="1" t="s">
        <v>102</v>
      </c>
      <c r="AB1104" s="1" t="s">
        <v>592</v>
      </c>
      <c r="AC1104" s="1"/>
      <c r="AD1104" s="1"/>
      <c r="AE1104" s="1"/>
      <c r="AF1104" s="1"/>
      <c r="AG1104" s="1"/>
      <c r="AH1104" s="1"/>
      <c r="AI1104" s="2">
        <v>22058</v>
      </c>
      <c r="AJ1104">
        <v>63</v>
      </c>
      <c r="AK1104" s="1" t="s">
        <v>143</v>
      </c>
      <c r="AL1104">
        <v>6</v>
      </c>
      <c r="AM1104" s="1"/>
      <c r="AN1104" s="1" t="s">
        <v>234</v>
      </c>
      <c r="AO1104" s="1"/>
      <c r="AP1104" s="1" t="s">
        <v>98</v>
      </c>
      <c r="AQ1104" s="1" t="s">
        <v>98</v>
      </c>
      <c r="AR1104" s="1" t="s">
        <v>109</v>
      </c>
      <c r="AS1104" s="1" t="s">
        <v>110</v>
      </c>
      <c r="AT1104" s="1" t="s">
        <v>128</v>
      </c>
      <c r="AU1104" s="1"/>
      <c r="AV1104" s="1"/>
      <c r="AW1104" s="1" t="s">
        <v>98</v>
      </c>
      <c r="AX1104" s="1" t="s">
        <v>98</v>
      </c>
      <c r="AY1104" s="1" t="s">
        <v>98</v>
      </c>
      <c r="AZ1104" s="1" t="s">
        <v>98</v>
      </c>
      <c r="BA1104" s="1" t="s">
        <v>112</v>
      </c>
      <c r="BB1104" s="1" t="s">
        <v>113</v>
      </c>
      <c r="BC1104" s="1" t="s">
        <v>114</v>
      </c>
      <c r="BD1104" s="1" t="s">
        <v>115</v>
      </c>
      <c r="BE1104" t="b">
        <v>1</v>
      </c>
      <c r="BF1104" s="2"/>
      <c r="BG1104">
        <v>0</v>
      </c>
      <c r="BH1104" s="1" t="s">
        <v>116</v>
      </c>
      <c r="BJ1104" s="1" t="s">
        <v>116</v>
      </c>
      <c r="BU1104" s="1" t="s">
        <v>117</v>
      </c>
      <c r="BV1104" s="1" t="s">
        <v>117</v>
      </c>
      <c r="BW1104" s="1" t="s">
        <v>117</v>
      </c>
      <c r="BX1104" s="1" t="s">
        <v>117</v>
      </c>
      <c r="BY1104" s="1" t="s">
        <v>117</v>
      </c>
      <c r="BZ1104" s="1" t="s">
        <v>98</v>
      </c>
      <c r="CA1104" s="1" t="s">
        <v>98</v>
      </c>
      <c r="CB1104" s="1" t="s">
        <v>118</v>
      </c>
      <c r="CC1104" t="b">
        <v>0</v>
      </c>
      <c r="CD1104" t="b">
        <v>0</v>
      </c>
      <c r="CE1104" t="b">
        <v>0</v>
      </c>
      <c r="CF1104" t="b">
        <v>0</v>
      </c>
      <c r="CG1104" t="b">
        <v>0</v>
      </c>
      <c r="CH1104" t="b">
        <v>0</v>
      </c>
      <c r="CI1104">
        <v>0</v>
      </c>
      <c r="CJ1104">
        <v>3570896</v>
      </c>
      <c r="CK1104">
        <v>1361166</v>
      </c>
      <c r="CL1104">
        <v>240</v>
      </c>
    </row>
    <row r="1105" spans="1:90" x14ac:dyDescent="0.25">
      <c r="A1105" s="1" t="s">
        <v>90</v>
      </c>
      <c r="B1105" s="1" t="s">
        <v>7533</v>
      </c>
      <c r="C1105" s="1" t="s">
        <v>3802</v>
      </c>
      <c r="D1105" s="1" t="s">
        <v>346</v>
      </c>
      <c r="E1105">
        <v>2023</v>
      </c>
      <c r="F1105">
        <v>2023.3</v>
      </c>
      <c r="G1105">
        <v>0</v>
      </c>
      <c r="H1105">
        <v>-1</v>
      </c>
      <c r="I1105" s="1" t="s">
        <v>94</v>
      </c>
      <c r="J1105" s="2">
        <v>45299</v>
      </c>
      <c r="K1105" s="2">
        <v>45374</v>
      </c>
      <c r="L1105" s="1" t="s">
        <v>95</v>
      </c>
      <c r="M1105" s="1" t="s">
        <v>96</v>
      </c>
      <c r="N1105" s="1" t="s">
        <v>97</v>
      </c>
      <c r="O1105" s="1" t="s">
        <v>98</v>
      </c>
      <c r="P1105" s="1" t="s">
        <v>95</v>
      </c>
      <c r="Q1105" s="1" t="s">
        <v>3802</v>
      </c>
      <c r="R1105" s="1" t="s">
        <v>346</v>
      </c>
      <c r="S1105" s="1" t="s">
        <v>147</v>
      </c>
      <c r="T1105" s="1"/>
      <c r="U1105" s="1" t="s">
        <v>7534</v>
      </c>
      <c r="V1105" s="1" t="s">
        <v>7535</v>
      </c>
      <c r="W1105" s="1" t="s">
        <v>7536</v>
      </c>
      <c r="X1105" s="1" t="s">
        <v>7537</v>
      </c>
      <c r="Y1105" s="1"/>
      <c r="Z1105" s="1" t="s">
        <v>1752</v>
      </c>
      <c r="AA1105" s="1" t="s">
        <v>102</v>
      </c>
      <c r="AB1105" s="1" t="s">
        <v>1753</v>
      </c>
      <c r="AC1105" s="1"/>
      <c r="AD1105" s="1"/>
      <c r="AE1105" s="1"/>
      <c r="AF1105" s="1" t="s">
        <v>7538</v>
      </c>
      <c r="AG1105" s="1"/>
      <c r="AH1105" s="1"/>
      <c r="AI1105" s="2">
        <v>34845</v>
      </c>
      <c r="AJ1105">
        <v>28</v>
      </c>
      <c r="AK1105" s="1" t="s">
        <v>375</v>
      </c>
      <c r="AL1105">
        <v>3</v>
      </c>
      <c r="AM1105" s="1" t="s">
        <v>122</v>
      </c>
      <c r="AN1105" s="1" t="s">
        <v>154</v>
      </c>
      <c r="AO1105" s="1" t="s">
        <v>108</v>
      </c>
      <c r="AP1105" s="1" t="s">
        <v>98</v>
      </c>
      <c r="AQ1105" s="1" t="s">
        <v>98</v>
      </c>
      <c r="AR1105" s="1" t="s">
        <v>109</v>
      </c>
      <c r="AS1105" s="1" t="s">
        <v>110</v>
      </c>
      <c r="AT1105" s="1" t="s">
        <v>111</v>
      </c>
      <c r="AU1105" s="1"/>
      <c r="AV1105" s="1"/>
      <c r="AW1105" s="1" t="s">
        <v>98</v>
      </c>
      <c r="AX1105" s="1" t="s">
        <v>98</v>
      </c>
      <c r="AY1105" s="1" t="s">
        <v>98</v>
      </c>
      <c r="AZ1105" s="1" t="s">
        <v>98</v>
      </c>
      <c r="BA1105" s="1" t="s">
        <v>394</v>
      </c>
      <c r="BB1105" s="1" t="s">
        <v>395</v>
      </c>
      <c r="BC1105" s="1" t="s">
        <v>114</v>
      </c>
      <c r="BD1105" s="1" t="s">
        <v>115</v>
      </c>
      <c r="BE1105" t="b">
        <v>1</v>
      </c>
      <c r="BF1105" s="2">
        <v>45293</v>
      </c>
      <c r="BG1105">
        <v>6</v>
      </c>
      <c r="BH1105" s="1" t="s">
        <v>157</v>
      </c>
      <c r="BI1105">
        <v>6</v>
      </c>
      <c r="BJ1105" s="1" t="s">
        <v>157</v>
      </c>
      <c r="BK1105">
        <v>6</v>
      </c>
      <c r="BL1105">
        <v>6</v>
      </c>
      <c r="BM1105">
        <v>24</v>
      </c>
      <c r="BN1105">
        <v>6</v>
      </c>
      <c r="BO1105">
        <v>6</v>
      </c>
      <c r="BP1105">
        <v>6</v>
      </c>
      <c r="BQ1105">
        <v>24</v>
      </c>
      <c r="BT1105">
        <v>4</v>
      </c>
      <c r="BU1105" s="1" t="s">
        <v>158</v>
      </c>
      <c r="BV1105" s="1" t="s">
        <v>159</v>
      </c>
      <c r="BW1105" s="1" t="s">
        <v>117</v>
      </c>
      <c r="BX1105" s="1" t="s">
        <v>158</v>
      </c>
      <c r="BY1105" s="1" t="s">
        <v>159</v>
      </c>
      <c r="BZ1105" s="1" t="s">
        <v>98</v>
      </c>
      <c r="CA1105" s="1" t="s">
        <v>95</v>
      </c>
      <c r="CB1105" s="1" t="s">
        <v>118</v>
      </c>
      <c r="CC1105" t="b">
        <v>0</v>
      </c>
      <c r="CD1105" t="b">
        <v>0</v>
      </c>
      <c r="CE1105" t="b">
        <v>0</v>
      </c>
      <c r="CF1105" t="b">
        <v>0</v>
      </c>
      <c r="CG1105" t="b">
        <v>0</v>
      </c>
      <c r="CH1105" t="b">
        <v>0</v>
      </c>
      <c r="CI1105">
        <v>20240102</v>
      </c>
      <c r="CJ1105">
        <v>3570902</v>
      </c>
      <c r="CK1105">
        <v>1361434</v>
      </c>
      <c r="CL1105">
        <v>240</v>
      </c>
    </row>
    <row r="1106" spans="1:90" x14ac:dyDescent="0.25">
      <c r="A1106" s="1" t="s">
        <v>90</v>
      </c>
      <c r="B1106" s="1" t="s">
        <v>7539</v>
      </c>
      <c r="C1106" s="1" t="s">
        <v>7540</v>
      </c>
      <c r="D1106" s="1" t="s">
        <v>2735</v>
      </c>
      <c r="E1106">
        <v>2023</v>
      </c>
      <c r="F1106">
        <v>2023.3</v>
      </c>
      <c r="G1106">
        <v>0</v>
      </c>
      <c r="H1106">
        <v>-1</v>
      </c>
      <c r="I1106" s="1" t="s">
        <v>94</v>
      </c>
      <c r="J1106" s="2">
        <v>45299</v>
      </c>
      <c r="K1106" s="2">
        <v>45374</v>
      </c>
      <c r="L1106" s="1" t="s">
        <v>95</v>
      </c>
      <c r="M1106" s="1" t="s">
        <v>96</v>
      </c>
      <c r="N1106" s="1" t="s">
        <v>97</v>
      </c>
      <c r="O1106" s="1" t="s">
        <v>98</v>
      </c>
      <c r="P1106" s="1" t="s">
        <v>95</v>
      </c>
      <c r="Q1106" s="1" t="s">
        <v>7541</v>
      </c>
      <c r="R1106" s="1" t="s">
        <v>2735</v>
      </c>
      <c r="S1106" s="1"/>
      <c r="T1106" s="1"/>
      <c r="U1106" s="1" t="s">
        <v>7542</v>
      </c>
      <c r="V1106" s="1" t="s">
        <v>7543</v>
      </c>
      <c r="W1106" s="1" t="s">
        <v>7544</v>
      </c>
      <c r="X1106" s="1"/>
      <c r="Y1106" s="1"/>
      <c r="Z1106" s="1" t="s">
        <v>1507</v>
      </c>
      <c r="AA1106" s="1" t="s">
        <v>102</v>
      </c>
      <c r="AB1106" s="1" t="s">
        <v>7545</v>
      </c>
      <c r="AC1106" s="1" t="s">
        <v>7546</v>
      </c>
      <c r="AD1106" s="1"/>
      <c r="AE1106" s="1"/>
      <c r="AF1106" s="1" t="s">
        <v>7546</v>
      </c>
      <c r="AG1106" s="1"/>
      <c r="AH1106" s="1"/>
      <c r="AI1106" s="2">
        <v>38333</v>
      </c>
      <c r="AJ1106">
        <v>19</v>
      </c>
      <c r="AK1106" s="1" t="s">
        <v>554</v>
      </c>
      <c r="AL1106">
        <v>2</v>
      </c>
      <c r="AM1106" s="1" t="s">
        <v>106</v>
      </c>
      <c r="AN1106" s="1" t="s">
        <v>107</v>
      </c>
      <c r="AO1106" s="1" t="s">
        <v>317</v>
      </c>
      <c r="AP1106" s="1" t="s">
        <v>98</v>
      </c>
      <c r="AQ1106" s="1" t="s">
        <v>95</v>
      </c>
      <c r="AR1106" s="1" t="s">
        <v>109</v>
      </c>
      <c r="AS1106" s="1" t="s">
        <v>110</v>
      </c>
      <c r="AT1106" s="1" t="s">
        <v>111</v>
      </c>
      <c r="AU1106" s="1"/>
      <c r="AV1106" s="1"/>
      <c r="AW1106" s="1" t="s">
        <v>98</v>
      </c>
      <c r="AX1106" s="1" t="s">
        <v>98</v>
      </c>
      <c r="AY1106" s="1" t="s">
        <v>98</v>
      </c>
      <c r="AZ1106" s="1" t="s">
        <v>98</v>
      </c>
      <c r="BA1106" s="1" t="s">
        <v>573</v>
      </c>
      <c r="BB1106" s="1" t="s">
        <v>574</v>
      </c>
      <c r="BC1106" s="1" t="s">
        <v>114</v>
      </c>
      <c r="BD1106" s="1" t="s">
        <v>115</v>
      </c>
      <c r="BE1106" t="b">
        <v>1</v>
      </c>
      <c r="BF1106" s="2">
        <v>45247</v>
      </c>
      <c r="BG1106">
        <v>8</v>
      </c>
      <c r="BH1106" s="1" t="s">
        <v>157</v>
      </c>
      <c r="BI1106">
        <v>8</v>
      </c>
      <c r="BJ1106" s="1" t="s">
        <v>157</v>
      </c>
      <c r="BK1106">
        <v>8</v>
      </c>
      <c r="BL1106">
        <v>8</v>
      </c>
      <c r="BM1106">
        <v>12</v>
      </c>
      <c r="BN1106">
        <v>8</v>
      </c>
      <c r="BO1106">
        <v>8</v>
      </c>
      <c r="BP1106">
        <v>8</v>
      </c>
      <c r="BQ1106">
        <v>12</v>
      </c>
      <c r="BR1106">
        <v>0</v>
      </c>
      <c r="BS1106">
        <v>0</v>
      </c>
      <c r="BT1106">
        <v>1.5</v>
      </c>
      <c r="BU1106" s="1" t="s">
        <v>117</v>
      </c>
      <c r="BV1106" s="1" t="s">
        <v>117</v>
      </c>
      <c r="BW1106" s="1" t="s">
        <v>117</v>
      </c>
      <c r="BX1106" s="1" t="s">
        <v>117</v>
      </c>
      <c r="BY1106" s="1" t="s">
        <v>117</v>
      </c>
      <c r="BZ1106" s="1" t="s">
        <v>98</v>
      </c>
      <c r="CA1106" s="1" t="s">
        <v>98</v>
      </c>
      <c r="CB1106" s="1" t="s">
        <v>160</v>
      </c>
      <c r="CC1106" t="b">
        <v>0</v>
      </c>
      <c r="CD1106" t="b">
        <v>0</v>
      </c>
      <c r="CE1106" t="b">
        <v>0</v>
      </c>
      <c r="CF1106" t="b">
        <v>0</v>
      </c>
      <c r="CG1106" t="b">
        <v>0</v>
      </c>
      <c r="CH1106" t="b">
        <v>0</v>
      </c>
      <c r="CI1106">
        <v>20231117</v>
      </c>
      <c r="CJ1106">
        <v>3570717</v>
      </c>
      <c r="CK1106">
        <v>1361691</v>
      </c>
      <c r="CL1106">
        <v>240</v>
      </c>
    </row>
    <row r="1107" spans="1:90" x14ac:dyDescent="0.25">
      <c r="A1107" s="1" t="s">
        <v>90</v>
      </c>
      <c r="B1107" s="1" t="s">
        <v>7547</v>
      </c>
      <c r="C1107" s="1" t="s">
        <v>2115</v>
      </c>
      <c r="D1107" s="1" t="s">
        <v>1200</v>
      </c>
      <c r="E1107">
        <v>2023</v>
      </c>
      <c r="F1107">
        <v>2023.3</v>
      </c>
      <c r="G1107">
        <v>0</v>
      </c>
      <c r="H1107">
        <v>-1</v>
      </c>
      <c r="I1107" s="1" t="s">
        <v>94</v>
      </c>
      <c r="J1107" s="2">
        <v>45299</v>
      </c>
      <c r="K1107" s="2">
        <v>45374</v>
      </c>
      <c r="L1107" s="1" t="s">
        <v>95</v>
      </c>
      <c r="M1107" s="1" t="s">
        <v>96</v>
      </c>
      <c r="N1107" s="1" t="s">
        <v>97</v>
      </c>
      <c r="O1107" s="1" t="s">
        <v>98</v>
      </c>
      <c r="P1107" s="1" t="s">
        <v>95</v>
      </c>
      <c r="Q1107" s="1" t="s">
        <v>2115</v>
      </c>
      <c r="R1107" s="1" t="s">
        <v>1200</v>
      </c>
      <c r="S1107" s="1" t="s">
        <v>129</v>
      </c>
      <c r="T1107" s="1"/>
      <c r="U1107" s="1" t="s">
        <v>7548</v>
      </c>
      <c r="V1107" s="1" t="s">
        <v>7549</v>
      </c>
      <c r="W1107" s="1" t="s">
        <v>7550</v>
      </c>
      <c r="X1107" s="1"/>
      <c r="Y1107" s="1"/>
      <c r="Z1107" s="1" t="s">
        <v>101</v>
      </c>
      <c r="AA1107" s="1" t="s">
        <v>102</v>
      </c>
      <c r="AB1107" s="1" t="s">
        <v>7551</v>
      </c>
      <c r="AC1107" s="1" t="s">
        <v>7552</v>
      </c>
      <c r="AD1107" s="1"/>
      <c r="AE1107" s="1" t="s">
        <v>7552</v>
      </c>
      <c r="AF1107" s="1"/>
      <c r="AG1107" s="1"/>
      <c r="AH1107" s="1"/>
      <c r="AI1107" s="2">
        <v>37515</v>
      </c>
      <c r="AJ1107">
        <v>21</v>
      </c>
      <c r="AK1107" s="1" t="s">
        <v>554</v>
      </c>
      <c r="AL1107">
        <v>2</v>
      </c>
      <c r="AM1107" s="1" t="s">
        <v>106</v>
      </c>
      <c r="AN1107" s="1" t="s">
        <v>107</v>
      </c>
      <c r="AO1107" s="1" t="s">
        <v>108</v>
      </c>
      <c r="AP1107" s="1" t="s">
        <v>98</v>
      </c>
      <c r="AQ1107" s="1" t="s">
        <v>98</v>
      </c>
      <c r="AR1107" s="1" t="s">
        <v>109</v>
      </c>
      <c r="AS1107" s="1" t="s">
        <v>110</v>
      </c>
      <c r="AT1107" s="1" t="s">
        <v>111</v>
      </c>
      <c r="AU1107" s="1"/>
      <c r="AV1107" s="1"/>
      <c r="AW1107" s="1" t="s">
        <v>98</v>
      </c>
      <c r="AX1107" s="1" t="s">
        <v>98</v>
      </c>
      <c r="AY1107" s="1" t="s">
        <v>98</v>
      </c>
      <c r="AZ1107" s="1" t="s">
        <v>98</v>
      </c>
      <c r="BA1107" s="1" t="s">
        <v>1157</v>
      </c>
      <c r="BB1107" s="1" t="s">
        <v>1158</v>
      </c>
      <c r="BC1107" s="1" t="s">
        <v>114</v>
      </c>
      <c r="BD1107" s="1" t="s">
        <v>115</v>
      </c>
      <c r="BE1107" t="b">
        <v>1</v>
      </c>
      <c r="BF1107" s="2">
        <v>45244</v>
      </c>
      <c r="BG1107">
        <v>11</v>
      </c>
      <c r="BH1107" s="1" t="s">
        <v>157</v>
      </c>
      <c r="BI1107">
        <v>11</v>
      </c>
      <c r="BJ1107" s="1" t="s">
        <v>157</v>
      </c>
      <c r="BK1107">
        <v>11</v>
      </c>
      <c r="BL1107">
        <v>11</v>
      </c>
      <c r="BM1107">
        <v>44</v>
      </c>
      <c r="BN1107">
        <v>11</v>
      </c>
      <c r="BO1107">
        <v>11</v>
      </c>
      <c r="BP1107">
        <v>11</v>
      </c>
      <c r="BQ1107">
        <v>44</v>
      </c>
      <c r="BT1107">
        <v>4</v>
      </c>
      <c r="BU1107" s="1" t="s">
        <v>158</v>
      </c>
      <c r="BV1107" s="1" t="s">
        <v>159</v>
      </c>
      <c r="BW1107" s="1" t="s">
        <v>117</v>
      </c>
      <c r="BX1107" s="1" t="s">
        <v>158</v>
      </c>
      <c r="BY1107" s="1" t="s">
        <v>159</v>
      </c>
      <c r="BZ1107" s="1" t="s">
        <v>98</v>
      </c>
      <c r="CA1107" s="1" t="s">
        <v>95</v>
      </c>
      <c r="CB1107" s="1" t="s">
        <v>160</v>
      </c>
      <c r="CC1107" t="b">
        <v>0</v>
      </c>
      <c r="CD1107" t="b">
        <v>0</v>
      </c>
      <c r="CE1107" t="b">
        <v>0</v>
      </c>
      <c r="CF1107" t="b">
        <v>0</v>
      </c>
      <c r="CG1107" t="b">
        <v>0</v>
      </c>
      <c r="CH1107" t="b">
        <v>0</v>
      </c>
      <c r="CI1107">
        <v>20231114</v>
      </c>
      <c r="CJ1107">
        <v>3580001</v>
      </c>
      <c r="CK1107">
        <v>1361777</v>
      </c>
      <c r="CL1107">
        <v>240</v>
      </c>
    </row>
    <row r="1108" spans="1:90" x14ac:dyDescent="0.25">
      <c r="A1108" s="1" t="s">
        <v>90</v>
      </c>
      <c r="B1108" s="1" t="s">
        <v>7553</v>
      </c>
      <c r="C1108" s="1" t="s">
        <v>7554</v>
      </c>
      <c r="D1108" s="1" t="s">
        <v>7555</v>
      </c>
      <c r="E1108">
        <v>2023</v>
      </c>
      <c r="F1108">
        <v>2023.3</v>
      </c>
      <c r="G1108">
        <v>0</v>
      </c>
      <c r="H1108">
        <v>-1</v>
      </c>
      <c r="I1108" s="1" t="s">
        <v>94</v>
      </c>
      <c r="J1108" s="2">
        <v>45299</v>
      </c>
      <c r="K1108" s="2">
        <v>45374</v>
      </c>
      <c r="L1108" s="1" t="s">
        <v>95</v>
      </c>
      <c r="M1108" s="1" t="s">
        <v>96</v>
      </c>
      <c r="N1108" s="1" t="s">
        <v>97</v>
      </c>
      <c r="O1108" s="1" t="s">
        <v>98</v>
      </c>
      <c r="P1108" s="1" t="s">
        <v>98</v>
      </c>
      <c r="Q1108" s="1" t="s">
        <v>7554</v>
      </c>
      <c r="R1108" s="1" t="s">
        <v>7555</v>
      </c>
      <c r="S1108" s="1" t="s">
        <v>171</v>
      </c>
      <c r="T1108" s="1"/>
      <c r="U1108" s="1" t="s">
        <v>7556</v>
      </c>
      <c r="V1108" s="1" t="s">
        <v>7557</v>
      </c>
      <c r="W1108" s="1" t="s">
        <v>7558</v>
      </c>
      <c r="X1108" s="1"/>
      <c r="Y1108" s="1"/>
      <c r="Z1108" s="1" t="s">
        <v>101</v>
      </c>
      <c r="AA1108" s="1" t="s">
        <v>102</v>
      </c>
      <c r="AB1108" s="1" t="s">
        <v>103</v>
      </c>
      <c r="AC1108" s="1" t="s">
        <v>7559</v>
      </c>
      <c r="AD1108" s="1"/>
      <c r="AE1108" s="1"/>
      <c r="AF1108" s="1"/>
      <c r="AG1108" s="1"/>
      <c r="AH1108" s="1"/>
      <c r="AI1108" s="2">
        <v>37454</v>
      </c>
      <c r="AJ1108">
        <v>21</v>
      </c>
      <c r="AK1108" s="1" t="s">
        <v>554</v>
      </c>
      <c r="AL1108">
        <v>2</v>
      </c>
      <c r="AM1108" s="1" t="s">
        <v>106</v>
      </c>
      <c r="AN1108" s="1" t="s">
        <v>107</v>
      </c>
      <c r="AO1108" s="1" t="s">
        <v>108</v>
      </c>
      <c r="AP1108" s="1" t="s">
        <v>98</v>
      </c>
      <c r="AQ1108" s="1" t="s">
        <v>98</v>
      </c>
      <c r="AR1108" s="1" t="s">
        <v>109</v>
      </c>
      <c r="AS1108" s="1" t="s">
        <v>110</v>
      </c>
      <c r="AT1108" s="1" t="s">
        <v>111</v>
      </c>
      <c r="AU1108" s="1"/>
      <c r="AV1108" s="1"/>
      <c r="AW1108" s="1" t="s">
        <v>98</v>
      </c>
      <c r="AX1108" s="1" t="s">
        <v>98</v>
      </c>
      <c r="AY1108" s="1" t="s">
        <v>98</v>
      </c>
      <c r="AZ1108" s="1" t="s">
        <v>98</v>
      </c>
      <c r="BA1108" s="1" t="s">
        <v>495</v>
      </c>
      <c r="BB1108" s="1" t="s">
        <v>496</v>
      </c>
      <c r="BC1108" s="1" t="s">
        <v>114</v>
      </c>
      <c r="BD1108" s="1" t="s">
        <v>115</v>
      </c>
      <c r="BE1108" t="b">
        <v>1</v>
      </c>
      <c r="BF1108" s="2">
        <v>45246</v>
      </c>
      <c r="BG1108">
        <v>8</v>
      </c>
      <c r="BH1108" s="1" t="s">
        <v>157</v>
      </c>
      <c r="BI1108">
        <v>8</v>
      </c>
      <c r="BJ1108" s="1" t="s">
        <v>157</v>
      </c>
      <c r="BK1108">
        <v>8</v>
      </c>
      <c r="BL1108">
        <v>8</v>
      </c>
      <c r="BM1108">
        <v>32</v>
      </c>
      <c r="BN1108">
        <v>8</v>
      </c>
      <c r="BO1108">
        <v>8</v>
      </c>
      <c r="BP1108">
        <v>8</v>
      </c>
      <c r="BQ1108">
        <v>32</v>
      </c>
      <c r="BT1108">
        <v>4</v>
      </c>
      <c r="BU1108" s="1" t="s">
        <v>158</v>
      </c>
      <c r="BV1108" s="1" t="s">
        <v>159</v>
      </c>
      <c r="BW1108" s="1" t="s">
        <v>117</v>
      </c>
      <c r="BX1108" s="1" t="s">
        <v>158</v>
      </c>
      <c r="BY1108" s="1" t="s">
        <v>159</v>
      </c>
      <c r="BZ1108" s="1" t="s">
        <v>98</v>
      </c>
      <c r="CA1108" s="1" t="s">
        <v>95</v>
      </c>
      <c r="CB1108" s="1" t="s">
        <v>160</v>
      </c>
      <c r="CC1108" t="b">
        <v>0</v>
      </c>
      <c r="CD1108" t="b">
        <v>0</v>
      </c>
      <c r="CE1108" t="b">
        <v>0</v>
      </c>
      <c r="CF1108" t="b">
        <v>0</v>
      </c>
      <c r="CG1108" t="b">
        <v>0</v>
      </c>
      <c r="CH1108" t="b">
        <v>0</v>
      </c>
      <c r="CI1108">
        <v>20231116</v>
      </c>
      <c r="CJ1108">
        <v>3602531</v>
      </c>
      <c r="CK1108">
        <v>1362059</v>
      </c>
      <c r="CL1108">
        <v>240</v>
      </c>
    </row>
    <row r="1109" spans="1:90" x14ac:dyDescent="0.25">
      <c r="A1109" s="1" t="s">
        <v>90</v>
      </c>
      <c r="B1109" s="1" t="s">
        <v>7560</v>
      </c>
      <c r="C1109" s="1" t="s">
        <v>358</v>
      </c>
      <c r="D1109" s="1" t="s">
        <v>2270</v>
      </c>
      <c r="E1109">
        <v>2023</v>
      </c>
      <c r="F1109">
        <v>2023.3</v>
      </c>
      <c r="G1109">
        <v>0</v>
      </c>
      <c r="H1109">
        <v>-1</v>
      </c>
      <c r="I1109" s="1" t="s">
        <v>94</v>
      </c>
      <c r="J1109" s="2">
        <v>45299</v>
      </c>
      <c r="K1109" s="2">
        <v>45374</v>
      </c>
      <c r="L1109" s="1" t="s">
        <v>95</v>
      </c>
      <c r="M1109" s="1" t="s">
        <v>96</v>
      </c>
      <c r="N1109" s="1" t="s">
        <v>97</v>
      </c>
      <c r="O1109" s="1" t="s">
        <v>98</v>
      </c>
      <c r="P1109" s="1" t="s">
        <v>95</v>
      </c>
      <c r="Q1109" s="1" t="s">
        <v>358</v>
      </c>
      <c r="R1109" s="1" t="s">
        <v>2270</v>
      </c>
      <c r="S1109" s="1" t="s">
        <v>147</v>
      </c>
      <c r="T1109" s="1"/>
      <c r="U1109" s="1" t="s">
        <v>7561</v>
      </c>
      <c r="V1109" s="1" t="s">
        <v>7562</v>
      </c>
      <c r="W1109" s="1" t="s">
        <v>7563</v>
      </c>
      <c r="X1109" s="1"/>
      <c r="Y1109" s="1"/>
      <c r="Z1109" s="1" t="s">
        <v>1536</v>
      </c>
      <c r="AA1109" s="1" t="s">
        <v>102</v>
      </c>
      <c r="AB1109" s="1" t="s">
        <v>7564</v>
      </c>
      <c r="AC1109" s="1" t="s">
        <v>7565</v>
      </c>
      <c r="AD1109" s="1"/>
      <c r="AE1109" s="1"/>
      <c r="AF1109" s="1" t="s">
        <v>7566</v>
      </c>
      <c r="AG1109" s="1"/>
      <c r="AH1109" s="1"/>
      <c r="AI1109" s="2">
        <v>38334</v>
      </c>
      <c r="AJ1109">
        <v>19</v>
      </c>
      <c r="AK1109" s="1" t="s">
        <v>554</v>
      </c>
      <c r="AL1109">
        <v>2</v>
      </c>
      <c r="AM1109" s="1" t="s">
        <v>122</v>
      </c>
      <c r="AN1109" s="1" t="s">
        <v>154</v>
      </c>
      <c r="AO1109" s="1" t="s">
        <v>108</v>
      </c>
      <c r="AP1109" s="1" t="s">
        <v>98</v>
      </c>
      <c r="AQ1109" s="1" t="s">
        <v>98</v>
      </c>
      <c r="AR1109" s="1" t="s">
        <v>109</v>
      </c>
      <c r="AS1109" s="1" t="s">
        <v>110</v>
      </c>
      <c r="AT1109" s="1" t="s">
        <v>111</v>
      </c>
      <c r="AU1109" s="1"/>
      <c r="AV1109" s="1"/>
      <c r="AW1109" s="1" t="s">
        <v>98</v>
      </c>
      <c r="AX1109" s="1" t="s">
        <v>98</v>
      </c>
      <c r="AY1109" s="1" t="s">
        <v>98</v>
      </c>
      <c r="AZ1109" s="1" t="s">
        <v>98</v>
      </c>
      <c r="BA1109" s="1" t="s">
        <v>2515</v>
      </c>
      <c r="BB1109" s="1" t="s">
        <v>2516</v>
      </c>
      <c r="BC1109" s="1" t="s">
        <v>114</v>
      </c>
      <c r="BD1109" s="1" t="s">
        <v>115</v>
      </c>
      <c r="BE1109" t="b">
        <v>1</v>
      </c>
      <c r="BF1109" s="2">
        <v>45244</v>
      </c>
      <c r="BG1109">
        <v>17</v>
      </c>
      <c r="BH1109" s="1" t="s">
        <v>289</v>
      </c>
      <c r="BI1109">
        <v>17</v>
      </c>
      <c r="BJ1109" s="1" t="s">
        <v>289</v>
      </c>
      <c r="BK1109">
        <v>17</v>
      </c>
      <c r="BL1109">
        <v>17</v>
      </c>
      <c r="BM1109">
        <v>68</v>
      </c>
      <c r="BN1109">
        <v>17</v>
      </c>
      <c r="BO1109">
        <v>17</v>
      </c>
      <c r="BP1109">
        <v>17</v>
      </c>
      <c r="BQ1109">
        <v>68</v>
      </c>
      <c r="BT1109">
        <v>4</v>
      </c>
      <c r="BU1109" s="1" t="s">
        <v>158</v>
      </c>
      <c r="BV1109" s="1" t="s">
        <v>159</v>
      </c>
      <c r="BW1109" s="1" t="s">
        <v>117</v>
      </c>
      <c r="BX1109" s="1" t="s">
        <v>158</v>
      </c>
      <c r="BY1109" s="1" t="s">
        <v>159</v>
      </c>
      <c r="BZ1109" s="1" t="s">
        <v>98</v>
      </c>
      <c r="CA1109" s="1" t="s">
        <v>95</v>
      </c>
      <c r="CB1109" s="1" t="s">
        <v>118</v>
      </c>
      <c r="CC1109" t="b">
        <v>0</v>
      </c>
      <c r="CD1109" t="b">
        <v>0</v>
      </c>
      <c r="CE1109" t="b">
        <v>0</v>
      </c>
      <c r="CF1109" t="b">
        <v>0</v>
      </c>
      <c r="CG1109" t="b">
        <v>0</v>
      </c>
      <c r="CH1109" t="b">
        <v>0</v>
      </c>
      <c r="CI1109">
        <v>20231114</v>
      </c>
      <c r="CJ1109">
        <v>3604656</v>
      </c>
      <c r="CK1109">
        <v>1353803</v>
      </c>
      <c r="CL1109">
        <v>240</v>
      </c>
    </row>
    <row r="1110" spans="1:90" x14ac:dyDescent="0.25">
      <c r="A1110" s="1" t="s">
        <v>90</v>
      </c>
      <c r="B1110" s="1" t="s">
        <v>7567</v>
      </c>
      <c r="C1110" s="1" t="s">
        <v>1264</v>
      </c>
      <c r="D1110" s="1" t="s">
        <v>292</v>
      </c>
      <c r="E1110">
        <v>2023</v>
      </c>
      <c r="F1110">
        <v>2023.3</v>
      </c>
      <c r="G1110">
        <v>0</v>
      </c>
      <c r="H1110">
        <v>-1</v>
      </c>
      <c r="I1110" s="1" t="s">
        <v>94</v>
      </c>
      <c r="J1110" s="2">
        <v>45299</v>
      </c>
      <c r="K1110" s="2">
        <v>45374</v>
      </c>
      <c r="L1110" s="1" t="s">
        <v>95</v>
      </c>
      <c r="M1110" s="1" t="s">
        <v>96</v>
      </c>
      <c r="N1110" s="1" t="s">
        <v>97</v>
      </c>
      <c r="O1110" s="1" t="s">
        <v>98</v>
      </c>
      <c r="P1110" s="1" t="s">
        <v>95</v>
      </c>
      <c r="Q1110" s="1" t="s">
        <v>1264</v>
      </c>
      <c r="R1110" s="1" t="s">
        <v>292</v>
      </c>
      <c r="S1110" s="1" t="s">
        <v>1257</v>
      </c>
      <c r="T1110" s="1"/>
      <c r="U1110" s="1" t="s">
        <v>7568</v>
      </c>
      <c r="V1110" s="1" t="s">
        <v>7569</v>
      </c>
      <c r="W1110" s="1" t="s">
        <v>7570</v>
      </c>
      <c r="X1110" s="1"/>
      <c r="Y1110" s="1"/>
      <c r="Z1110" s="1" t="s">
        <v>191</v>
      </c>
      <c r="AA1110" s="1" t="s">
        <v>102</v>
      </c>
      <c r="AB1110" s="1" t="s">
        <v>7571</v>
      </c>
      <c r="AC1110" s="1"/>
      <c r="AD1110" s="1"/>
      <c r="AE1110" s="1"/>
      <c r="AF1110" s="1" t="s">
        <v>7572</v>
      </c>
      <c r="AG1110" s="1"/>
      <c r="AH1110" s="1"/>
      <c r="AI1110" s="2">
        <v>37821</v>
      </c>
      <c r="AJ1110">
        <v>20</v>
      </c>
      <c r="AK1110" s="1" t="s">
        <v>554</v>
      </c>
      <c r="AL1110">
        <v>2</v>
      </c>
      <c r="AM1110" s="1" t="s">
        <v>106</v>
      </c>
      <c r="AN1110" s="1" t="s">
        <v>107</v>
      </c>
      <c r="AO1110" s="1" t="s">
        <v>108</v>
      </c>
      <c r="AP1110" s="1" t="s">
        <v>98</v>
      </c>
      <c r="AQ1110" s="1" t="s">
        <v>98</v>
      </c>
      <c r="AR1110" s="1" t="s">
        <v>109</v>
      </c>
      <c r="AS1110" s="1" t="s">
        <v>110</v>
      </c>
      <c r="AT1110" s="1" t="s">
        <v>111</v>
      </c>
      <c r="AU1110" s="1"/>
      <c r="AV1110" s="1"/>
      <c r="AW1110" s="1" t="s">
        <v>98</v>
      </c>
      <c r="AX1110" s="1" t="s">
        <v>98</v>
      </c>
      <c r="AY1110" s="1" t="s">
        <v>98</v>
      </c>
      <c r="AZ1110" s="1" t="s">
        <v>98</v>
      </c>
      <c r="BA1110" s="1" t="s">
        <v>4990</v>
      </c>
      <c r="BB1110" s="1" t="s">
        <v>4991</v>
      </c>
      <c r="BC1110" s="1" t="s">
        <v>114</v>
      </c>
      <c r="BD1110" s="1" t="s">
        <v>115</v>
      </c>
      <c r="BE1110" t="b">
        <v>1</v>
      </c>
      <c r="BF1110" s="2">
        <v>45245</v>
      </c>
      <c r="BG1110">
        <v>9</v>
      </c>
      <c r="BH1110" s="1" t="s">
        <v>157</v>
      </c>
      <c r="BI1110">
        <v>9</v>
      </c>
      <c r="BJ1110" s="1" t="s">
        <v>157</v>
      </c>
      <c r="BK1110">
        <v>9</v>
      </c>
      <c r="BL1110">
        <v>9</v>
      </c>
      <c r="BM1110">
        <v>27</v>
      </c>
      <c r="BN1110">
        <v>9</v>
      </c>
      <c r="BO1110">
        <v>9</v>
      </c>
      <c r="BP1110">
        <v>9</v>
      </c>
      <c r="BQ1110">
        <v>27</v>
      </c>
      <c r="BR1110">
        <v>0</v>
      </c>
      <c r="BS1110">
        <v>0</v>
      </c>
      <c r="BT1110">
        <v>3</v>
      </c>
      <c r="BU1110" s="1" t="s">
        <v>396</v>
      </c>
      <c r="BV1110" s="1" t="s">
        <v>397</v>
      </c>
      <c r="BW1110" s="1" t="s">
        <v>117</v>
      </c>
      <c r="BX1110" s="1" t="s">
        <v>396</v>
      </c>
      <c r="BY1110" s="1" t="s">
        <v>397</v>
      </c>
      <c r="BZ1110" s="1" t="s">
        <v>98</v>
      </c>
      <c r="CA1110" s="1" t="s">
        <v>98</v>
      </c>
      <c r="CB1110" s="1" t="s">
        <v>160</v>
      </c>
      <c r="CC1110" t="b">
        <v>0</v>
      </c>
      <c r="CD1110" t="b">
        <v>0</v>
      </c>
      <c r="CE1110" t="b">
        <v>0</v>
      </c>
      <c r="CF1110" t="b">
        <v>0</v>
      </c>
      <c r="CG1110" t="b">
        <v>0</v>
      </c>
      <c r="CH1110" t="b">
        <v>0</v>
      </c>
      <c r="CI1110">
        <v>20231115</v>
      </c>
      <c r="CJ1110">
        <v>3608920</v>
      </c>
      <c r="CK1110">
        <v>1353964</v>
      </c>
      <c r="CL1110">
        <v>240</v>
      </c>
    </row>
    <row r="1111" spans="1:90" x14ac:dyDescent="0.25">
      <c r="A1111" s="1" t="s">
        <v>90</v>
      </c>
      <c r="B1111" s="1" t="s">
        <v>7573</v>
      </c>
      <c r="C1111" s="1" t="s">
        <v>7574</v>
      </c>
      <c r="D1111" s="1" t="s">
        <v>132</v>
      </c>
      <c r="E1111">
        <v>2023</v>
      </c>
      <c r="F1111">
        <v>2023.3</v>
      </c>
      <c r="G1111">
        <v>0</v>
      </c>
      <c r="H1111">
        <v>-1</v>
      </c>
      <c r="I1111" s="1" t="s">
        <v>94</v>
      </c>
      <c r="J1111" s="2">
        <v>45299</v>
      </c>
      <c r="K1111" s="2">
        <v>45374</v>
      </c>
      <c r="L1111" s="1" t="s">
        <v>95</v>
      </c>
      <c r="M1111" s="1" t="s">
        <v>96</v>
      </c>
      <c r="N1111" s="1" t="s">
        <v>97</v>
      </c>
      <c r="O1111" s="1" t="s">
        <v>98</v>
      </c>
      <c r="P1111" s="1" t="s">
        <v>95</v>
      </c>
      <c r="Q1111" s="1" t="s">
        <v>7574</v>
      </c>
      <c r="R1111" s="1" t="s">
        <v>132</v>
      </c>
      <c r="S1111" s="1" t="s">
        <v>1257</v>
      </c>
      <c r="T1111" s="1"/>
      <c r="U1111" s="1" t="s">
        <v>7575</v>
      </c>
      <c r="V1111" s="1" t="s">
        <v>7576</v>
      </c>
      <c r="W1111" s="1" t="s">
        <v>7577</v>
      </c>
      <c r="X1111" s="1"/>
      <c r="Y1111" s="1"/>
      <c r="Z1111" s="1" t="s">
        <v>341</v>
      </c>
      <c r="AA1111" s="1" t="s">
        <v>102</v>
      </c>
      <c r="AB1111" s="1" t="s">
        <v>1239</v>
      </c>
      <c r="AC1111" s="1" t="s">
        <v>7578</v>
      </c>
      <c r="AD1111" s="1"/>
      <c r="AE1111" s="1"/>
      <c r="AF1111" s="1"/>
      <c r="AG1111" s="1"/>
      <c r="AH1111" s="1"/>
      <c r="AI1111" s="2">
        <v>35193</v>
      </c>
      <c r="AJ1111">
        <v>27</v>
      </c>
      <c r="AK1111" s="1" t="s">
        <v>375</v>
      </c>
      <c r="AL1111">
        <v>3</v>
      </c>
      <c r="AM1111" s="1" t="s">
        <v>122</v>
      </c>
      <c r="AN1111" s="1" t="s">
        <v>154</v>
      </c>
      <c r="AO1111" s="1" t="s">
        <v>108</v>
      </c>
      <c r="AP1111" s="1" t="s">
        <v>98</v>
      </c>
      <c r="AQ1111" s="1" t="s">
        <v>98</v>
      </c>
      <c r="AR1111" s="1" t="s">
        <v>109</v>
      </c>
      <c r="AS1111" s="1" t="s">
        <v>110</v>
      </c>
      <c r="AT1111" s="1" t="s">
        <v>111</v>
      </c>
      <c r="AU1111" s="1"/>
      <c r="AV1111" s="1"/>
      <c r="AW1111" s="1" t="s">
        <v>98</v>
      </c>
      <c r="AX1111" s="1" t="s">
        <v>98</v>
      </c>
      <c r="AY1111" s="1" t="s">
        <v>98</v>
      </c>
      <c r="AZ1111" s="1" t="s">
        <v>98</v>
      </c>
      <c r="BA1111" s="1" t="s">
        <v>394</v>
      </c>
      <c r="BB1111" s="1" t="s">
        <v>395</v>
      </c>
      <c r="BC1111" s="1" t="s">
        <v>114</v>
      </c>
      <c r="BD1111" s="1" t="s">
        <v>115</v>
      </c>
      <c r="BE1111" t="b">
        <v>1</v>
      </c>
      <c r="BF1111" s="2">
        <v>45293</v>
      </c>
      <c r="BG1111">
        <v>6</v>
      </c>
      <c r="BH1111" s="1" t="s">
        <v>157</v>
      </c>
      <c r="BI1111">
        <v>6</v>
      </c>
      <c r="BJ1111" s="1" t="s">
        <v>157</v>
      </c>
      <c r="BK1111">
        <v>6</v>
      </c>
      <c r="BL1111">
        <v>6</v>
      </c>
      <c r="BM1111">
        <v>21</v>
      </c>
      <c r="BN1111">
        <v>6</v>
      </c>
      <c r="BO1111">
        <v>6</v>
      </c>
      <c r="BP1111">
        <v>6</v>
      </c>
      <c r="BQ1111">
        <v>21</v>
      </c>
      <c r="BT1111">
        <v>3.5</v>
      </c>
      <c r="BU1111" s="1" t="s">
        <v>476</v>
      </c>
      <c r="BV1111" s="1" t="s">
        <v>477</v>
      </c>
      <c r="BW1111" s="1" t="s">
        <v>117</v>
      </c>
      <c r="BX1111" s="1" t="s">
        <v>476</v>
      </c>
      <c r="BY1111" s="1" t="s">
        <v>477</v>
      </c>
      <c r="BZ1111" s="1" t="s">
        <v>95</v>
      </c>
      <c r="CA1111" s="1" t="s">
        <v>98</v>
      </c>
      <c r="CB1111" s="1" t="s">
        <v>118</v>
      </c>
      <c r="CC1111" t="b">
        <v>0</v>
      </c>
      <c r="CD1111" t="b">
        <v>0</v>
      </c>
      <c r="CE1111" t="b">
        <v>0</v>
      </c>
      <c r="CF1111" t="b">
        <v>0</v>
      </c>
      <c r="CG1111" t="b">
        <v>0</v>
      </c>
      <c r="CH1111" t="b">
        <v>0</v>
      </c>
      <c r="CI1111">
        <v>20240102</v>
      </c>
      <c r="CJ1111">
        <v>3562574</v>
      </c>
      <c r="CK1111">
        <v>1361427</v>
      </c>
      <c r="CL1111">
        <v>240</v>
      </c>
    </row>
    <row r="1112" spans="1:90" x14ac:dyDescent="0.25">
      <c r="A1112" s="1" t="s">
        <v>90</v>
      </c>
      <c r="B1112" s="1" t="s">
        <v>7579</v>
      </c>
      <c r="C1112" s="1" t="s">
        <v>516</v>
      </c>
      <c r="D1112" s="1" t="s">
        <v>2296</v>
      </c>
      <c r="E1112">
        <v>2023</v>
      </c>
      <c r="F1112">
        <v>2023.3</v>
      </c>
      <c r="G1112">
        <v>0</v>
      </c>
      <c r="H1112">
        <v>-1</v>
      </c>
      <c r="I1112" s="1" t="s">
        <v>94</v>
      </c>
      <c r="J1112" s="2">
        <v>45299</v>
      </c>
      <c r="K1112" s="2">
        <v>45374</v>
      </c>
      <c r="L1112" s="1" t="s">
        <v>95</v>
      </c>
      <c r="M1112" s="1" t="s">
        <v>96</v>
      </c>
      <c r="N1112" s="1" t="s">
        <v>97</v>
      </c>
      <c r="O1112" s="1" t="s">
        <v>98</v>
      </c>
      <c r="P1112" s="1" t="s">
        <v>98</v>
      </c>
      <c r="Q1112" s="1" t="s">
        <v>516</v>
      </c>
      <c r="R1112" s="1" t="s">
        <v>2296</v>
      </c>
      <c r="S1112" s="1" t="s">
        <v>98</v>
      </c>
      <c r="T1112" s="1"/>
      <c r="U1112" s="1" t="s">
        <v>7580</v>
      </c>
      <c r="V1112" s="1" t="s">
        <v>7581</v>
      </c>
      <c r="W1112" s="1" t="s">
        <v>7582</v>
      </c>
      <c r="X1112" s="1"/>
      <c r="Y1112" s="1"/>
      <c r="Z1112" s="1" t="s">
        <v>101</v>
      </c>
      <c r="AA1112" s="1" t="s">
        <v>102</v>
      </c>
      <c r="AB1112" s="1" t="s">
        <v>7583</v>
      </c>
      <c r="AC1112" s="1"/>
      <c r="AD1112" s="1"/>
      <c r="AE1112" s="1"/>
      <c r="AF1112" s="1" t="s">
        <v>7584</v>
      </c>
      <c r="AG1112" s="1"/>
      <c r="AH1112" s="1"/>
      <c r="AI1112" s="2">
        <v>38678</v>
      </c>
      <c r="AJ1112">
        <v>18</v>
      </c>
      <c r="AK1112" s="1" t="s">
        <v>554</v>
      </c>
      <c r="AL1112">
        <v>2</v>
      </c>
      <c r="AM1112" s="1" t="s">
        <v>106</v>
      </c>
      <c r="AN1112" s="1" t="s">
        <v>107</v>
      </c>
      <c r="AO1112" s="1" t="s">
        <v>108</v>
      </c>
      <c r="AP1112" s="1" t="s">
        <v>98</v>
      </c>
      <c r="AQ1112" s="1" t="s">
        <v>98</v>
      </c>
      <c r="AR1112" s="1" t="s">
        <v>109</v>
      </c>
      <c r="AS1112" s="1" t="s">
        <v>110</v>
      </c>
      <c r="AT1112" s="1" t="s">
        <v>111</v>
      </c>
      <c r="AU1112" s="1"/>
      <c r="AV1112" s="1"/>
      <c r="AW1112" s="1" t="s">
        <v>98</v>
      </c>
      <c r="AX1112" s="1" t="s">
        <v>98</v>
      </c>
      <c r="AY1112" s="1" t="s">
        <v>98</v>
      </c>
      <c r="AZ1112" s="1" t="s">
        <v>98</v>
      </c>
      <c r="BA1112" s="1" t="s">
        <v>535</v>
      </c>
      <c r="BB1112" s="1" t="s">
        <v>536</v>
      </c>
      <c r="BC1112" s="1" t="s">
        <v>114</v>
      </c>
      <c r="BD1112" s="1" t="s">
        <v>115</v>
      </c>
      <c r="BE1112" t="b">
        <v>1</v>
      </c>
      <c r="BF1112" s="2">
        <v>45350</v>
      </c>
      <c r="BG1112">
        <v>8</v>
      </c>
      <c r="BH1112" s="1" t="s">
        <v>157</v>
      </c>
      <c r="BI1112">
        <v>8</v>
      </c>
      <c r="BJ1112" s="1" t="s">
        <v>157</v>
      </c>
      <c r="BK1112">
        <v>8</v>
      </c>
      <c r="BL1112">
        <v>8</v>
      </c>
      <c r="BM1112">
        <v>32</v>
      </c>
      <c r="BN1112">
        <v>8</v>
      </c>
      <c r="BO1112">
        <v>8</v>
      </c>
      <c r="BP1112">
        <v>8</v>
      </c>
      <c r="BQ1112">
        <v>32</v>
      </c>
      <c r="BT1112">
        <v>4</v>
      </c>
      <c r="BU1112" s="1" t="s">
        <v>117</v>
      </c>
      <c r="BV1112" s="1" t="s">
        <v>117</v>
      </c>
      <c r="BW1112" s="1" t="s">
        <v>117</v>
      </c>
      <c r="BX1112" s="1" t="s">
        <v>117</v>
      </c>
      <c r="BY1112" s="1" t="s">
        <v>117</v>
      </c>
      <c r="BZ1112" s="1" t="s">
        <v>98</v>
      </c>
      <c r="CA1112" s="1" t="s">
        <v>98</v>
      </c>
      <c r="CB1112" s="1" t="s">
        <v>118</v>
      </c>
      <c r="CC1112" t="b">
        <v>1</v>
      </c>
      <c r="CD1112" t="b">
        <v>0</v>
      </c>
      <c r="CE1112" t="b">
        <v>0</v>
      </c>
      <c r="CF1112" t="b">
        <v>0</v>
      </c>
      <c r="CG1112" t="b">
        <v>0</v>
      </c>
      <c r="CH1112" t="b">
        <v>0</v>
      </c>
      <c r="CI1112">
        <v>20240228</v>
      </c>
      <c r="CJ1112">
        <v>3562631</v>
      </c>
      <c r="CK1112">
        <v>1361463</v>
      </c>
      <c r="CL1112">
        <v>240</v>
      </c>
    </row>
    <row r="1113" spans="1:90" x14ac:dyDescent="0.25">
      <c r="A1113" s="1" t="s">
        <v>90</v>
      </c>
      <c r="B1113" s="1" t="s">
        <v>7585</v>
      </c>
      <c r="C1113" s="1" t="s">
        <v>7586</v>
      </c>
      <c r="D1113" s="1" t="s">
        <v>4370</v>
      </c>
      <c r="E1113">
        <v>2023</v>
      </c>
      <c r="F1113">
        <v>2023.3</v>
      </c>
      <c r="G1113">
        <v>0</v>
      </c>
      <c r="H1113">
        <v>-1</v>
      </c>
      <c r="I1113" s="1" t="s">
        <v>94</v>
      </c>
      <c r="J1113" s="2">
        <v>45299</v>
      </c>
      <c r="K1113" s="2">
        <v>45374</v>
      </c>
      <c r="L1113" s="1" t="s">
        <v>95</v>
      </c>
      <c r="M1113" s="1" t="s">
        <v>96</v>
      </c>
      <c r="N1113" s="1" t="s">
        <v>97</v>
      </c>
      <c r="O1113" s="1" t="s">
        <v>98</v>
      </c>
      <c r="P1113" s="1" t="s">
        <v>98</v>
      </c>
      <c r="Q1113" s="1" t="s">
        <v>7586</v>
      </c>
      <c r="R1113" s="1" t="s">
        <v>4370</v>
      </c>
      <c r="S1113" s="1" t="s">
        <v>122</v>
      </c>
      <c r="T1113" s="1"/>
      <c r="U1113" s="1" t="s">
        <v>7587</v>
      </c>
      <c r="V1113" s="1" t="s">
        <v>7588</v>
      </c>
      <c r="W1113" s="1" t="s">
        <v>7589</v>
      </c>
      <c r="X1113" s="1"/>
      <c r="Y1113" s="1"/>
      <c r="Z1113" s="1" t="s">
        <v>283</v>
      </c>
      <c r="AA1113" s="1" t="s">
        <v>102</v>
      </c>
      <c r="AB1113" s="1" t="s">
        <v>7590</v>
      </c>
      <c r="AC1113" s="1" t="s">
        <v>7591</v>
      </c>
      <c r="AD1113" s="1"/>
      <c r="AE1113" s="1"/>
      <c r="AF1113" s="1"/>
      <c r="AG1113" s="1"/>
      <c r="AH1113" s="1"/>
      <c r="AI1113" s="2">
        <v>37666</v>
      </c>
      <c r="AJ1113">
        <v>21</v>
      </c>
      <c r="AK1113" s="1" t="s">
        <v>554</v>
      </c>
      <c r="AL1113">
        <v>2</v>
      </c>
      <c r="AM1113" s="1" t="s">
        <v>106</v>
      </c>
      <c r="AN1113" s="1" t="s">
        <v>107</v>
      </c>
      <c r="AO1113" s="1" t="s">
        <v>108</v>
      </c>
      <c r="AP1113" s="1" t="s">
        <v>98</v>
      </c>
      <c r="AQ1113" s="1" t="s">
        <v>98</v>
      </c>
      <c r="AR1113" s="1" t="s">
        <v>109</v>
      </c>
      <c r="AS1113" s="1" t="s">
        <v>110</v>
      </c>
      <c r="AT1113" s="1" t="s">
        <v>111</v>
      </c>
      <c r="AU1113" s="1"/>
      <c r="AV1113" s="1"/>
      <c r="AW1113" s="1" t="s">
        <v>98</v>
      </c>
      <c r="AX1113" s="1" t="s">
        <v>98</v>
      </c>
      <c r="AY1113" s="1" t="s">
        <v>98</v>
      </c>
      <c r="AZ1113" s="1" t="s">
        <v>98</v>
      </c>
      <c r="BA1113" s="1" t="s">
        <v>573</v>
      </c>
      <c r="BB1113" s="1" t="s">
        <v>574</v>
      </c>
      <c r="BC1113" s="1" t="s">
        <v>114</v>
      </c>
      <c r="BD1113" s="1" t="s">
        <v>115</v>
      </c>
      <c r="BE1113" t="b">
        <v>1</v>
      </c>
      <c r="BF1113" s="2">
        <v>45245</v>
      </c>
      <c r="BG1113">
        <v>10</v>
      </c>
      <c r="BH1113" s="1" t="s">
        <v>157</v>
      </c>
      <c r="BI1113">
        <v>10</v>
      </c>
      <c r="BJ1113" s="1" t="s">
        <v>157</v>
      </c>
      <c r="BK1113">
        <v>0</v>
      </c>
      <c r="BL1113">
        <v>1</v>
      </c>
      <c r="BM1113">
        <v>0</v>
      </c>
      <c r="BN1113">
        <v>10</v>
      </c>
      <c r="BO1113">
        <v>0</v>
      </c>
      <c r="BP1113">
        <v>1</v>
      </c>
      <c r="BQ1113">
        <v>0</v>
      </c>
      <c r="BR1113">
        <v>0</v>
      </c>
      <c r="BS1113">
        <v>0</v>
      </c>
      <c r="BU1113" s="1" t="s">
        <v>117</v>
      </c>
      <c r="BV1113" s="1" t="s">
        <v>117</v>
      </c>
      <c r="BW1113" s="1" t="s">
        <v>117</v>
      </c>
      <c r="BX1113" s="1" t="s">
        <v>117</v>
      </c>
      <c r="BY1113" s="1" t="s">
        <v>117</v>
      </c>
      <c r="BZ1113" s="1" t="s">
        <v>98</v>
      </c>
      <c r="CA1113" s="1" t="s">
        <v>98</v>
      </c>
      <c r="CB1113" s="1" t="s">
        <v>160</v>
      </c>
      <c r="CC1113" t="b">
        <v>0</v>
      </c>
      <c r="CD1113" t="b">
        <v>0</v>
      </c>
      <c r="CE1113" t="b">
        <v>0</v>
      </c>
      <c r="CF1113" t="b">
        <v>0</v>
      </c>
      <c r="CG1113" t="b">
        <v>0</v>
      </c>
      <c r="CH1113" t="b">
        <v>0</v>
      </c>
      <c r="CI1113">
        <v>20231115</v>
      </c>
      <c r="CJ1113">
        <v>3608985</v>
      </c>
      <c r="CK1113">
        <v>1353841</v>
      </c>
      <c r="CL1113">
        <v>240</v>
      </c>
    </row>
    <row r="1114" spans="1:90" x14ac:dyDescent="0.25">
      <c r="A1114" s="1" t="s">
        <v>90</v>
      </c>
      <c r="B1114" s="1" t="s">
        <v>7592</v>
      </c>
      <c r="C1114" s="1" t="s">
        <v>7593</v>
      </c>
      <c r="D1114" s="1" t="s">
        <v>2261</v>
      </c>
      <c r="E1114">
        <v>2023</v>
      </c>
      <c r="F1114">
        <v>2023.3</v>
      </c>
      <c r="G1114">
        <v>0</v>
      </c>
      <c r="H1114">
        <v>-1</v>
      </c>
      <c r="I1114" s="1" t="s">
        <v>94</v>
      </c>
      <c r="J1114" s="2">
        <v>45299</v>
      </c>
      <c r="K1114" s="2">
        <v>45374</v>
      </c>
      <c r="L1114" s="1" t="s">
        <v>95</v>
      </c>
      <c r="M1114" s="1" t="s">
        <v>96</v>
      </c>
      <c r="N1114" s="1" t="s">
        <v>97</v>
      </c>
      <c r="O1114" s="1" t="s">
        <v>98</v>
      </c>
      <c r="P1114" s="1" t="s">
        <v>98</v>
      </c>
      <c r="Q1114" s="1" t="s">
        <v>7593</v>
      </c>
      <c r="R1114" s="1" t="s">
        <v>2261</v>
      </c>
      <c r="S1114" s="1" t="s">
        <v>419</v>
      </c>
      <c r="T1114" s="1"/>
      <c r="U1114" s="1" t="s">
        <v>7594</v>
      </c>
      <c r="V1114" s="1" t="s">
        <v>7595</v>
      </c>
      <c r="W1114" s="1" t="s">
        <v>7596</v>
      </c>
      <c r="X1114" s="1"/>
      <c r="Y1114" s="1"/>
      <c r="Z1114" s="1" t="s">
        <v>260</v>
      </c>
      <c r="AA1114" s="1" t="s">
        <v>261</v>
      </c>
      <c r="AB1114" s="1" t="s">
        <v>7597</v>
      </c>
      <c r="AC1114" s="1"/>
      <c r="AD1114" s="1"/>
      <c r="AE1114" s="1"/>
      <c r="AF1114" s="1"/>
      <c r="AG1114" s="1"/>
      <c r="AH1114" s="1"/>
      <c r="AI1114" s="2">
        <v>36811</v>
      </c>
      <c r="AJ1114">
        <v>23</v>
      </c>
      <c r="AK1114" s="1" t="s">
        <v>375</v>
      </c>
      <c r="AL1114">
        <v>3</v>
      </c>
      <c r="AM1114" s="1"/>
      <c r="AN1114" s="1" t="s">
        <v>234</v>
      </c>
      <c r="AO1114" s="1"/>
      <c r="AP1114" s="1" t="s">
        <v>98</v>
      </c>
      <c r="AQ1114" s="1" t="s">
        <v>98</v>
      </c>
      <c r="AR1114" s="1" t="s">
        <v>264</v>
      </c>
      <c r="AS1114" s="1" t="s">
        <v>265</v>
      </c>
      <c r="AT1114" s="1" t="s">
        <v>111</v>
      </c>
      <c r="AU1114" s="1"/>
      <c r="AV1114" s="1"/>
      <c r="AW1114" s="1" t="s">
        <v>98</v>
      </c>
      <c r="AX1114" s="1" t="s">
        <v>98</v>
      </c>
      <c r="AY1114" s="1" t="s">
        <v>98</v>
      </c>
      <c r="AZ1114" s="1" t="s">
        <v>98</v>
      </c>
      <c r="BA1114" s="1" t="s">
        <v>1643</v>
      </c>
      <c r="BB1114" s="1" t="s">
        <v>1644</v>
      </c>
      <c r="BC1114" s="1" t="s">
        <v>114</v>
      </c>
      <c r="BD1114" s="1" t="s">
        <v>115</v>
      </c>
      <c r="BE1114" t="b">
        <v>1</v>
      </c>
      <c r="BF1114" s="2">
        <v>45293</v>
      </c>
      <c r="BG1114">
        <v>5</v>
      </c>
      <c r="BH1114" s="1" t="s">
        <v>211</v>
      </c>
      <c r="BI1114">
        <v>5</v>
      </c>
      <c r="BJ1114" s="1" t="s">
        <v>211</v>
      </c>
      <c r="BK1114">
        <v>5</v>
      </c>
      <c r="BL1114">
        <v>5</v>
      </c>
      <c r="BM1114">
        <v>15</v>
      </c>
      <c r="BN1114">
        <v>5</v>
      </c>
      <c r="BO1114">
        <v>5</v>
      </c>
      <c r="BP1114">
        <v>5</v>
      </c>
      <c r="BQ1114">
        <v>15</v>
      </c>
      <c r="BT1114">
        <v>3</v>
      </c>
      <c r="BU1114" s="1" t="s">
        <v>396</v>
      </c>
      <c r="BV1114" s="1" t="s">
        <v>397</v>
      </c>
      <c r="BW1114" s="1" t="s">
        <v>117</v>
      </c>
      <c r="BX1114" s="1" t="s">
        <v>396</v>
      </c>
      <c r="BY1114" s="1" t="s">
        <v>397</v>
      </c>
      <c r="BZ1114" s="1" t="s">
        <v>98</v>
      </c>
      <c r="CA1114" s="1" t="s">
        <v>98</v>
      </c>
      <c r="CB1114" s="1" t="s">
        <v>118</v>
      </c>
      <c r="CC1114" t="b">
        <v>0</v>
      </c>
      <c r="CD1114" t="b">
        <v>0</v>
      </c>
      <c r="CE1114" t="b">
        <v>0</v>
      </c>
      <c r="CF1114" t="b">
        <v>0</v>
      </c>
      <c r="CG1114" t="b">
        <v>0</v>
      </c>
      <c r="CH1114" t="b">
        <v>0</v>
      </c>
      <c r="CI1114">
        <v>20240102</v>
      </c>
      <c r="CJ1114">
        <v>3589487</v>
      </c>
      <c r="CK1114">
        <v>1354107</v>
      </c>
      <c r="CL1114">
        <v>240</v>
      </c>
    </row>
    <row r="1115" spans="1:90" x14ac:dyDescent="0.25">
      <c r="A1115" s="1" t="s">
        <v>90</v>
      </c>
      <c r="B1115" s="1" t="s">
        <v>7598</v>
      </c>
      <c r="C1115" s="1" t="s">
        <v>7599</v>
      </c>
      <c r="D1115" s="1" t="s">
        <v>7600</v>
      </c>
      <c r="E1115">
        <v>2023</v>
      </c>
      <c r="F1115">
        <v>2023.3</v>
      </c>
      <c r="G1115">
        <v>0</v>
      </c>
      <c r="H1115">
        <v>-1</v>
      </c>
      <c r="I1115" s="1" t="s">
        <v>94</v>
      </c>
      <c r="J1115" s="2">
        <v>45299</v>
      </c>
      <c r="K1115" s="2">
        <v>45374</v>
      </c>
      <c r="L1115" s="1" t="s">
        <v>95</v>
      </c>
      <c r="M1115" s="1" t="s">
        <v>96</v>
      </c>
      <c r="N1115" s="1" t="s">
        <v>97</v>
      </c>
      <c r="O1115" s="1" t="s">
        <v>98</v>
      </c>
      <c r="P1115" s="1" t="s">
        <v>95</v>
      </c>
      <c r="Q1115" s="1" t="s">
        <v>7599</v>
      </c>
      <c r="R1115" s="1" t="s">
        <v>7600</v>
      </c>
      <c r="S1115" s="1" t="s">
        <v>98</v>
      </c>
      <c r="T1115" s="1"/>
      <c r="U1115" s="1" t="s">
        <v>7601</v>
      </c>
      <c r="V1115" s="1" t="s">
        <v>7602</v>
      </c>
      <c r="W1115" s="1" t="s">
        <v>7603</v>
      </c>
      <c r="X1115" s="1"/>
      <c r="Y1115" s="1"/>
      <c r="Z1115" s="1" t="s">
        <v>372</v>
      </c>
      <c r="AA1115" s="1" t="s">
        <v>102</v>
      </c>
      <c r="AB1115" s="1" t="s">
        <v>7604</v>
      </c>
      <c r="AC1115" s="1" t="s">
        <v>7605</v>
      </c>
      <c r="AD1115" s="1"/>
      <c r="AE1115" s="1"/>
      <c r="AF1115" s="1" t="s">
        <v>7605</v>
      </c>
      <c r="AG1115" s="1"/>
      <c r="AH1115" s="1"/>
      <c r="AI1115" s="2">
        <v>38154</v>
      </c>
      <c r="AJ1115">
        <v>19</v>
      </c>
      <c r="AK1115" s="1" t="s">
        <v>554</v>
      </c>
      <c r="AL1115">
        <v>2</v>
      </c>
      <c r="AM1115" s="1" t="s">
        <v>106</v>
      </c>
      <c r="AN1115" s="1" t="s">
        <v>107</v>
      </c>
      <c r="AO1115" s="1" t="s">
        <v>108</v>
      </c>
      <c r="AP1115" s="1" t="s">
        <v>98</v>
      </c>
      <c r="AQ1115" s="1" t="s">
        <v>98</v>
      </c>
      <c r="AR1115" s="1" t="s">
        <v>109</v>
      </c>
      <c r="AS1115" s="1" t="s">
        <v>110</v>
      </c>
      <c r="AT1115" s="1" t="s">
        <v>111</v>
      </c>
      <c r="AU1115" s="1"/>
      <c r="AV1115" s="1"/>
      <c r="AW1115" s="1" t="s">
        <v>98</v>
      </c>
      <c r="AX1115" s="1" t="s">
        <v>98</v>
      </c>
      <c r="AY1115" s="1" t="s">
        <v>98</v>
      </c>
      <c r="AZ1115" s="1" t="s">
        <v>98</v>
      </c>
      <c r="BA1115" s="1" t="s">
        <v>573</v>
      </c>
      <c r="BB1115" s="1" t="s">
        <v>574</v>
      </c>
      <c r="BC1115" s="1" t="s">
        <v>114</v>
      </c>
      <c r="BD1115" s="1" t="s">
        <v>115</v>
      </c>
      <c r="BE1115" t="b">
        <v>1</v>
      </c>
      <c r="BF1115" s="2">
        <v>45266</v>
      </c>
      <c r="BG1115">
        <v>12</v>
      </c>
      <c r="BH1115" s="1" t="s">
        <v>289</v>
      </c>
      <c r="BI1115">
        <v>12</v>
      </c>
      <c r="BJ1115" s="1" t="s">
        <v>289</v>
      </c>
      <c r="BK1115">
        <v>12</v>
      </c>
      <c r="BL1115">
        <v>12</v>
      </c>
      <c r="BM1115">
        <v>40</v>
      </c>
      <c r="BN1115">
        <v>12</v>
      </c>
      <c r="BO1115">
        <v>12</v>
      </c>
      <c r="BP1115">
        <v>12</v>
      </c>
      <c r="BQ1115">
        <v>40</v>
      </c>
      <c r="BT1115">
        <v>3.3332999999999999</v>
      </c>
      <c r="BU1115" s="1" t="s">
        <v>396</v>
      </c>
      <c r="BV1115" s="1" t="s">
        <v>397</v>
      </c>
      <c r="BW1115" s="1" t="s">
        <v>117</v>
      </c>
      <c r="BX1115" s="1" t="s">
        <v>396</v>
      </c>
      <c r="BY1115" s="1" t="s">
        <v>397</v>
      </c>
      <c r="BZ1115" s="1" t="s">
        <v>98</v>
      </c>
      <c r="CA1115" s="1" t="s">
        <v>98</v>
      </c>
      <c r="CB1115" s="1" t="s">
        <v>160</v>
      </c>
      <c r="CC1115" t="b">
        <v>0</v>
      </c>
      <c r="CD1115" t="b">
        <v>0</v>
      </c>
      <c r="CE1115" t="b">
        <v>0</v>
      </c>
      <c r="CF1115" t="b">
        <v>0</v>
      </c>
      <c r="CG1115" t="b">
        <v>0</v>
      </c>
      <c r="CH1115" t="b">
        <v>0</v>
      </c>
      <c r="CI1115">
        <v>20231206</v>
      </c>
      <c r="CJ1115">
        <v>3567519</v>
      </c>
      <c r="CK1115">
        <v>1355730</v>
      </c>
      <c r="CL1115">
        <v>240</v>
      </c>
    </row>
    <row r="1116" spans="1:90" x14ac:dyDescent="0.25">
      <c r="A1116" s="1" t="s">
        <v>90</v>
      </c>
      <c r="B1116" s="1" t="s">
        <v>7606</v>
      </c>
      <c r="C1116" s="1" t="s">
        <v>7607</v>
      </c>
      <c r="D1116" s="1" t="s">
        <v>7608</v>
      </c>
      <c r="E1116">
        <v>2023</v>
      </c>
      <c r="F1116">
        <v>2023.3</v>
      </c>
      <c r="G1116">
        <v>0</v>
      </c>
      <c r="H1116">
        <v>-1</v>
      </c>
      <c r="I1116" s="1" t="s">
        <v>94</v>
      </c>
      <c r="J1116" s="2">
        <v>45299</v>
      </c>
      <c r="K1116" s="2">
        <v>45374</v>
      </c>
      <c r="L1116" s="1" t="s">
        <v>95</v>
      </c>
      <c r="M1116" s="1" t="s">
        <v>96</v>
      </c>
      <c r="N1116" s="1" t="s">
        <v>97</v>
      </c>
      <c r="O1116" s="1" t="s">
        <v>98</v>
      </c>
      <c r="P1116" s="1" t="s">
        <v>95</v>
      </c>
      <c r="Q1116" s="1" t="s">
        <v>7607</v>
      </c>
      <c r="R1116" s="1" t="s">
        <v>7608</v>
      </c>
      <c r="S1116" s="1" t="s">
        <v>1841</v>
      </c>
      <c r="T1116" s="1"/>
      <c r="U1116" s="1" t="s">
        <v>7609</v>
      </c>
      <c r="V1116" s="1" t="s">
        <v>7610</v>
      </c>
      <c r="W1116" s="1" t="s">
        <v>7611</v>
      </c>
      <c r="X1116" s="1" t="s">
        <v>7612</v>
      </c>
      <c r="Y1116" s="1"/>
      <c r="Z1116" s="1" t="s">
        <v>372</v>
      </c>
      <c r="AA1116" s="1" t="s">
        <v>102</v>
      </c>
      <c r="AB1116" s="1" t="s">
        <v>7613</v>
      </c>
      <c r="AC1116" s="1"/>
      <c r="AD1116" s="1"/>
      <c r="AE1116" s="1"/>
      <c r="AF1116" s="1" t="s">
        <v>7614</v>
      </c>
      <c r="AG1116" s="1"/>
      <c r="AH1116" s="1"/>
      <c r="AI1116" s="2">
        <v>33587</v>
      </c>
      <c r="AJ1116">
        <v>32</v>
      </c>
      <c r="AK1116" s="1" t="s">
        <v>286</v>
      </c>
      <c r="AL1116">
        <v>4</v>
      </c>
      <c r="AM1116" s="1" t="s">
        <v>106</v>
      </c>
      <c r="AN1116" s="1" t="s">
        <v>107</v>
      </c>
      <c r="AO1116" s="1" t="s">
        <v>317</v>
      </c>
      <c r="AP1116" s="1" t="s">
        <v>98</v>
      </c>
      <c r="AQ1116" s="1" t="s">
        <v>95</v>
      </c>
      <c r="AR1116" s="1" t="s">
        <v>109</v>
      </c>
      <c r="AS1116" s="1" t="s">
        <v>110</v>
      </c>
      <c r="AT1116" s="1" t="s">
        <v>111</v>
      </c>
      <c r="AU1116" s="1"/>
      <c r="AV1116" s="1"/>
      <c r="AW1116" s="1" t="s">
        <v>98</v>
      </c>
      <c r="AX1116" s="1" t="s">
        <v>98</v>
      </c>
      <c r="AY1116" s="1" t="s">
        <v>98</v>
      </c>
      <c r="AZ1116" s="1" t="s">
        <v>98</v>
      </c>
      <c r="BA1116" s="1" t="s">
        <v>318</v>
      </c>
      <c r="BB1116" s="1" t="s">
        <v>319</v>
      </c>
      <c r="BC1116" s="1" t="s">
        <v>114</v>
      </c>
      <c r="BD1116" s="1" t="s">
        <v>115</v>
      </c>
      <c r="BE1116" t="b">
        <v>1</v>
      </c>
      <c r="BF1116" s="2">
        <v>45246</v>
      </c>
      <c r="BG1116">
        <v>7</v>
      </c>
      <c r="BH1116" s="1" t="s">
        <v>157</v>
      </c>
      <c r="BI1116">
        <v>7</v>
      </c>
      <c r="BJ1116" s="1" t="s">
        <v>157</v>
      </c>
      <c r="BK1116">
        <v>7</v>
      </c>
      <c r="BL1116">
        <v>7</v>
      </c>
      <c r="BM1116">
        <v>28</v>
      </c>
      <c r="BN1116">
        <v>7</v>
      </c>
      <c r="BO1116">
        <v>7</v>
      </c>
      <c r="BP1116">
        <v>7</v>
      </c>
      <c r="BQ1116">
        <v>28</v>
      </c>
      <c r="BT1116">
        <v>4</v>
      </c>
      <c r="BU1116" s="1" t="s">
        <v>117</v>
      </c>
      <c r="BV1116" s="1" t="s">
        <v>117</v>
      </c>
      <c r="BW1116" s="1" t="s">
        <v>117</v>
      </c>
      <c r="BX1116" s="1" t="s">
        <v>117</v>
      </c>
      <c r="BY1116" s="1" t="s">
        <v>117</v>
      </c>
      <c r="BZ1116" s="1" t="s">
        <v>98</v>
      </c>
      <c r="CA1116" s="1" t="s">
        <v>98</v>
      </c>
      <c r="CB1116" s="1" t="s">
        <v>118</v>
      </c>
      <c r="CC1116" t="b">
        <v>0</v>
      </c>
      <c r="CD1116" t="b">
        <v>0</v>
      </c>
      <c r="CE1116" t="b">
        <v>0</v>
      </c>
      <c r="CF1116" t="b">
        <v>0</v>
      </c>
      <c r="CG1116" t="b">
        <v>0</v>
      </c>
      <c r="CH1116" t="b">
        <v>0</v>
      </c>
      <c r="CI1116">
        <v>20231116</v>
      </c>
      <c r="CJ1116">
        <v>3609186</v>
      </c>
      <c r="CK1116">
        <v>1355815</v>
      </c>
      <c r="CL1116">
        <v>240</v>
      </c>
    </row>
    <row r="1117" spans="1:90" x14ac:dyDescent="0.25">
      <c r="A1117" s="1" t="s">
        <v>90</v>
      </c>
      <c r="B1117" s="1" t="s">
        <v>7615</v>
      </c>
      <c r="C1117" s="1" t="s">
        <v>7616</v>
      </c>
      <c r="D1117" s="1" t="s">
        <v>7617</v>
      </c>
      <c r="E1117">
        <v>2023</v>
      </c>
      <c r="F1117">
        <v>2023.3</v>
      </c>
      <c r="G1117">
        <v>0</v>
      </c>
      <c r="H1117">
        <v>-1</v>
      </c>
      <c r="I1117" s="1" t="s">
        <v>94</v>
      </c>
      <c r="J1117" s="2">
        <v>45299</v>
      </c>
      <c r="K1117" s="2">
        <v>45374</v>
      </c>
      <c r="L1117" s="1" t="s">
        <v>95</v>
      </c>
      <c r="M1117" s="1" t="s">
        <v>96</v>
      </c>
      <c r="N1117" s="1" t="s">
        <v>97</v>
      </c>
      <c r="O1117" s="1" t="s">
        <v>98</v>
      </c>
      <c r="P1117" s="1" t="s">
        <v>95</v>
      </c>
      <c r="Q1117" s="1" t="s">
        <v>7616</v>
      </c>
      <c r="R1117" s="1" t="s">
        <v>7617</v>
      </c>
      <c r="S1117" s="1" t="s">
        <v>894</v>
      </c>
      <c r="T1117" s="1"/>
      <c r="U1117" s="1" t="s">
        <v>7618</v>
      </c>
      <c r="V1117" s="1" t="s">
        <v>7619</v>
      </c>
      <c r="W1117" s="1" t="s">
        <v>7620</v>
      </c>
      <c r="X1117" s="1"/>
      <c r="Y1117" s="1"/>
      <c r="Z1117" s="1" t="s">
        <v>531</v>
      </c>
      <c r="AA1117" s="1" t="s">
        <v>102</v>
      </c>
      <c r="AB1117" s="1" t="s">
        <v>1786</v>
      </c>
      <c r="AC1117" s="1" t="s">
        <v>7621</v>
      </c>
      <c r="AD1117" s="1"/>
      <c r="AE1117" s="1"/>
      <c r="AF1117" s="1" t="s">
        <v>7621</v>
      </c>
      <c r="AG1117" s="1"/>
      <c r="AH1117" s="1"/>
      <c r="AI1117" s="2">
        <v>37485</v>
      </c>
      <c r="AJ1117">
        <v>21</v>
      </c>
      <c r="AK1117" s="1" t="s">
        <v>554</v>
      </c>
      <c r="AL1117">
        <v>2</v>
      </c>
      <c r="AM1117" s="1" t="s">
        <v>106</v>
      </c>
      <c r="AN1117" s="1" t="s">
        <v>107</v>
      </c>
      <c r="AO1117" s="1" t="s">
        <v>443</v>
      </c>
      <c r="AP1117" s="1" t="s">
        <v>98</v>
      </c>
      <c r="AQ1117" s="1" t="s">
        <v>95</v>
      </c>
      <c r="AR1117" s="1" t="s">
        <v>109</v>
      </c>
      <c r="AS1117" s="1" t="s">
        <v>110</v>
      </c>
      <c r="AT1117" s="1" t="s">
        <v>111</v>
      </c>
      <c r="AU1117" s="1"/>
      <c r="AV1117" s="1"/>
      <c r="AW1117" s="1" t="s">
        <v>98</v>
      </c>
      <c r="AX1117" s="1" t="s">
        <v>98</v>
      </c>
      <c r="AY1117" s="1" t="s">
        <v>98</v>
      </c>
      <c r="AZ1117" s="1" t="s">
        <v>98</v>
      </c>
      <c r="BA1117" s="1" t="s">
        <v>721</v>
      </c>
      <c r="BB1117" s="1" t="s">
        <v>722</v>
      </c>
      <c r="BC1117" s="1" t="s">
        <v>114</v>
      </c>
      <c r="BD1117" s="1" t="s">
        <v>115</v>
      </c>
      <c r="BE1117" t="b">
        <v>1</v>
      </c>
      <c r="BF1117" s="2">
        <v>45278</v>
      </c>
      <c r="BG1117">
        <v>10</v>
      </c>
      <c r="BH1117" s="1" t="s">
        <v>157</v>
      </c>
      <c r="BI1117">
        <v>10</v>
      </c>
      <c r="BJ1117" s="1" t="s">
        <v>157</v>
      </c>
      <c r="BK1117">
        <v>10</v>
      </c>
      <c r="BL1117">
        <v>10</v>
      </c>
      <c r="BM1117">
        <v>30</v>
      </c>
      <c r="BN1117">
        <v>10</v>
      </c>
      <c r="BO1117">
        <v>10</v>
      </c>
      <c r="BP1117">
        <v>10</v>
      </c>
      <c r="BQ1117">
        <v>30</v>
      </c>
      <c r="BT1117">
        <v>3</v>
      </c>
      <c r="BU1117" s="1" t="s">
        <v>117</v>
      </c>
      <c r="BV1117" s="1" t="s">
        <v>117</v>
      </c>
      <c r="BW1117" s="1" t="s">
        <v>117</v>
      </c>
      <c r="BX1117" s="1" t="s">
        <v>117</v>
      </c>
      <c r="BY1117" s="1" t="s">
        <v>117</v>
      </c>
      <c r="BZ1117" s="1" t="s">
        <v>98</v>
      </c>
      <c r="CA1117" s="1" t="s">
        <v>98</v>
      </c>
      <c r="CB1117" s="1" t="s">
        <v>160</v>
      </c>
      <c r="CC1117" t="b">
        <v>0</v>
      </c>
      <c r="CD1117" t="b">
        <v>0</v>
      </c>
      <c r="CE1117" t="b">
        <v>0</v>
      </c>
      <c r="CF1117" t="b">
        <v>0</v>
      </c>
      <c r="CG1117" t="b">
        <v>0</v>
      </c>
      <c r="CH1117" t="b">
        <v>0</v>
      </c>
      <c r="CI1117">
        <v>20231218</v>
      </c>
      <c r="CJ1117">
        <v>3585741</v>
      </c>
      <c r="CK1117">
        <v>1356032</v>
      </c>
      <c r="CL1117">
        <v>240</v>
      </c>
    </row>
    <row r="1118" spans="1:90" x14ac:dyDescent="0.25">
      <c r="A1118" s="1" t="s">
        <v>90</v>
      </c>
      <c r="B1118" s="1" t="s">
        <v>7622</v>
      </c>
      <c r="C1118" s="1" t="s">
        <v>7623</v>
      </c>
      <c r="D1118" s="1" t="s">
        <v>7624</v>
      </c>
      <c r="E1118">
        <v>2023</v>
      </c>
      <c r="F1118">
        <v>2023.3</v>
      </c>
      <c r="G1118">
        <v>0</v>
      </c>
      <c r="H1118">
        <v>-1</v>
      </c>
      <c r="I1118" s="1" t="s">
        <v>94</v>
      </c>
      <c r="J1118" s="2">
        <v>45299</v>
      </c>
      <c r="K1118" s="2">
        <v>45374</v>
      </c>
      <c r="L1118" s="1" t="s">
        <v>95</v>
      </c>
      <c r="M1118" s="1" t="s">
        <v>96</v>
      </c>
      <c r="N1118" s="1" t="s">
        <v>97</v>
      </c>
      <c r="O1118" s="1" t="s">
        <v>98</v>
      </c>
      <c r="P1118" s="1" t="s">
        <v>95</v>
      </c>
      <c r="Q1118" s="1" t="s">
        <v>7625</v>
      </c>
      <c r="R1118" s="1" t="s">
        <v>7624</v>
      </c>
      <c r="S1118" s="1" t="s">
        <v>215</v>
      </c>
      <c r="T1118" s="1"/>
      <c r="U1118" s="1" t="s">
        <v>7626</v>
      </c>
      <c r="V1118" s="1" t="s">
        <v>7627</v>
      </c>
      <c r="W1118" s="1" t="s">
        <v>7628</v>
      </c>
      <c r="X1118" s="1"/>
      <c r="Y1118" s="1"/>
      <c r="Z1118" s="1" t="s">
        <v>101</v>
      </c>
      <c r="AA1118" s="1" t="s">
        <v>102</v>
      </c>
      <c r="AB1118" s="1" t="s">
        <v>7629</v>
      </c>
      <c r="AC1118" s="1"/>
      <c r="AD1118" s="1"/>
      <c r="AE1118" s="1" t="s">
        <v>7630</v>
      </c>
      <c r="AF1118" s="1"/>
      <c r="AG1118" s="1"/>
      <c r="AH1118" s="1"/>
      <c r="AI1118" s="2">
        <v>39251</v>
      </c>
      <c r="AJ1118">
        <v>16</v>
      </c>
      <c r="AK1118" s="1" t="s">
        <v>534</v>
      </c>
      <c r="AL1118">
        <v>2</v>
      </c>
      <c r="AM1118" s="1" t="s">
        <v>122</v>
      </c>
      <c r="AN1118" s="1" t="s">
        <v>154</v>
      </c>
      <c r="AO1118" s="1" t="s">
        <v>108</v>
      </c>
      <c r="AP1118" s="1" t="s">
        <v>98</v>
      </c>
      <c r="AQ1118" s="1" t="s">
        <v>98</v>
      </c>
      <c r="AR1118" s="1" t="s">
        <v>109</v>
      </c>
      <c r="AS1118" s="1" t="s">
        <v>110</v>
      </c>
      <c r="AT1118" s="1" t="s">
        <v>111</v>
      </c>
      <c r="AU1118" s="1"/>
      <c r="AV1118" s="1"/>
      <c r="AW1118" s="1" t="s">
        <v>98</v>
      </c>
      <c r="AX1118" s="1" t="s">
        <v>98</v>
      </c>
      <c r="AY1118" s="1" t="s">
        <v>98</v>
      </c>
      <c r="AZ1118" s="1" t="s">
        <v>98</v>
      </c>
      <c r="BA1118" s="1" t="s">
        <v>535</v>
      </c>
      <c r="BB1118" s="1" t="s">
        <v>536</v>
      </c>
      <c r="BC1118" s="1" t="s">
        <v>114</v>
      </c>
      <c r="BD1118" s="1" t="s">
        <v>115</v>
      </c>
      <c r="BE1118" t="b">
        <v>1</v>
      </c>
      <c r="BF1118" s="2">
        <v>45264</v>
      </c>
      <c r="BG1118">
        <v>8</v>
      </c>
      <c r="BH1118" s="1" t="s">
        <v>157</v>
      </c>
      <c r="BI1118">
        <v>8</v>
      </c>
      <c r="BJ1118" s="1" t="s">
        <v>157</v>
      </c>
      <c r="BK1118">
        <v>8</v>
      </c>
      <c r="BL1118">
        <v>8</v>
      </c>
      <c r="BM1118">
        <v>32</v>
      </c>
      <c r="BN1118">
        <v>8</v>
      </c>
      <c r="BO1118">
        <v>8</v>
      </c>
      <c r="BP1118">
        <v>8</v>
      </c>
      <c r="BQ1118">
        <v>32</v>
      </c>
      <c r="BT1118">
        <v>4</v>
      </c>
      <c r="BU1118" s="1" t="s">
        <v>117</v>
      </c>
      <c r="BV1118" s="1" t="s">
        <v>117</v>
      </c>
      <c r="BW1118" s="1" t="s">
        <v>117</v>
      </c>
      <c r="BX1118" s="1" t="s">
        <v>117</v>
      </c>
      <c r="BY1118" s="1" t="s">
        <v>117</v>
      </c>
      <c r="BZ1118" s="1" t="s">
        <v>98</v>
      </c>
      <c r="CA1118" s="1" t="s">
        <v>98</v>
      </c>
      <c r="CB1118" s="1" t="s">
        <v>478</v>
      </c>
      <c r="CC1118" t="b">
        <v>0</v>
      </c>
      <c r="CD1118" t="b">
        <v>1</v>
      </c>
      <c r="CE1118" t="b">
        <v>0</v>
      </c>
      <c r="CF1118" t="b">
        <v>1</v>
      </c>
      <c r="CG1118" t="b">
        <v>0</v>
      </c>
      <c r="CH1118" t="b">
        <v>0</v>
      </c>
      <c r="CI1118">
        <v>20231204</v>
      </c>
      <c r="CJ1118">
        <v>3569909</v>
      </c>
      <c r="CK1118">
        <v>1356598</v>
      </c>
      <c r="CL1118">
        <v>240</v>
      </c>
    </row>
    <row r="1119" spans="1:90" x14ac:dyDescent="0.25">
      <c r="A1119" s="1" t="s">
        <v>90</v>
      </c>
      <c r="B1119" s="1" t="s">
        <v>7631</v>
      </c>
      <c r="C1119" s="1" t="s">
        <v>7632</v>
      </c>
      <c r="D1119" s="1" t="s">
        <v>7633</v>
      </c>
      <c r="E1119">
        <v>2023</v>
      </c>
      <c r="F1119">
        <v>2023.3</v>
      </c>
      <c r="G1119">
        <v>0</v>
      </c>
      <c r="H1119">
        <v>-1</v>
      </c>
      <c r="I1119" s="1" t="s">
        <v>94</v>
      </c>
      <c r="J1119" s="2">
        <v>45299</v>
      </c>
      <c r="K1119" s="2">
        <v>45374</v>
      </c>
      <c r="L1119" s="1" t="s">
        <v>95</v>
      </c>
      <c r="M1119" s="1" t="s">
        <v>96</v>
      </c>
      <c r="N1119" s="1" t="s">
        <v>97</v>
      </c>
      <c r="O1119" s="1" t="s">
        <v>98</v>
      </c>
      <c r="P1119" s="1" t="s">
        <v>95</v>
      </c>
      <c r="Q1119" s="1" t="s">
        <v>7632</v>
      </c>
      <c r="R1119" s="1" t="s">
        <v>2619</v>
      </c>
      <c r="S1119" s="1" t="s">
        <v>215</v>
      </c>
      <c r="T1119" s="1" t="s">
        <v>7634</v>
      </c>
      <c r="U1119" s="1" t="s">
        <v>7635</v>
      </c>
      <c r="V1119" s="1" t="s">
        <v>7636</v>
      </c>
      <c r="W1119" s="1" t="s">
        <v>7637</v>
      </c>
      <c r="X1119" s="1"/>
      <c r="Y1119" s="1"/>
      <c r="Z1119" s="1" t="s">
        <v>199</v>
      </c>
      <c r="AA1119" s="1" t="s">
        <v>102</v>
      </c>
      <c r="AB1119" s="1" t="s">
        <v>7638</v>
      </c>
      <c r="AC1119" s="1" t="s">
        <v>7639</v>
      </c>
      <c r="AD1119" s="1"/>
      <c r="AE1119" s="1"/>
      <c r="AF1119" s="1" t="s">
        <v>7639</v>
      </c>
      <c r="AG1119" s="1"/>
      <c r="AH1119" s="1"/>
      <c r="AI1119" s="2">
        <v>38483</v>
      </c>
      <c r="AJ1119">
        <v>18</v>
      </c>
      <c r="AK1119" s="1" t="s">
        <v>554</v>
      </c>
      <c r="AL1119">
        <v>2</v>
      </c>
      <c r="AM1119" s="1" t="s">
        <v>122</v>
      </c>
      <c r="AN1119" s="1" t="s">
        <v>154</v>
      </c>
      <c r="AO1119" s="1" t="s">
        <v>108</v>
      </c>
      <c r="AP1119" s="1" t="s">
        <v>98</v>
      </c>
      <c r="AQ1119" s="1" t="s">
        <v>98</v>
      </c>
      <c r="AR1119" s="1" t="s">
        <v>109</v>
      </c>
      <c r="AS1119" s="1" t="s">
        <v>110</v>
      </c>
      <c r="AT1119" s="1" t="s">
        <v>111</v>
      </c>
      <c r="AU1119" s="1"/>
      <c r="AV1119" s="1"/>
      <c r="AW1119" s="1" t="s">
        <v>98</v>
      </c>
      <c r="AX1119" s="1" t="s">
        <v>98</v>
      </c>
      <c r="AY1119" s="1" t="s">
        <v>98</v>
      </c>
      <c r="AZ1119" s="1" t="s">
        <v>98</v>
      </c>
      <c r="BA1119" s="1" t="s">
        <v>573</v>
      </c>
      <c r="BB1119" s="1" t="s">
        <v>574</v>
      </c>
      <c r="BC1119" s="1" t="s">
        <v>114</v>
      </c>
      <c r="BD1119" s="1" t="s">
        <v>115</v>
      </c>
      <c r="BE1119" t="b">
        <v>1</v>
      </c>
      <c r="BF1119" s="2">
        <v>45246</v>
      </c>
      <c r="BG1119">
        <v>8</v>
      </c>
      <c r="BH1119" s="1" t="s">
        <v>157</v>
      </c>
      <c r="BI1119">
        <v>8</v>
      </c>
      <c r="BJ1119" s="1" t="s">
        <v>157</v>
      </c>
      <c r="BK1119">
        <v>8</v>
      </c>
      <c r="BL1119">
        <v>8</v>
      </c>
      <c r="BM1119">
        <v>20</v>
      </c>
      <c r="BN1119">
        <v>8</v>
      </c>
      <c r="BO1119">
        <v>8</v>
      </c>
      <c r="BP1119">
        <v>8</v>
      </c>
      <c r="BQ1119">
        <v>20</v>
      </c>
      <c r="BR1119">
        <v>0</v>
      </c>
      <c r="BS1119">
        <v>0</v>
      </c>
      <c r="BT1119">
        <v>2.5</v>
      </c>
      <c r="BU1119" s="1" t="s">
        <v>396</v>
      </c>
      <c r="BV1119" s="1" t="s">
        <v>397</v>
      </c>
      <c r="BW1119" s="1" t="s">
        <v>117</v>
      </c>
      <c r="BX1119" s="1" t="s">
        <v>396</v>
      </c>
      <c r="BY1119" s="1" t="s">
        <v>397</v>
      </c>
      <c r="BZ1119" s="1" t="s">
        <v>98</v>
      </c>
      <c r="CA1119" s="1" t="s">
        <v>98</v>
      </c>
      <c r="CB1119" s="1" t="s">
        <v>478</v>
      </c>
      <c r="CC1119" t="b">
        <v>0</v>
      </c>
      <c r="CD1119" t="b">
        <v>0</v>
      </c>
      <c r="CE1119" t="b">
        <v>0</v>
      </c>
      <c r="CF1119" t="b">
        <v>0</v>
      </c>
      <c r="CG1119" t="b">
        <v>0</v>
      </c>
      <c r="CH1119" t="b">
        <v>0</v>
      </c>
      <c r="CI1119">
        <v>20231116</v>
      </c>
      <c r="CJ1119">
        <v>3609092</v>
      </c>
      <c r="CK1119">
        <v>1354932</v>
      </c>
      <c r="CL1119">
        <v>240</v>
      </c>
    </row>
    <row r="1120" spans="1:90" x14ac:dyDescent="0.25">
      <c r="A1120" s="1" t="s">
        <v>90</v>
      </c>
      <c r="B1120" s="1" t="s">
        <v>7640</v>
      </c>
      <c r="C1120" s="1" t="s">
        <v>7641</v>
      </c>
      <c r="D1120" s="1" t="s">
        <v>4333</v>
      </c>
      <c r="E1120">
        <v>2023</v>
      </c>
      <c r="F1120">
        <v>2023.3</v>
      </c>
      <c r="G1120">
        <v>0</v>
      </c>
      <c r="H1120">
        <v>-1</v>
      </c>
      <c r="I1120" s="1" t="s">
        <v>94</v>
      </c>
      <c r="J1120" s="2">
        <v>45299</v>
      </c>
      <c r="K1120" s="2">
        <v>45374</v>
      </c>
      <c r="L1120" s="1" t="s">
        <v>95</v>
      </c>
      <c r="M1120" s="1" t="s">
        <v>96</v>
      </c>
      <c r="N1120" s="1" t="s">
        <v>97</v>
      </c>
      <c r="O1120" s="1" t="s">
        <v>98</v>
      </c>
      <c r="P1120" s="1" t="s">
        <v>95</v>
      </c>
      <c r="Q1120" s="1" t="s">
        <v>7642</v>
      </c>
      <c r="R1120" s="1" t="s">
        <v>4333</v>
      </c>
      <c r="S1120" s="1" t="s">
        <v>419</v>
      </c>
      <c r="T1120" s="1"/>
      <c r="U1120" s="1" t="s">
        <v>7643</v>
      </c>
      <c r="V1120" s="1" t="s">
        <v>7644</v>
      </c>
      <c r="W1120" s="1" t="s">
        <v>7645</v>
      </c>
      <c r="X1120" s="1"/>
      <c r="Y1120" s="1"/>
      <c r="Z1120" s="1" t="s">
        <v>372</v>
      </c>
      <c r="AA1120" s="1" t="s">
        <v>102</v>
      </c>
      <c r="AB1120" s="1" t="s">
        <v>295</v>
      </c>
      <c r="AC1120" s="1" t="s">
        <v>7646</v>
      </c>
      <c r="AD1120" s="1"/>
      <c r="AE1120" s="1"/>
      <c r="AF1120" s="1" t="s">
        <v>7646</v>
      </c>
      <c r="AG1120" s="1"/>
      <c r="AH1120" s="1"/>
      <c r="AI1120" s="2">
        <v>38338</v>
      </c>
      <c r="AJ1120">
        <v>19</v>
      </c>
      <c r="AK1120" s="1" t="s">
        <v>554</v>
      </c>
      <c r="AL1120">
        <v>2</v>
      </c>
      <c r="AM1120" s="1" t="s">
        <v>106</v>
      </c>
      <c r="AN1120" s="1" t="s">
        <v>107</v>
      </c>
      <c r="AO1120" s="1" t="s">
        <v>317</v>
      </c>
      <c r="AP1120" s="1" t="s">
        <v>98</v>
      </c>
      <c r="AQ1120" s="1" t="s">
        <v>95</v>
      </c>
      <c r="AR1120" s="1" t="s">
        <v>109</v>
      </c>
      <c r="AS1120" s="1" t="s">
        <v>110</v>
      </c>
      <c r="AT1120" s="1" t="s">
        <v>111</v>
      </c>
      <c r="AU1120" s="1"/>
      <c r="AV1120" s="1"/>
      <c r="AW1120" s="1" t="s">
        <v>98</v>
      </c>
      <c r="AX1120" s="1" t="s">
        <v>98</v>
      </c>
      <c r="AY1120" s="1" t="s">
        <v>98</v>
      </c>
      <c r="AZ1120" s="1" t="s">
        <v>98</v>
      </c>
      <c r="BA1120" s="1" t="s">
        <v>1789</v>
      </c>
      <c r="BB1120" s="1" t="s">
        <v>1790</v>
      </c>
      <c r="BC1120" s="1" t="s">
        <v>114</v>
      </c>
      <c r="BD1120" s="1" t="s">
        <v>115</v>
      </c>
      <c r="BE1120" t="b">
        <v>1</v>
      </c>
      <c r="BF1120" s="2">
        <v>45246</v>
      </c>
      <c r="BG1120">
        <v>6</v>
      </c>
      <c r="BH1120" s="1" t="s">
        <v>157</v>
      </c>
      <c r="BI1120">
        <v>6</v>
      </c>
      <c r="BJ1120" s="1" t="s">
        <v>157</v>
      </c>
      <c r="BK1120">
        <v>6</v>
      </c>
      <c r="BL1120">
        <v>6</v>
      </c>
      <c r="BM1120">
        <v>12</v>
      </c>
      <c r="BN1120">
        <v>6</v>
      </c>
      <c r="BO1120">
        <v>6</v>
      </c>
      <c r="BP1120">
        <v>6</v>
      </c>
      <c r="BQ1120">
        <v>12</v>
      </c>
      <c r="BR1120">
        <v>0</v>
      </c>
      <c r="BS1120">
        <v>0</v>
      </c>
      <c r="BT1120">
        <v>2</v>
      </c>
      <c r="BU1120" s="1" t="s">
        <v>396</v>
      </c>
      <c r="BV1120" s="1" t="s">
        <v>397</v>
      </c>
      <c r="BW1120" s="1" t="s">
        <v>117</v>
      </c>
      <c r="BX1120" s="1" t="s">
        <v>396</v>
      </c>
      <c r="BY1120" s="1" t="s">
        <v>397</v>
      </c>
      <c r="BZ1120" s="1" t="s">
        <v>98</v>
      </c>
      <c r="CA1120" s="1" t="s">
        <v>98</v>
      </c>
      <c r="CB1120" s="1" t="s">
        <v>160</v>
      </c>
      <c r="CC1120" t="b">
        <v>0</v>
      </c>
      <c r="CD1120" t="b">
        <v>0</v>
      </c>
      <c r="CE1120" t="b">
        <v>0</v>
      </c>
      <c r="CF1120" t="b">
        <v>0</v>
      </c>
      <c r="CG1120" t="b">
        <v>0</v>
      </c>
      <c r="CH1120" t="b">
        <v>0</v>
      </c>
      <c r="CI1120">
        <v>20231116</v>
      </c>
      <c r="CJ1120">
        <v>3567462</v>
      </c>
      <c r="CK1120">
        <v>1355025</v>
      </c>
      <c r="CL1120">
        <v>240</v>
      </c>
    </row>
    <row r="1121" spans="1:90" x14ac:dyDescent="0.25">
      <c r="A1121" s="1" t="s">
        <v>90</v>
      </c>
      <c r="B1121" s="1" t="s">
        <v>7647</v>
      </c>
      <c r="C1121" s="1" t="s">
        <v>7648</v>
      </c>
      <c r="D1121" s="1" t="s">
        <v>7649</v>
      </c>
      <c r="E1121">
        <v>2023</v>
      </c>
      <c r="F1121">
        <v>2023.3</v>
      </c>
      <c r="G1121">
        <v>0</v>
      </c>
      <c r="H1121">
        <v>-1</v>
      </c>
      <c r="I1121" s="1" t="s">
        <v>94</v>
      </c>
      <c r="J1121" s="2">
        <v>45299</v>
      </c>
      <c r="K1121" s="2">
        <v>45374</v>
      </c>
      <c r="L1121" s="1" t="s">
        <v>95</v>
      </c>
      <c r="M1121" s="1" t="s">
        <v>96</v>
      </c>
      <c r="N1121" s="1" t="s">
        <v>97</v>
      </c>
      <c r="O1121" s="1" t="s">
        <v>98</v>
      </c>
      <c r="P1121" s="1" t="s">
        <v>95</v>
      </c>
      <c r="Q1121" s="1" t="s">
        <v>7648</v>
      </c>
      <c r="R1121" s="1" t="s">
        <v>7649</v>
      </c>
      <c r="S1121" s="1" t="s">
        <v>122</v>
      </c>
      <c r="T1121" s="1"/>
      <c r="U1121" s="1" t="s">
        <v>7650</v>
      </c>
      <c r="V1121" s="1" t="s">
        <v>7651</v>
      </c>
      <c r="W1121" s="1" t="s">
        <v>7652</v>
      </c>
      <c r="X1121" s="1"/>
      <c r="Y1121" s="1"/>
      <c r="Z1121" s="1" t="s">
        <v>124</v>
      </c>
      <c r="AA1121" s="1" t="s">
        <v>102</v>
      </c>
      <c r="AB1121" s="1" t="s">
        <v>7653</v>
      </c>
      <c r="AC1121" s="1" t="s">
        <v>7654</v>
      </c>
      <c r="AD1121" s="1"/>
      <c r="AE1121" s="1"/>
      <c r="AF1121" s="1" t="s">
        <v>7654</v>
      </c>
      <c r="AG1121" s="1"/>
      <c r="AH1121" s="1"/>
      <c r="AI1121" s="2">
        <v>37410</v>
      </c>
      <c r="AJ1121">
        <v>21</v>
      </c>
      <c r="AK1121" s="1" t="s">
        <v>554</v>
      </c>
      <c r="AL1121">
        <v>2</v>
      </c>
      <c r="AM1121" s="1" t="s">
        <v>106</v>
      </c>
      <c r="AN1121" s="1" t="s">
        <v>107</v>
      </c>
      <c r="AO1121" s="1" t="s">
        <v>486</v>
      </c>
      <c r="AP1121" s="1" t="s">
        <v>98</v>
      </c>
      <c r="AQ1121" s="1" t="s">
        <v>95</v>
      </c>
      <c r="AR1121" s="1" t="s">
        <v>109</v>
      </c>
      <c r="AS1121" s="1" t="s">
        <v>110</v>
      </c>
      <c r="AT1121" s="1" t="s">
        <v>111</v>
      </c>
      <c r="AU1121" s="1"/>
      <c r="AV1121" s="1"/>
      <c r="AW1121" s="1" t="s">
        <v>98</v>
      </c>
      <c r="AX1121" s="1" t="s">
        <v>98</v>
      </c>
      <c r="AY1121" s="1" t="s">
        <v>98</v>
      </c>
      <c r="AZ1121" s="1" t="s">
        <v>98</v>
      </c>
      <c r="BA1121" s="1" t="s">
        <v>573</v>
      </c>
      <c r="BB1121" s="1" t="s">
        <v>574</v>
      </c>
      <c r="BC1121" s="1" t="s">
        <v>114</v>
      </c>
      <c r="BD1121" s="1" t="s">
        <v>115</v>
      </c>
      <c r="BE1121" t="b">
        <v>1</v>
      </c>
      <c r="BF1121" s="2">
        <v>45297</v>
      </c>
      <c r="BG1121">
        <v>12</v>
      </c>
      <c r="BH1121" s="1" t="s">
        <v>289</v>
      </c>
      <c r="BI1121">
        <v>12</v>
      </c>
      <c r="BJ1121" s="1" t="s">
        <v>289</v>
      </c>
      <c r="BK1121">
        <v>12</v>
      </c>
      <c r="BL1121">
        <v>12</v>
      </c>
      <c r="BM1121">
        <v>32</v>
      </c>
      <c r="BN1121">
        <v>12</v>
      </c>
      <c r="BO1121">
        <v>12</v>
      </c>
      <c r="BP1121">
        <v>12</v>
      </c>
      <c r="BQ1121">
        <v>32</v>
      </c>
      <c r="BT1121">
        <v>2.6667000000000001</v>
      </c>
      <c r="BU1121" s="1" t="s">
        <v>117</v>
      </c>
      <c r="BV1121" s="1" t="s">
        <v>117</v>
      </c>
      <c r="BW1121" s="1" t="s">
        <v>117</v>
      </c>
      <c r="BX1121" s="1" t="s">
        <v>117</v>
      </c>
      <c r="BY1121" s="1" t="s">
        <v>117</v>
      </c>
      <c r="BZ1121" s="1" t="s">
        <v>98</v>
      </c>
      <c r="CA1121" s="1" t="s">
        <v>98</v>
      </c>
      <c r="CB1121" s="1" t="s">
        <v>160</v>
      </c>
      <c r="CC1121" t="b">
        <v>0</v>
      </c>
      <c r="CD1121" t="b">
        <v>0</v>
      </c>
      <c r="CE1121" t="b">
        <v>0</v>
      </c>
      <c r="CF1121" t="b">
        <v>0</v>
      </c>
      <c r="CG1121" t="b">
        <v>0</v>
      </c>
      <c r="CH1121" t="b">
        <v>0</v>
      </c>
      <c r="CI1121">
        <v>20240106</v>
      </c>
      <c r="CJ1121">
        <v>3589734</v>
      </c>
      <c r="CK1121">
        <v>1355125</v>
      </c>
      <c r="CL1121">
        <v>240</v>
      </c>
    </row>
    <row r="1122" spans="1:90" x14ac:dyDescent="0.25">
      <c r="A1122" s="1" t="s">
        <v>90</v>
      </c>
      <c r="B1122" s="1" t="s">
        <v>7655</v>
      </c>
      <c r="C1122" s="1" t="s">
        <v>7656</v>
      </c>
      <c r="D1122" s="1" t="s">
        <v>1452</v>
      </c>
      <c r="E1122">
        <v>2023</v>
      </c>
      <c r="F1122">
        <v>2023.3</v>
      </c>
      <c r="G1122">
        <v>0</v>
      </c>
      <c r="H1122">
        <v>-1</v>
      </c>
      <c r="I1122" s="1" t="s">
        <v>94</v>
      </c>
      <c r="J1122" s="2">
        <v>45299</v>
      </c>
      <c r="K1122" s="2">
        <v>45374</v>
      </c>
      <c r="L1122" s="1" t="s">
        <v>95</v>
      </c>
      <c r="M1122" s="1" t="s">
        <v>96</v>
      </c>
      <c r="N1122" s="1" t="s">
        <v>97</v>
      </c>
      <c r="O1122" s="1" t="s">
        <v>98</v>
      </c>
      <c r="P1122" s="1" t="s">
        <v>95</v>
      </c>
      <c r="Q1122" s="1" t="s">
        <v>7656</v>
      </c>
      <c r="R1122" s="1" t="s">
        <v>1452</v>
      </c>
      <c r="S1122" s="1" t="s">
        <v>752</v>
      </c>
      <c r="T1122" s="1"/>
      <c r="U1122" s="1" t="s">
        <v>7657</v>
      </c>
      <c r="V1122" s="1" t="s">
        <v>7658</v>
      </c>
      <c r="W1122" s="1" t="s">
        <v>7659</v>
      </c>
      <c r="X1122" s="1"/>
      <c r="Y1122" s="1"/>
      <c r="Z1122" s="1" t="s">
        <v>531</v>
      </c>
      <c r="AA1122" s="1" t="s">
        <v>102</v>
      </c>
      <c r="AB1122" s="1" t="s">
        <v>7660</v>
      </c>
      <c r="AC1122" s="1"/>
      <c r="AD1122" s="1"/>
      <c r="AE1122" s="1" t="s">
        <v>7661</v>
      </c>
      <c r="AF1122" s="1"/>
      <c r="AG1122" s="1"/>
      <c r="AH1122" s="1"/>
      <c r="AI1122" s="2">
        <v>37274</v>
      </c>
      <c r="AJ1122">
        <v>22</v>
      </c>
      <c r="AK1122" s="1" t="s">
        <v>375</v>
      </c>
      <c r="AL1122">
        <v>3</v>
      </c>
      <c r="AM1122" s="1" t="s">
        <v>122</v>
      </c>
      <c r="AN1122" s="1" t="s">
        <v>154</v>
      </c>
      <c r="AO1122" s="1" t="s">
        <v>108</v>
      </c>
      <c r="AP1122" s="1" t="s">
        <v>98</v>
      </c>
      <c r="AQ1122" s="1" t="s">
        <v>98</v>
      </c>
      <c r="AR1122" s="1" t="s">
        <v>109</v>
      </c>
      <c r="AS1122" s="1" t="s">
        <v>110</v>
      </c>
      <c r="AT1122" s="1" t="s">
        <v>111</v>
      </c>
      <c r="AU1122" s="1"/>
      <c r="AV1122" s="1"/>
      <c r="AW1122" s="1" t="s">
        <v>98</v>
      </c>
      <c r="AX1122" s="1" t="s">
        <v>98</v>
      </c>
      <c r="AY1122" s="1" t="s">
        <v>98</v>
      </c>
      <c r="AZ1122" s="1" t="s">
        <v>98</v>
      </c>
      <c r="BA1122" s="1" t="s">
        <v>376</v>
      </c>
      <c r="BB1122" s="1" t="s">
        <v>377</v>
      </c>
      <c r="BC1122" s="1" t="s">
        <v>114</v>
      </c>
      <c r="BD1122" s="1" t="s">
        <v>115</v>
      </c>
      <c r="BE1122" t="b">
        <v>1</v>
      </c>
      <c r="BF1122" s="2">
        <v>45279</v>
      </c>
      <c r="BG1122">
        <v>4</v>
      </c>
      <c r="BH1122" s="1" t="s">
        <v>211</v>
      </c>
      <c r="BI1122">
        <v>4</v>
      </c>
      <c r="BJ1122" s="1" t="s">
        <v>211</v>
      </c>
      <c r="BK1122">
        <v>4</v>
      </c>
      <c r="BL1122">
        <v>4</v>
      </c>
      <c r="BM1122">
        <v>12</v>
      </c>
      <c r="BN1122">
        <v>4</v>
      </c>
      <c r="BO1122">
        <v>4</v>
      </c>
      <c r="BP1122">
        <v>4</v>
      </c>
      <c r="BQ1122">
        <v>12</v>
      </c>
      <c r="BT1122">
        <v>3</v>
      </c>
      <c r="BU1122" s="1" t="s">
        <v>396</v>
      </c>
      <c r="BV1122" s="1" t="s">
        <v>397</v>
      </c>
      <c r="BW1122" s="1" t="s">
        <v>117</v>
      </c>
      <c r="BX1122" s="1" t="s">
        <v>396</v>
      </c>
      <c r="BY1122" s="1" t="s">
        <v>397</v>
      </c>
      <c r="BZ1122" s="1" t="s">
        <v>98</v>
      </c>
      <c r="CA1122" s="1" t="s">
        <v>98</v>
      </c>
      <c r="CB1122" s="1" t="s">
        <v>118</v>
      </c>
      <c r="CC1122" t="b">
        <v>0</v>
      </c>
      <c r="CD1122" t="b">
        <v>0</v>
      </c>
      <c r="CE1122" t="b">
        <v>0</v>
      </c>
      <c r="CF1122" t="b">
        <v>0</v>
      </c>
      <c r="CG1122" t="b">
        <v>0</v>
      </c>
      <c r="CH1122" t="b">
        <v>0</v>
      </c>
      <c r="CI1122">
        <v>20231219</v>
      </c>
      <c r="CJ1122">
        <v>3546051</v>
      </c>
      <c r="CK1122">
        <v>1356193</v>
      </c>
      <c r="CL1122">
        <v>240</v>
      </c>
    </row>
    <row r="1123" spans="1:90" x14ac:dyDescent="0.25">
      <c r="A1123" s="1" t="s">
        <v>90</v>
      </c>
      <c r="B1123" s="1" t="s">
        <v>7662</v>
      </c>
      <c r="C1123" s="1" t="s">
        <v>3756</v>
      </c>
      <c r="D1123" s="1" t="s">
        <v>205</v>
      </c>
      <c r="E1123">
        <v>2023</v>
      </c>
      <c r="F1123">
        <v>2023.3</v>
      </c>
      <c r="G1123">
        <v>0</v>
      </c>
      <c r="H1123">
        <v>-1</v>
      </c>
      <c r="I1123" s="1" t="s">
        <v>94</v>
      </c>
      <c r="J1123" s="2">
        <v>45299</v>
      </c>
      <c r="K1123" s="2">
        <v>45374</v>
      </c>
      <c r="L1123" s="1" t="s">
        <v>95</v>
      </c>
      <c r="M1123" s="1" t="s">
        <v>96</v>
      </c>
      <c r="N1123" s="1" t="s">
        <v>97</v>
      </c>
      <c r="O1123" s="1" t="s">
        <v>98</v>
      </c>
      <c r="P1123" s="1" t="s">
        <v>98</v>
      </c>
      <c r="Q1123" s="1" t="s">
        <v>3756</v>
      </c>
      <c r="R1123" s="1" t="s">
        <v>205</v>
      </c>
      <c r="S1123" s="1"/>
      <c r="T1123" s="1"/>
      <c r="U1123" s="1"/>
      <c r="V1123" s="1"/>
      <c r="W1123" s="1" t="s">
        <v>7663</v>
      </c>
      <c r="X1123" s="1"/>
      <c r="Y1123" s="1"/>
      <c r="Z1123" s="1" t="s">
        <v>294</v>
      </c>
      <c r="AA1123" s="1" t="s">
        <v>102</v>
      </c>
      <c r="AB1123" s="1" t="s">
        <v>307</v>
      </c>
      <c r="AC1123" s="1"/>
      <c r="AD1123" s="1"/>
      <c r="AE1123" s="1"/>
      <c r="AF1123" s="1"/>
      <c r="AG1123" s="1"/>
      <c r="AH1123" s="1"/>
      <c r="AI1123" s="2">
        <v>19481</v>
      </c>
      <c r="AJ1123">
        <v>70</v>
      </c>
      <c r="AK1123" s="1" t="s">
        <v>127</v>
      </c>
      <c r="AL1123">
        <v>7</v>
      </c>
      <c r="AM1123" s="1"/>
      <c r="AN1123" s="1" t="s">
        <v>234</v>
      </c>
      <c r="AO1123" s="1"/>
      <c r="AP1123" s="1" t="s">
        <v>98</v>
      </c>
      <c r="AQ1123" s="1" t="s">
        <v>98</v>
      </c>
      <c r="AR1123" s="1" t="s">
        <v>109</v>
      </c>
      <c r="AS1123" s="1" t="s">
        <v>110</v>
      </c>
      <c r="AT1123" s="1" t="s">
        <v>128</v>
      </c>
      <c r="AU1123" s="1"/>
      <c r="AV1123" s="1"/>
      <c r="AW1123" s="1" t="s">
        <v>98</v>
      </c>
      <c r="AX1123" s="1" t="s">
        <v>98</v>
      </c>
      <c r="AY1123" s="1" t="s">
        <v>98</v>
      </c>
      <c r="AZ1123" s="1" t="s">
        <v>98</v>
      </c>
      <c r="BA1123" s="1" t="s">
        <v>112</v>
      </c>
      <c r="BB1123" s="1" t="s">
        <v>113</v>
      </c>
      <c r="BC1123" s="1" t="s">
        <v>129</v>
      </c>
      <c r="BD1123" s="1" t="s">
        <v>130</v>
      </c>
      <c r="BE1123" t="b">
        <v>1</v>
      </c>
      <c r="BF1123" s="2">
        <v>45302</v>
      </c>
      <c r="BG1123">
        <v>0</v>
      </c>
      <c r="BH1123" s="1" t="s">
        <v>116</v>
      </c>
      <c r="BJ1123" s="1" t="s">
        <v>116</v>
      </c>
      <c r="BU1123" s="1" t="s">
        <v>117</v>
      </c>
      <c r="BV1123" s="1" t="s">
        <v>117</v>
      </c>
      <c r="BW1123" s="1" t="s">
        <v>117</v>
      </c>
      <c r="BX1123" s="1" t="s">
        <v>117</v>
      </c>
      <c r="BY1123" s="1" t="s">
        <v>117</v>
      </c>
      <c r="BZ1123" s="1" t="s">
        <v>98</v>
      </c>
      <c r="CA1123" s="1" t="s">
        <v>98</v>
      </c>
      <c r="CB1123" s="1" t="s">
        <v>118</v>
      </c>
      <c r="CC1123" t="b">
        <v>0</v>
      </c>
      <c r="CD1123" t="b">
        <v>0</v>
      </c>
      <c r="CE1123" t="b">
        <v>0</v>
      </c>
      <c r="CF1123" t="b">
        <v>0</v>
      </c>
      <c r="CG1123" t="b">
        <v>0</v>
      </c>
      <c r="CH1123" t="b">
        <v>0</v>
      </c>
      <c r="CI1123">
        <v>20240111</v>
      </c>
      <c r="CJ1123">
        <v>3573807</v>
      </c>
      <c r="CK1123">
        <v>1356693</v>
      </c>
      <c r="CL1123">
        <v>240</v>
      </c>
    </row>
    <row r="1124" spans="1:90" x14ac:dyDescent="0.25">
      <c r="A1124" s="1" t="s">
        <v>90</v>
      </c>
      <c r="B1124" s="1" t="s">
        <v>7664</v>
      </c>
      <c r="C1124" s="1" t="s">
        <v>379</v>
      </c>
      <c r="D1124" s="1" t="s">
        <v>7665</v>
      </c>
      <c r="E1124">
        <v>2023</v>
      </c>
      <c r="F1124">
        <v>2023.3</v>
      </c>
      <c r="G1124">
        <v>0</v>
      </c>
      <c r="H1124">
        <v>-1</v>
      </c>
      <c r="I1124" s="1" t="s">
        <v>94</v>
      </c>
      <c r="J1124" s="2">
        <v>45299</v>
      </c>
      <c r="K1124" s="2">
        <v>45374</v>
      </c>
      <c r="L1124" s="1" t="s">
        <v>95</v>
      </c>
      <c r="M1124" s="1" t="s">
        <v>96</v>
      </c>
      <c r="N1124" s="1" t="s">
        <v>97</v>
      </c>
      <c r="O1124" s="1" t="s">
        <v>98</v>
      </c>
      <c r="P1124" s="1" t="s">
        <v>98</v>
      </c>
      <c r="Q1124" s="1" t="s">
        <v>379</v>
      </c>
      <c r="R1124" s="1" t="s">
        <v>7665</v>
      </c>
      <c r="S1124" s="1" t="s">
        <v>1841</v>
      </c>
      <c r="T1124" s="1"/>
      <c r="U1124" s="1" t="s">
        <v>7666</v>
      </c>
      <c r="V1124" s="1" t="s">
        <v>7667</v>
      </c>
      <c r="W1124" s="1" t="s">
        <v>7668</v>
      </c>
      <c r="X1124" s="1"/>
      <c r="Y1124" s="1"/>
      <c r="Z1124" s="1" t="s">
        <v>101</v>
      </c>
      <c r="AA1124" s="1" t="s">
        <v>102</v>
      </c>
      <c r="AB1124" s="1" t="s">
        <v>7669</v>
      </c>
      <c r="AC1124" s="1" t="s">
        <v>7670</v>
      </c>
      <c r="AD1124" s="1"/>
      <c r="AE1124" s="1" t="s">
        <v>7671</v>
      </c>
      <c r="AF1124" s="1"/>
      <c r="AG1124" s="1"/>
      <c r="AH1124" s="1"/>
      <c r="AI1124" s="2">
        <v>36887</v>
      </c>
      <c r="AJ1124">
        <v>23</v>
      </c>
      <c r="AK1124" s="1" t="s">
        <v>375</v>
      </c>
      <c r="AL1124">
        <v>3</v>
      </c>
      <c r="AM1124" s="1" t="s">
        <v>122</v>
      </c>
      <c r="AN1124" s="1" t="s">
        <v>154</v>
      </c>
      <c r="AO1124" s="1" t="s">
        <v>234</v>
      </c>
      <c r="AP1124" s="1" t="s">
        <v>98</v>
      </c>
      <c r="AQ1124" s="1" t="s">
        <v>98</v>
      </c>
      <c r="AR1124" s="1" t="s">
        <v>109</v>
      </c>
      <c r="AS1124" s="1" t="s">
        <v>110</v>
      </c>
      <c r="AT1124" s="1" t="s">
        <v>111</v>
      </c>
      <c r="AU1124" s="1"/>
      <c r="AV1124" s="1"/>
      <c r="AW1124" s="1" t="s">
        <v>98</v>
      </c>
      <c r="AX1124" s="1" t="s">
        <v>98</v>
      </c>
      <c r="AY1124" s="1" t="s">
        <v>98</v>
      </c>
      <c r="AZ1124" s="1" t="s">
        <v>98</v>
      </c>
      <c r="BA1124" s="1" t="s">
        <v>394</v>
      </c>
      <c r="BB1124" s="1" t="s">
        <v>395</v>
      </c>
      <c r="BC1124" s="1" t="s">
        <v>114</v>
      </c>
      <c r="BD1124" s="1" t="s">
        <v>115</v>
      </c>
      <c r="BE1124" t="b">
        <v>1</v>
      </c>
      <c r="BF1124" s="2">
        <v>45293</v>
      </c>
      <c r="BG1124">
        <v>6</v>
      </c>
      <c r="BH1124" s="1" t="s">
        <v>157</v>
      </c>
      <c r="BI1124">
        <v>6</v>
      </c>
      <c r="BJ1124" s="1" t="s">
        <v>157</v>
      </c>
      <c r="BK1124">
        <v>0</v>
      </c>
      <c r="BL1124">
        <v>0</v>
      </c>
      <c r="BM1124">
        <v>0</v>
      </c>
      <c r="BN1124">
        <v>6</v>
      </c>
      <c r="BO1124">
        <v>0</v>
      </c>
      <c r="BP1124">
        <v>0</v>
      </c>
      <c r="BQ1124">
        <v>0</v>
      </c>
      <c r="BR1124">
        <v>0.6</v>
      </c>
      <c r="BS1124">
        <v>0.6</v>
      </c>
      <c r="BU1124" s="1" t="s">
        <v>117</v>
      </c>
      <c r="BV1124" s="1" t="s">
        <v>117</v>
      </c>
      <c r="BW1124" s="1" t="s">
        <v>117</v>
      </c>
      <c r="BX1124" s="1" t="s">
        <v>117</v>
      </c>
      <c r="BY1124" s="1" t="s">
        <v>117</v>
      </c>
      <c r="BZ1124" s="1" t="s">
        <v>98</v>
      </c>
      <c r="CA1124" s="1" t="s">
        <v>98</v>
      </c>
      <c r="CB1124" s="1" t="s">
        <v>118</v>
      </c>
      <c r="CC1124" t="b">
        <v>0</v>
      </c>
      <c r="CD1124" t="b">
        <v>0</v>
      </c>
      <c r="CE1124" t="b">
        <v>0</v>
      </c>
      <c r="CF1124" t="b">
        <v>0</v>
      </c>
      <c r="CG1124" t="b">
        <v>0</v>
      </c>
      <c r="CH1124" t="b">
        <v>0</v>
      </c>
      <c r="CI1124">
        <v>20240102</v>
      </c>
      <c r="CJ1124">
        <v>3557622</v>
      </c>
      <c r="CK1124">
        <v>1253970</v>
      </c>
      <c r="CL1124">
        <v>240</v>
      </c>
    </row>
    <row r="1125" spans="1:90" x14ac:dyDescent="0.25">
      <c r="A1125" s="1" t="s">
        <v>90</v>
      </c>
      <c r="B1125" s="1" t="s">
        <v>7672</v>
      </c>
      <c r="C1125" s="1" t="s">
        <v>7673</v>
      </c>
      <c r="D1125" s="1" t="s">
        <v>4910</v>
      </c>
      <c r="E1125">
        <v>2023</v>
      </c>
      <c r="F1125">
        <v>2023.3</v>
      </c>
      <c r="G1125">
        <v>0</v>
      </c>
      <c r="H1125">
        <v>-1</v>
      </c>
      <c r="I1125" s="1" t="s">
        <v>94</v>
      </c>
      <c r="J1125" s="2">
        <v>45299</v>
      </c>
      <c r="K1125" s="2">
        <v>45374</v>
      </c>
      <c r="L1125" s="1" t="s">
        <v>95</v>
      </c>
      <c r="M1125" s="1" t="s">
        <v>96</v>
      </c>
      <c r="N1125" s="1" t="s">
        <v>97</v>
      </c>
      <c r="O1125" s="1" t="s">
        <v>98</v>
      </c>
      <c r="P1125" s="1" t="s">
        <v>95</v>
      </c>
      <c r="Q1125" s="1" t="s">
        <v>7673</v>
      </c>
      <c r="R1125" s="1" t="s">
        <v>4910</v>
      </c>
      <c r="S1125" s="1" t="s">
        <v>215</v>
      </c>
      <c r="T1125" s="1"/>
      <c r="U1125" s="1" t="s">
        <v>7674</v>
      </c>
      <c r="V1125" s="1" t="s">
        <v>7675</v>
      </c>
      <c r="W1125" s="1" t="s">
        <v>7676</v>
      </c>
      <c r="X1125" s="1"/>
      <c r="Y1125" s="1"/>
      <c r="Z1125" s="1" t="s">
        <v>531</v>
      </c>
      <c r="AA1125" s="1" t="s">
        <v>102</v>
      </c>
      <c r="AB1125" s="1" t="s">
        <v>3387</v>
      </c>
      <c r="AC1125" s="1"/>
      <c r="AD1125" s="1"/>
      <c r="AE1125" s="1"/>
      <c r="AF1125" s="1" t="s">
        <v>7677</v>
      </c>
      <c r="AG1125" s="1"/>
      <c r="AH1125" s="1"/>
      <c r="AI1125" s="2">
        <v>38819</v>
      </c>
      <c r="AJ1125">
        <v>17</v>
      </c>
      <c r="AK1125" s="1" t="s">
        <v>534</v>
      </c>
      <c r="AL1125">
        <v>2</v>
      </c>
      <c r="AM1125" s="1" t="s">
        <v>122</v>
      </c>
      <c r="AN1125" s="1" t="s">
        <v>154</v>
      </c>
      <c r="AO1125" s="1" t="s">
        <v>108</v>
      </c>
      <c r="AP1125" s="1" t="s">
        <v>98</v>
      </c>
      <c r="AQ1125" s="1" t="s">
        <v>98</v>
      </c>
      <c r="AR1125" s="1" t="s">
        <v>109</v>
      </c>
      <c r="AS1125" s="1" t="s">
        <v>110</v>
      </c>
      <c r="AT1125" s="1" t="s">
        <v>111</v>
      </c>
      <c r="AU1125" s="1"/>
      <c r="AV1125" s="1"/>
      <c r="AW1125" s="1" t="s">
        <v>98</v>
      </c>
      <c r="AX1125" s="1" t="s">
        <v>98</v>
      </c>
      <c r="AY1125" s="1" t="s">
        <v>98</v>
      </c>
      <c r="AZ1125" s="1" t="s">
        <v>98</v>
      </c>
      <c r="BA1125" s="1" t="s">
        <v>535</v>
      </c>
      <c r="BB1125" s="1" t="s">
        <v>536</v>
      </c>
      <c r="BC1125" s="1" t="s">
        <v>114</v>
      </c>
      <c r="BD1125" s="1" t="s">
        <v>115</v>
      </c>
      <c r="BE1125" t="b">
        <v>1</v>
      </c>
      <c r="BF1125" s="2">
        <v>45244</v>
      </c>
      <c r="BG1125">
        <v>7</v>
      </c>
      <c r="BH1125" s="1" t="s">
        <v>157</v>
      </c>
      <c r="BI1125">
        <v>7</v>
      </c>
      <c r="BJ1125" s="1" t="s">
        <v>157</v>
      </c>
      <c r="BK1125">
        <v>7</v>
      </c>
      <c r="BL1125">
        <v>7</v>
      </c>
      <c r="BM1125">
        <v>28</v>
      </c>
      <c r="BN1125">
        <v>7</v>
      </c>
      <c r="BO1125">
        <v>7</v>
      </c>
      <c r="BP1125">
        <v>7</v>
      </c>
      <c r="BQ1125">
        <v>28</v>
      </c>
      <c r="BT1125">
        <v>4</v>
      </c>
      <c r="BU1125" s="1" t="s">
        <v>117</v>
      </c>
      <c r="BV1125" s="1" t="s">
        <v>117</v>
      </c>
      <c r="BW1125" s="1" t="s">
        <v>117</v>
      </c>
      <c r="BX1125" s="1" t="s">
        <v>117</v>
      </c>
      <c r="BY1125" s="1" t="s">
        <v>117</v>
      </c>
      <c r="BZ1125" s="1" t="s">
        <v>98</v>
      </c>
      <c r="CA1125" s="1" t="s">
        <v>98</v>
      </c>
      <c r="CB1125" s="1" t="s">
        <v>160</v>
      </c>
      <c r="CC1125" t="b">
        <v>0</v>
      </c>
      <c r="CD1125" t="b">
        <v>0</v>
      </c>
      <c r="CE1125" t="b">
        <v>0</v>
      </c>
      <c r="CF1125" t="b">
        <v>1</v>
      </c>
      <c r="CG1125" t="b">
        <v>0</v>
      </c>
      <c r="CH1125" t="b">
        <v>0</v>
      </c>
      <c r="CI1125">
        <v>20231114</v>
      </c>
      <c r="CJ1125">
        <v>3575942</v>
      </c>
      <c r="CK1125">
        <v>1349116</v>
      </c>
      <c r="CL1125">
        <v>240</v>
      </c>
    </row>
    <row r="1126" spans="1:90" x14ac:dyDescent="0.25">
      <c r="A1126" s="1" t="s">
        <v>90</v>
      </c>
      <c r="B1126" s="1" t="s">
        <v>7678</v>
      </c>
      <c r="C1126" s="1" t="s">
        <v>7679</v>
      </c>
      <c r="D1126" s="1" t="s">
        <v>6627</v>
      </c>
      <c r="E1126">
        <v>2023</v>
      </c>
      <c r="F1126">
        <v>2023.3</v>
      </c>
      <c r="G1126">
        <v>0</v>
      </c>
      <c r="H1126">
        <v>-1</v>
      </c>
      <c r="I1126" s="1" t="s">
        <v>94</v>
      </c>
      <c r="J1126" s="2">
        <v>45299</v>
      </c>
      <c r="K1126" s="2">
        <v>45374</v>
      </c>
      <c r="L1126" s="1" t="s">
        <v>95</v>
      </c>
      <c r="M1126" s="1" t="s">
        <v>96</v>
      </c>
      <c r="N1126" s="1" t="s">
        <v>97</v>
      </c>
      <c r="O1126" s="1" t="s">
        <v>98</v>
      </c>
      <c r="P1126" s="1" t="s">
        <v>95</v>
      </c>
      <c r="Q1126" s="1" t="s">
        <v>7679</v>
      </c>
      <c r="R1126" s="1" t="s">
        <v>6627</v>
      </c>
      <c r="S1126" s="1" t="s">
        <v>147</v>
      </c>
      <c r="T1126" s="1"/>
      <c r="U1126" s="1" t="s">
        <v>7680</v>
      </c>
      <c r="V1126" s="1" t="s">
        <v>7681</v>
      </c>
      <c r="W1126" s="1" t="s">
        <v>7682</v>
      </c>
      <c r="X1126" s="1"/>
      <c r="Y1126" s="1"/>
      <c r="Z1126" s="1" t="s">
        <v>372</v>
      </c>
      <c r="AA1126" s="1" t="s">
        <v>102</v>
      </c>
      <c r="AB1126" s="1" t="s">
        <v>7683</v>
      </c>
      <c r="AC1126" s="1"/>
      <c r="AD1126" s="1"/>
      <c r="AE1126" s="1" t="s">
        <v>7684</v>
      </c>
      <c r="AF1126" s="1"/>
      <c r="AG1126" s="1"/>
      <c r="AH1126" s="1"/>
      <c r="AI1126" s="2">
        <v>32970</v>
      </c>
      <c r="AJ1126">
        <v>33</v>
      </c>
      <c r="AK1126" s="1" t="s">
        <v>286</v>
      </c>
      <c r="AL1126">
        <v>4</v>
      </c>
      <c r="AM1126" s="1" t="s">
        <v>122</v>
      </c>
      <c r="AN1126" s="1" t="s">
        <v>154</v>
      </c>
      <c r="AO1126" s="1"/>
      <c r="AP1126" s="1" t="s">
        <v>98</v>
      </c>
      <c r="AQ1126" s="1" t="s">
        <v>98</v>
      </c>
      <c r="AR1126" s="1" t="s">
        <v>109</v>
      </c>
      <c r="AS1126" s="1" t="s">
        <v>110</v>
      </c>
      <c r="AT1126" s="1" t="s">
        <v>111</v>
      </c>
      <c r="AU1126" s="1"/>
      <c r="AV1126" s="1"/>
      <c r="AW1126" s="1" t="s">
        <v>98</v>
      </c>
      <c r="AX1126" s="1" t="s">
        <v>98</v>
      </c>
      <c r="AY1126" s="1" t="s">
        <v>98</v>
      </c>
      <c r="AZ1126" s="1" t="s">
        <v>98</v>
      </c>
      <c r="BA1126" s="1" t="s">
        <v>394</v>
      </c>
      <c r="BB1126" s="1" t="s">
        <v>395</v>
      </c>
      <c r="BC1126" s="1" t="s">
        <v>114</v>
      </c>
      <c r="BD1126" s="1" t="s">
        <v>115</v>
      </c>
      <c r="BE1126" t="b">
        <v>1</v>
      </c>
      <c r="BF1126" s="2">
        <v>45293</v>
      </c>
      <c r="BG1126">
        <v>6</v>
      </c>
      <c r="BH1126" s="1" t="s">
        <v>157</v>
      </c>
      <c r="BI1126">
        <v>6</v>
      </c>
      <c r="BJ1126" s="1" t="s">
        <v>157</v>
      </c>
      <c r="BK1126">
        <v>6</v>
      </c>
      <c r="BL1126">
        <v>6</v>
      </c>
      <c r="BM1126">
        <v>24</v>
      </c>
      <c r="BN1126">
        <v>6</v>
      </c>
      <c r="BO1126">
        <v>6</v>
      </c>
      <c r="BP1126">
        <v>6</v>
      </c>
      <c r="BQ1126">
        <v>24</v>
      </c>
      <c r="BT1126">
        <v>4</v>
      </c>
      <c r="BU1126" s="1" t="s">
        <v>158</v>
      </c>
      <c r="BV1126" s="1" t="s">
        <v>159</v>
      </c>
      <c r="BW1126" s="1" t="s">
        <v>117</v>
      </c>
      <c r="BX1126" s="1" t="s">
        <v>158</v>
      </c>
      <c r="BY1126" s="1" t="s">
        <v>159</v>
      </c>
      <c r="BZ1126" s="1" t="s">
        <v>98</v>
      </c>
      <c r="CA1126" s="1" t="s">
        <v>95</v>
      </c>
      <c r="CB1126" s="1" t="s">
        <v>118</v>
      </c>
      <c r="CC1126" t="b">
        <v>0</v>
      </c>
      <c r="CD1126" t="b">
        <v>0</v>
      </c>
      <c r="CE1126" t="b">
        <v>0</v>
      </c>
      <c r="CF1126" t="b">
        <v>0</v>
      </c>
      <c r="CG1126" t="b">
        <v>0</v>
      </c>
      <c r="CH1126" t="b">
        <v>0</v>
      </c>
      <c r="CI1126">
        <v>20240102</v>
      </c>
      <c r="CJ1126">
        <v>3575582</v>
      </c>
      <c r="CK1126">
        <v>1349166</v>
      </c>
      <c r="CL1126">
        <v>240</v>
      </c>
    </row>
    <row r="1127" spans="1:90" x14ac:dyDescent="0.25">
      <c r="A1127" s="1" t="s">
        <v>90</v>
      </c>
      <c r="B1127" s="1" t="s">
        <v>7685</v>
      </c>
      <c r="C1127" s="1" t="s">
        <v>7686</v>
      </c>
      <c r="D1127" s="1" t="s">
        <v>1340</v>
      </c>
      <c r="E1127">
        <v>2023</v>
      </c>
      <c r="F1127">
        <v>2023.3</v>
      </c>
      <c r="G1127">
        <v>0</v>
      </c>
      <c r="H1127">
        <v>-1</v>
      </c>
      <c r="I1127" s="1" t="s">
        <v>94</v>
      </c>
      <c r="J1127" s="2">
        <v>45299</v>
      </c>
      <c r="K1127" s="2">
        <v>45374</v>
      </c>
      <c r="L1127" s="1" t="s">
        <v>95</v>
      </c>
      <c r="M1127" s="1" t="s">
        <v>96</v>
      </c>
      <c r="N1127" s="1" t="s">
        <v>97</v>
      </c>
      <c r="O1127" s="1" t="s">
        <v>98</v>
      </c>
      <c r="P1127" s="1" t="s">
        <v>95</v>
      </c>
      <c r="Q1127" s="1" t="s">
        <v>7686</v>
      </c>
      <c r="R1127" s="1" t="s">
        <v>1340</v>
      </c>
      <c r="S1127" s="1" t="s">
        <v>171</v>
      </c>
      <c r="T1127" s="1"/>
      <c r="U1127" s="1" t="s">
        <v>7687</v>
      </c>
      <c r="V1127" s="1" t="s">
        <v>7688</v>
      </c>
      <c r="W1127" s="1" t="s">
        <v>7689</v>
      </c>
      <c r="X1127" s="1"/>
      <c r="Y1127" s="1"/>
      <c r="Z1127" s="1" t="s">
        <v>101</v>
      </c>
      <c r="AA1127" s="1" t="s">
        <v>102</v>
      </c>
      <c r="AB1127" s="1" t="s">
        <v>7690</v>
      </c>
      <c r="AC1127" s="1"/>
      <c r="AD1127" s="1"/>
      <c r="AE1127" s="1" t="s">
        <v>7691</v>
      </c>
      <c r="AF1127" s="1"/>
      <c r="AG1127" s="1"/>
      <c r="AH1127" s="1"/>
      <c r="AI1127" s="2">
        <v>24870</v>
      </c>
      <c r="AJ1127">
        <v>56</v>
      </c>
      <c r="AK1127" s="1" t="s">
        <v>143</v>
      </c>
      <c r="AL1127">
        <v>6</v>
      </c>
      <c r="AM1127" s="1" t="s">
        <v>122</v>
      </c>
      <c r="AN1127" s="1" t="s">
        <v>154</v>
      </c>
      <c r="AO1127" s="1"/>
      <c r="AP1127" s="1" t="s">
        <v>98</v>
      </c>
      <c r="AQ1127" s="1" t="s">
        <v>98</v>
      </c>
      <c r="AR1127" s="1" t="s">
        <v>109</v>
      </c>
      <c r="AS1127" s="1" t="s">
        <v>110</v>
      </c>
      <c r="AT1127" s="1" t="s">
        <v>111</v>
      </c>
      <c r="AU1127" s="1"/>
      <c r="AV1127" s="1"/>
      <c r="AW1127" s="1" t="s">
        <v>98</v>
      </c>
      <c r="AX1127" s="1" t="s">
        <v>98</v>
      </c>
      <c r="AY1127" s="1" t="s">
        <v>98</v>
      </c>
      <c r="AZ1127" s="1" t="s">
        <v>98</v>
      </c>
      <c r="BA1127" s="1" t="s">
        <v>155</v>
      </c>
      <c r="BB1127" s="1" t="s">
        <v>156</v>
      </c>
      <c r="BC1127" s="1" t="s">
        <v>237</v>
      </c>
      <c r="BD1127" s="1" t="s">
        <v>238</v>
      </c>
      <c r="BE1127" t="b">
        <v>0</v>
      </c>
      <c r="BF1127" s="2">
        <v>45251</v>
      </c>
      <c r="BG1127">
        <v>0</v>
      </c>
      <c r="BH1127" s="1" t="s">
        <v>116</v>
      </c>
      <c r="BI1127">
        <v>0</v>
      </c>
      <c r="BJ1127" s="1" t="s">
        <v>116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U1127" s="1" t="s">
        <v>117</v>
      </c>
      <c r="BV1127" s="1" t="s">
        <v>117</v>
      </c>
      <c r="BW1127" s="1" t="s">
        <v>117</v>
      </c>
      <c r="BX1127" s="1" t="s">
        <v>117</v>
      </c>
      <c r="BY1127" s="1" t="s">
        <v>117</v>
      </c>
      <c r="BZ1127" s="1" t="s">
        <v>98</v>
      </c>
      <c r="CA1127" s="1" t="s">
        <v>98</v>
      </c>
      <c r="CB1127" s="1" t="s">
        <v>118</v>
      </c>
      <c r="CC1127" t="b">
        <v>0</v>
      </c>
      <c r="CD1127" t="b">
        <v>0</v>
      </c>
      <c r="CE1127" t="b">
        <v>0</v>
      </c>
      <c r="CF1127" t="b">
        <v>0</v>
      </c>
      <c r="CG1127" t="b">
        <v>0</v>
      </c>
      <c r="CH1127" t="b">
        <v>0</v>
      </c>
      <c r="CI1127">
        <v>20231121</v>
      </c>
      <c r="CJ1127">
        <v>3212006</v>
      </c>
      <c r="CK1127">
        <v>1071543</v>
      </c>
      <c r="CL1127">
        <v>240</v>
      </c>
    </row>
    <row r="1128" spans="1:90" x14ac:dyDescent="0.25">
      <c r="A1128" s="1" t="s">
        <v>90</v>
      </c>
      <c r="B1128" s="1" t="s">
        <v>7692</v>
      </c>
      <c r="C1128" s="1" t="s">
        <v>7693</v>
      </c>
      <c r="D1128" s="1" t="s">
        <v>7694</v>
      </c>
      <c r="E1128">
        <v>2023</v>
      </c>
      <c r="F1128">
        <v>2023.3</v>
      </c>
      <c r="G1128">
        <v>0</v>
      </c>
      <c r="H1128">
        <v>-1</v>
      </c>
      <c r="I1128" s="1" t="s">
        <v>94</v>
      </c>
      <c r="J1128" s="2">
        <v>45299</v>
      </c>
      <c r="K1128" s="2">
        <v>45374</v>
      </c>
      <c r="L1128" s="1" t="s">
        <v>95</v>
      </c>
      <c r="M1128" s="1" t="s">
        <v>96</v>
      </c>
      <c r="N1128" s="1" t="s">
        <v>97</v>
      </c>
      <c r="O1128" s="1" t="s">
        <v>98</v>
      </c>
      <c r="P1128" s="1" t="s">
        <v>98</v>
      </c>
      <c r="Q1128" s="1" t="s">
        <v>7693</v>
      </c>
      <c r="R1128" s="1" t="s">
        <v>7694</v>
      </c>
      <c r="S1128" s="1"/>
      <c r="T1128" s="1"/>
      <c r="U1128" s="1"/>
      <c r="V1128" s="1"/>
      <c r="W1128" s="1" t="s">
        <v>7695</v>
      </c>
      <c r="X1128" s="1"/>
      <c r="Y1128" s="1"/>
      <c r="Z1128" s="1" t="s">
        <v>124</v>
      </c>
      <c r="AA1128" s="1" t="s">
        <v>102</v>
      </c>
      <c r="AB1128" s="1" t="s">
        <v>125</v>
      </c>
      <c r="AC1128" s="1"/>
      <c r="AD1128" s="1"/>
      <c r="AE1128" s="1"/>
      <c r="AF1128" s="1"/>
      <c r="AG1128" s="1"/>
      <c r="AH1128" s="1"/>
      <c r="AI1128" s="2">
        <v>22259</v>
      </c>
      <c r="AJ1128">
        <v>63</v>
      </c>
      <c r="AK1128" s="1" t="s">
        <v>143</v>
      </c>
      <c r="AL1128">
        <v>6</v>
      </c>
      <c r="AM1128" s="1"/>
      <c r="AN1128" s="1" t="s">
        <v>234</v>
      </c>
      <c r="AO1128" s="1"/>
      <c r="AP1128" s="1" t="s">
        <v>98</v>
      </c>
      <c r="AQ1128" s="1" t="s">
        <v>98</v>
      </c>
      <c r="AR1128" s="1" t="s">
        <v>109</v>
      </c>
      <c r="AS1128" s="1" t="s">
        <v>110</v>
      </c>
      <c r="AT1128" s="1" t="s">
        <v>128</v>
      </c>
      <c r="AU1128" s="1"/>
      <c r="AV1128" s="1"/>
      <c r="AW1128" s="1" t="s">
        <v>98</v>
      </c>
      <c r="AX1128" s="1" t="s">
        <v>98</v>
      </c>
      <c r="AY1128" s="1" t="s">
        <v>98</v>
      </c>
      <c r="AZ1128" s="1" t="s">
        <v>98</v>
      </c>
      <c r="BA1128" s="1" t="s">
        <v>112</v>
      </c>
      <c r="BB1128" s="1" t="s">
        <v>113</v>
      </c>
      <c r="BC1128" s="1" t="s">
        <v>129</v>
      </c>
      <c r="BD1128" s="1" t="s">
        <v>130</v>
      </c>
      <c r="BE1128" t="b">
        <v>1</v>
      </c>
      <c r="BF1128" s="2">
        <v>45348</v>
      </c>
      <c r="BG1128">
        <v>0</v>
      </c>
      <c r="BH1128" s="1" t="s">
        <v>116</v>
      </c>
      <c r="BJ1128" s="1" t="s">
        <v>116</v>
      </c>
      <c r="BU1128" s="1" t="s">
        <v>117</v>
      </c>
      <c r="BV1128" s="1" t="s">
        <v>117</v>
      </c>
      <c r="BW1128" s="1" t="s">
        <v>117</v>
      </c>
      <c r="BX1128" s="1" t="s">
        <v>117</v>
      </c>
      <c r="BY1128" s="1" t="s">
        <v>117</v>
      </c>
      <c r="BZ1128" s="1" t="s">
        <v>98</v>
      </c>
      <c r="CA1128" s="1" t="s">
        <v>98</v>
      </c>
      <c r="CB1128" s="1" t="s">
        <v>118</v>
      </c>
      <c r="CC1128" t="b">
        <v>0</v>
      </c>
      <c r="CD1128" t="b">
        <v>0</v>
      </c>
      <c r="CE1128" t="b">
        <v>0</v>
      </c>
      <c r="CF1128" t="b">
        <v>0</v>
      </c>
      <c r="CG1128" t="b">
        <v>0</v>
      </c>
      <c r="CH1128" t="b">
        <v>0</v>
      </c>
      <c r="CI1128">
        <v>20240226</v>
      </c>
      <c r="CJ1128">
        <v>3540705</v>
      </c>
      <c r="CK1128">
        <v>1265339</v>
      </c>
      <c r="CL1128">
        <v>240</v>
      </c>
    </row>
    <row r="1129" spans="1:90" x14ac:dyDescent="0.25">
      <c r="A1129" s="1" t="s">
        <v>90</v>
      </c>
      <c r="B1129" s="1" t="s">
        <v>7696</v>
      </c>
      <c r="C1129" s="1" t="s">
        <v>7697</v>
      </c>
      <c r="D1129" s="1" t="s">
        <v>7698</v>
      </c>
      <c r="E1129">
        <v>2023</v>
      </c>
      <c r="F1129">
        <v>2023.3</v>
      </c>
      <c r="G1129">
        <v>0</v>
      </c>
      <c r="H1129">
        <v>-1</v>
      </c>
      <c r="I1129" s="1" t="s">
        <v>94</v>
      </c>
      <c r="J1129" s="2">
        <v>45299</v>
      </c>
      <c r="K1129" s="2">
        <v>45374</v>
      </c>
      <c r="L1129" s="1" t="s">
        <v>95</v>
      </c>
      <c r="M1129" s="1" t="s">
        <v>96</v>
      </c>
      <c r="N1129" s="1" t="s">
        <v>97</v>
      </c>
      <c r="O1129" s="1" t="s">
        <v>98</v>
      </c>
      <c r="P1129" s="1" t="s">
        <v>95</v>
      </c>
      <c r="Q1129" s="1" t="s">
        <v>7697</v>
      </c>
      <c r="R1129" s="1" t="s">
        <v>7698</v>
      </c>
      <c r="S1129" s="1" t="s">
        <v>96</v>
      </c>
      <c r="T1129" s="1"/>
      <c r="U1129" s="1" t="s">
        <v>7699</v>
      </c>
      <c r="V1129" s="1" t="s">
        <v>7700</v>
      </c>
      <c r="W1129" s="1" t="s">
        <v>7701</v>
      </c>
      <c r="X1129" s="1"/>
      <c r="Y1129" s="1"/>
      <c r="Z1129" s="1" t="s">
        <v>174</v>
      </c>
      <c r="AA1129" s="1" t="s">
        <v>102</v>
      </c>
      <c r="AB1129" s="1" t="s">
        <v>7702</v>
      </c>
      <c r="AC1129" s="1" t="s">
        <v>7703</v>
      </c>
      <c r="AD1129" s="1"/>
      <c r="AE1129" s="1" t="s">
        <v>7704</v>
      </c>
      <c r="AF1129" s="1"/>
      <c r="AG1129" s="1"/>
      <c r="AH1129" s="1"/>
      <c r="AI1129" s="2">
        <v>38092</v>
      </c>
      <c r="AJ1129">
        <v>19</v>
      </c>
      <c r="AK1129" s="1" t="s">
        <v>554</v>
      </c>
      <c r="AL1129">
        <v>2</v>
      </c>
      <c r="AM1129" s="1" t="s">
        <v>106</v>
      </c>
      <c r="AN1129" s="1" t="s">
        <v>107</v>
      </c>
      <c r="AO1129" s="1" t="s">
        <v>108</v>
      </c>
      <c r="AP1129" s="1" t="s">
        <v>98</v>
      </c>
      <c r="AQ1129" s="1" t="s">
        <v>98</v>
      </c>
      <c r="AR1129" s="1" t="s">
        <v>109</v>
      </c>
      <c r="AS1129" s="1" t="s">
        <v>110</v>
      </c>
      <c r="AT1129" s="1" t="s">
        <v>111</v>
      </c>
      <c r="AU1129" s="1"/>
      <c r="AV1129" s="1"/>
      <c r="AW1129" s="1" t="s">
        <v>98</v>
      </c>
      <c r="AX1129" s="1" t="s">
        <v>98</v>
      </c>
      <c r="AY1129" s="1" t="s">
        <v>98</v>
      </c>
      <c r="AZ1129" s="1" t="s">
        <v>98</v>
      </c>
      <c r="BA1129" s="1" t="s">
        <v>5761</v>
      </c>
      <c r="BB1129" s="1" t="s">
        <v>5762</v>
      </c>
      <c r="BC1129" s="1" t="s">
        <v>114</v>
      </c>
      <c r="BD1129" s="1" t="s">
        <v>115</v>
      </c>
      <c r="BE1129" t="b">
        <v>1</v>
      </c>
      <c r="BF1129" s="2">
        <v>45245</v>
      </c>
      <c r="BG1129">
        <v>13</v>
      </c>
      <c r="BH1129" s="1" t="s">
        <v>289</v>
      </c>
      <c r="BI1129">
        <v>13</v>
      </c>
      <c r="BJ1129" s="1" t="s">
        <v>289</v>
      </c>
      <c r="BK1129">
        <v>13</v>
      </c>
      <c r="BL1129">
        <v>13</v>
      </c>
      <c r="BM1129">
        <v>52</v>
      </c>
      <c r="BN1129">
        <v>13</v>
      </c>
      <c r="BO1129">
        <v>13</v>
      </c>
      <c r="BP1129">
        <v>13</v>
      </c>
      <c r="BQ1129">
        <v>52</v>
      </c>
      <c r="BT1129">
        <v>4</v>
      </c>
      <c r="BU1129" s="1" t="s">
        <v>158</v>
      </c>
      <c r="BV1129" s="1" t="s">
        <v>159</v>
      </c>
      <c r="BW1129" s="1" t="s">
        <v>117</v>
      </c>
      <c r="BX1129" s="1" t="s">
        <v>158</v>
      </c>
      <c r="BY1129" s="1" t="s">
        <v>159</v>
      </c>
      <c r="BZ1129" s="1" t="s">
        <v>98</v>
      </c>
      <c r="CA1129" s="1" t="s">
        <v>95</v>
      </c>
      <c r="CB1129" s="1" t="s">
        <v>160</v>
      </c>
      <c r="CC1129" t="b">
        <v>0</v>
      </c>
      <c r="CD1129" t="b">
        <v>0</v>
      </c>
      <c r="CE1129" t="b">
        <v>0</v>
      </c>
      <c r="CF1129" t="b">
        <v>0</v>
      </c>
      <c r="CG1129" t="b">
        <v>0</v>
      </c>
      <c r="CH1129" t="b">
        <v>0</v>
      </c>
      <c r="CI1129">
        <v>20231115</v>
      </c>
      <c r="CJ1129">
        <v>3521532</v>
      </c>
      <c r="CK1129">
        <v>1265726</v>
      </c>
      <c r="CL1129">
        <v>240</v>
      </c>
    </row>
    <row r="1130" spans="1:90" x14ac:dyDescent="0.25">
      <c r="A1130" s="1" t="s">
        <v>90</v>
      </c>
      <c r="B1130" s="1" t="s">
        <v>7705</v>
      </c>
      <c r="C1130" s="1" t="s">
        <v>7706</v>
      </c>
      <c r="D1130" s="1" t="s">
        <v>7707</v>
      </c>
      <c r="E1130">
        <v>2023</v>
      </c>
      <c r="F1130">
        <v>2023.3</v>
      </c>
      <c r="G1130">
        <v>0</v>
      </c>
      <c r="H1130">
        <v>-1</v>
      </c>
      <c r="I1130" s="1" t="s">
        <v>94</v>
      </c>
      <c r="J1130" s="2">
        <v>45299</v>
      </c>
      <c r="K1130" s="2">
        <v>45374</v>
      </c>
      <c r="L1130" s="1" t="s">
        <v>95</v>
      </c>
      <c r="M1130" s="1" t="s">
        <v>96</v>
      </c>
      <c r="N1130" s="1" t="s">
        <v>97</v>
      </c>
      <c r="O1130" s="1" t="s">
        <v>98</v>
      </c>
      <c r="P1130" s="1" t="s">
        <v>98</v>
      </c>
      <c r="Q1130" s="1" t="s">
        <v>7706</v>
      </c>
      <c r="R1130" s="1" t="s">
        <v>7707</v>
      </c>
      <c r="S1130" s="1"/>
      <c r="T1130" s="1"/>
      <c r="U1130" s="1"/>
      <c r="V1130" s="1"/>
      <c r="W1130" s="1" t="s">
        <v>7708</v>
      </c>
      <c r="X1130" s="1"/>
      <c r="Y1130" s="1"/>
      <c r="Z1130" s="1" t="s">
        <v>294</v>
      </c>
      <c r="AA1130" s="1" t="s">
        <v>102</v>
      </c>
      <c r="AB1130" s="1" t="s">
        <v>307</v>
      </c>
      <c r="AC1130" s="1"/>
      <c r="AD1130" s="1"/>
      <c r="AE1130" s="1"/>
      <c r="AF1130" s="1"/>
      <c r="AG1130" s="1"/>
      <c r="AH1130" s="1"/>
      <c r="AI1130" s="2">
        <v>19502</v>
      </c>
      <c r="AJ1130">
        <v>70</v>
      </c>
      <c r="AK1130" s="1" t="s">
        <v>127</v>
      </c>
      <c r="AL1130">
        <v>7</v>
      </c>
      <c r="AM1130" s="1"/>
      <c r="AN1130" s="1" t="s">
        <v>234</v>
      </c>
      <c r="AO1130" s="1"/>
      <c r="AP1130" s="1" t="s">
        <v>98</v>
      </c>
      <c r="AQ1130" s="1" t="s">
        <v>98</v>
      </c>
      <c r="AR1130" s="1" t="s">
        <v>109</v>
      </c>
      <c r="AS1130" s="1" t="s">
        <v>110</v>
      </c>
      <c r="AT1130" s="1" t="s">
        <v>128</v>
      </c>
      <c r="AU1130" s="1"/>
      <c r="AV1130" s="1"/>
      <c r="AW1130" s="1" t="s">
        <v>98</v>
      </c>
      <c r="AX1130" s="1" t="s">
        <v>98</v>
      </c>
      <c r="AY1130" s="1" t="s">
        <v>98</v>
      </c>
      <c r="AZ1130" s="1" t="s">
        <v>98</v>
      </c>
      <c r="BA1130" s="1" t="s">
        <v>112</v>
      </c>
      <c r="BB1130" s="1" t="s">
        <v>113</v>
      </c>
      <c r="BC1130" s="1" t="s">
        <v>129</v>
      </c>
      <c r="BD1130" s="1" t="s">
        <v>130</v>
      </c>
      <c r="BE1130" t="b">
        <v>1</v>
      </c>
      <c r="BF1130" s="2">
        <v>45344</v>
      </c>
      <c r="BG1130">
        <v>0</v>
      </c>
      <c r="BH1130" s="1" t="s">
        <v>116</v>
      </c>
      <c r="BJ1130" s="1" t="s">
        <v>116</v>
      </c>
      <c r="BU1130" s="1" t="s">
        <v>117</v>
      </c>
      <c r="BV1130" s="1" t="s">
        <v>117</v>
      </c>
      <c r="BW1130" s="1" t="s">
        <v>117</v>
      </c>
      <c r="BX1130" s="1" t="s">
        <v>117</v>
      </c>
      <c r="BY1130" s="1" t="s">
        <v>117</v>
      </c>
      <c r="BZ1130" s="1" t="s">
        <v>98</v>
      </c>
      <c r="CA1130" s="1" t="s">
        <v>98</v>
      </c>
      <c r="CB1130" s="1" t="s">
        <v>118</v>
      </c>
      <c r="CC1130" t="b">
        <v>0</v>
      </c>
      <c r="CD1130" t="b">
        <v>0</v>
      </c>
      <c r="CE1130" t="b">
        <v>0</v>
      </c>
      <c r="CF1130" t="b">
        <v>0</v>
      </c>
      <c r="CG1130" t="b">
        <v>0</v>
      </c>
      <c r="CH1130" t="b">
        <v>0</v>
      </c>
      <c r="CI1130">
        <v>20240222</v>
      </c>
      <c r="CJ1130">
        <v>3514538</v>
      </c>
      <c r="CK1130">
        <v>1266025</v>
      </c>
      <c r="CL1130">
        <v>240</v>
      </c>
    </row>
    <row r="1131" spans="1:90" x14ac:dyDescent="0.25">
      <c r="A1131" s="1" t="s">
        <v>90</v>
      </c>
      <c r="B1131" s="1" t="s">
        <v>7709</v>
      </c>
      <c r="C1131" s="1" t="s">
        <v>7710</v>
      </c>
      <c r="D1131" s="1" t="s">
        <v>4659</v>
      </c>
      <c r="E1131">
        <v>2023</v>
      </c>
      <c r="F1131">
        <v>2023.3</v>
      </c>
      <c r="G1131">
        <v>0</v>
      </c>
      <c r="H1131">
        <v>-1</v>
      </c>
      <c r="I1131" s="1" t="s">
        <v>94</v>
      </c>
      <c r="J1131" s="2">
        <v>45299</v>
      </c>
      <c r="K1131" s="2">
        <v>45374</v>
      </c>
      <c r="L1131" s="1" t="s">
        <v>95</v>
      </c>
      <c r="M1131" s="1" t="s">
        <v>96</v>
      </c>
      <c r="N1131" s="1" t="s">
        <v>97</v>
      </c>
      <c r="O1131" s="1" t="s">
        <v>98</v>
      </c>
      <c r="P1131" s="1" t="s">
        <v>98</v>
      </c>
      <c r="Q1131" s="1" t="s">
        <v>7710</v>
      </c>
      <c r="R1131" s="1" t="s">
        <v>4659</v>
      </c>
      <c r="S1131" s="1"/>
      <c r="T1131" s="1"/>
      <c r="U1131" s="1" t="s">
        <v>7711</v>
      </c>
      <c r="V1131" s="1" t="s">
        <v>7712</v>
      </c>
      <c r="W1131" s="1" t="s">
        <v>7713</v>
      </c>
      <c r="X1131" s="1"/>
      <c r="Y1131" s="1"/>
      <c r="Z1131" s="1" t="s">
        <v>7714</v>
      </c>
      <c r="AA1131" s="1" t="s">
        <v>6534</v>
      </c>
      <c r="AB1131" s="1" t="s">
        <v>7715</v>
      </c>
      <c r="AC1131" s="1" t="s">
        <v>7716</v>
      </c>
      <c r="AD1131" s="1"/>
      <c r="AE1131" s="1" t="s">
        <v>7716</v>
      </c>
      <c r="AF1131" s="1"/>
      <c r="AG1131" s="1"/>
      <c r="AH1131" s="1"/>
      <c r="AI1131" s="2">
        <v>35524</v>
      </c>
      <c r="AJ1131">
        <v>26</v>
      </c>
      <c r="AK1131" s="1" t="s">
        <v>375</v>
      </c>
      <c r="AL1131">
        <v>3</v>
      </c>
      <c r="AM1131" s="1" t="s">
        <v>106</v>
      </c>
      <c r="AN1131" s="1" t="s">
        <v>107</v>
      </c>
      <c r="AO1131" s="1" t="s">
        <v>108</v>
      </c>
      <c r="AP1131" s="1" t="s">
        <v>95</v>
      </c>
      <c r="AQ1131" s="1" t="s">
        <v>98</v>
      </c>
      <c r="AR1131" s="1" t="s">
        <v>109</v>
      </c>
      <c r="AS1131" s="1" t="s">
        <v>110</v>
      </c>
      <c r="AT1131" s="1" t="s">
        <v>111</v>
      </c>
      <c r="AU1131" s="1"/>
      <c r="AV1131" s="1"/>
      <c r="AW1131" s="1" t="s">
        <v>98</v>
      </c>
      <c r="AX1131" s="1" t="s">
        <v>98</v>
      </c>
      <c r="AY1131" s="1" t="s">
        <v>98</v>
      </c>
      <c r="AZ1131" s="1" t="s">
        <v>98</v>
      </c>
      <c r="BA1131" s="1" t="s">
        <v>274</v>
      </c>
      <c r="BB1131" s="1" t="s">
        <v>275</v>
      </c>
      <c r="BC1131" s="1" t="s">
        <v>114</v>
      </c>
      <c r="BD1131" s="1" t="s">
        <v>115</v>
      </c>
      <c r="BE1131" t="b">
        <v>1</v>
      </c>
      <c r="BF1131" s="2">
        <v>45244</v>
      </c>
      <c r="BG1131">
        <v>4</v>
      </c>
      <c r="BH1131" s="1" t="s">
        <v>211</v>
      </c>
      <c r="BI1131">
        <v>4</v>
      </c>
      <c r="BJ1131" s="1" t="s">
        <v>211</v>
      </c>
      <c r="BK1131">
        <v>4</v>
      </c>
      <c r="BL1131">
        <v>4</v>
      </c>
      <c r="BM1131">
        <v>16</v>
      </c>
      <c r="BN1131">
        <v>4</v>
      </c>
      <c r="BO1131">
        <v>4</v>
      </c>
      <c r="BP1131">
        <v>4</v>
      </c>
      <c r="BQ1131">
        <v>16</v>
      </c>
      <c r="BT1131">
        <v>4</v>
      </c>
      <c r="BU1131" s="1" t="s">
        <v>396</v>
      </c>
      <c r="BV1131" s="1" t="s">
        <v>397</v>
      </c>
      <c r="BW1131" s="1" t="s">
        <v>117</v>
      </c>
      <c r="BX1131" s="1" t="s">
        <v>396</v>
      </c>
      <c r="BY1131" s="1" t="s">
        <v>397</v>
      </c>
      <c r="BZ1131" s="1" t="s">
        <v>98</v>
      </c>
      <c r="CA1131" s="1" t="s">
        <v>98</v>
      </c>
      <c r="CB1131" s="1" t="s">
        <v>160</v>
      </c>
      <c r="CC1131" t="b">
        <v>0</v>
      </c>
      <c r="CD1131" t="b">
        <v>0</v>
      </c>
      <c r="CE1131" t="b">
        <v>0</v>
      </c>
      <c r="CF1131" t="b">
        <v>0</v>
      </c>
      <c r="CG1131" t="b">
        <v>0</v>
      </c>
      <c r="CH1131" t="b">
        <v>0</v>
      </c>
      <c r="CI1131">
        <v>20231114</v>
      </c>
      <c r="CJ1131">
        <v>3233206</v>
      </c>
      <c r="CK1131">
        <v>1110197</v>
      </c>
      <c r="CL1131">
        <v>240</v>
      </c>
    </row>
    <row r="1132" spans="1:90" x14ac:dyDescent="0.25">
      <c r="A1132" s="1" t="s">
        <v>90</v>
      </c>
      <c r="B1132" s="1" t="s">
        <v>7717</v>
      </c>
      <c r="C1132" s="1" t="s">
        <v>7398</v>
      </c>
      <c r="D1132" s="1" t="s">
        <v>5275</v>
      </c>
      <c r="E1132">
        <v>2023</v>
      </c>
      <c r="F1132">
        <v>2023.3</v>
      </c>
      <c r="G1132">
        <v>0</v>
      </c>
      <c r="H1132">
        <v>-1</v>
      </c>
      <c r="I1132" s="1" t="s">
        <v>94</v>
      </c>
      <c r="J1132" s="2">
        <v>45299</v>
      </c>
      <c r="K1132" s="2">
        <v>45374</v>
      </c>
      <c r="L1132" s="1" t="s">
        <v>95</v>
      </c>
      <c r="M1132" s="1" t="s">
        <v>96</v>
      </c>
      <c r="N1132" s="1" t="s">
        <v>97</v>
      </c>
      <c r="O1132" s="1" t="s">
        <v>98</v>
      </c>
      <c r="P1132" s="1" t="s">
        <v>98</v>
      </c>
      <c r="Q1132" s="1" t="s">
        <v>7398</v>
      </c>
      <c r="R1132" s="1" t="s">
        <v>5275</v>
      </c>
      <c r="S1132" s="1"/>
      <c r="T1132" s="1"/>
      <c r="U1132" s="1"/>
      <c r="V1132" s="1"/>
      <c r="W1132" s="1" t="s">
        <v>7718</v>
      </c>
      <c r="X1132" s="1"/>
      <c r="Y1132" s="1"/>
      <c r="Z1132" s="1" t="s">
        <v>101</v>
      </c>
      <c r="AA1132" s="1" t="s">
        <v>102</v>
      </c>
      <c r="AB1132" s="1" t="s">
        <v>103</v>
      </c>
      <c r="AC1132" s="1"/>
      <c r="AD1132" s="1"/>
      <c r="AE1132" s="1"/>
      <c r="AF1132" s="1"/>
      <c r="AG1132" s="1"/>
      <c r="AH1132" s="1"/>
      <c r="AI1132" s="2">
        <v>21089</v>
      </c>
      <c r="AJ1132">
        <v>66</v>
      </c>
      <c r="AK1132" s="1" t="s">
        <v>127</v>
      </c>
      <c r="AL1132">
        <v>7</v>
      </c>
      <c r="AM1132" s="1"/>
      <c r="AN1132" s="1" t="s">
        <v>234</v>
      </c>
      <c r="AO1132" s="1"/>
      <c r="AP1132" s="1" t="s">
        <v>98</v>
      </c>
      <c r="AQ1132" s="1" t="s">
        <v>98</v>
      </c>
      <c r="AR1132" s="1" t="s">
        <v>109</v>
      </c>
      <c r="AS1132" s="1" t="s">
        <v>110</v>
      </c>
      <c r="AT1132" s="1" t="s">
        <v>128</v>
      </c>
      <c r="AU1132" s="1"/>
      <c r="AV1132" s="1"/>
      <c r="AW1132" s="1" t="s">
        <v>98</v>
      </c>
      <c r="AX1132" s="1" t="s">
        <v>98</v>
      </c>
      <c r="AY1132" s="1" t="s">
        <v>98</v>
      </c>
      <c r="AZ1132" s="1" t="s">
        <v>98</v>
      </c>
      <c r="BA1132" s="1" t="s">
        <v>112</v>
      </c>
      <c r="BB1132" s="1" t="s">
        <v>113</v>
      </c>
      <c r="BC1132" s="1" t="s">
        <v>129</v>
      </c>
      <c r="BD1132" s="1" t="s">
        <v>130</v>
      </c>
      <c r="BE1132" t="b">
        <v>1</v>
      </c>
      <c r="BF1132" s="2">
        <v>45328</v>
      </c>
      <c r="BG1132">
        <v>0</v>
      </c>
      <c r="BH1132" s="1" t="s">
        <v>116</v>
      </c>
      <c r="BJ1132" s="1" t="s">
        <v>116</v>
      </c>
      <c r="BU1132" s="1" t="s">
        <v>117</v>
      </c>
      <c r="BV1132" s="1" t="s">
        <v>117</v>
      </c>
      <c r="BW1132" s="1" t="s">
        <v>117</v>
      </c>
      <c r="BX1132" s="1" t="s">
        <v>117</v>
      </c>
      <c r="BY1132" s="1" t="s">
        <v>117</v>
      </c>
      <c r="BZ1132" s="1" t="s">
        <v>98</v>
      </c>
      <c r="CA1132" s="1" t="s">
        <v>98</v>
      </c>
      <c r="CB1132" s="1" t="s">
        <v>118</v>
      </c>
      <c r="CC1132" t="b">
        <v>0</v>
      </c>
      <c r="CD1132" t="b">
        <v>0</v>
      </c>
      <c r="CE1132" t="b">
        <v>0</v>
      </c>
      <c r="CF1132" t="b">
        <v>0</v>
      </c>
      <c r="CG1132" t="b">
        <v>0</v>
      </c>
      <c r="CH1132" t="b">
        <v>0</v>
      </c>
      <c r="CI1132">
        <v>20240206</v>
      </c>
      <c r="CJ1132">
        <v>3545468</v>
      </c>
      <c r="CK1132">
        <v>1220937</v>
      </c>
      <c r="CL1132">
        <v>240</v>
      </c>
    </row>
    <row r="1133" spans="1:90" x14ac:dyDescent="0.25">
      <c r="A1133" s="1" t="s">
        <v>90</v>
      </c>
      <c r="B1133" s="1" t="s">
        <v>7719</v>
      </c>
      <c r="C1133" s="1" t="s">
        <v>2115</v>
      </c>
      <c r="D1133" s="1" t="s">
        <v>7720</v>
      </c>
      <c r="E1133">
        <v>2023</v>
      </c>
      <c r="F1133">
        <v>2023.3</v>
      </c>
      <c r="G1133">
        <v>0</v>
      </c>
      <c r="H1133">
        <v>-1</v>
      </c>
      <c r="I1133" s="1" t="s">
        <v>94</v>
      </c>
      <c r="J1133" s="2">
        <v>45299</v>
      </c>
      <c r="K1133" s="2">
        <v>45374</v>
      </c>
      <c r="L1133" s="1" t="s">
        <v>95</v>
      </c>
      <c r="M1133" s="1" t="s">
        <v>96</v>
      </c>
      <c r="N1133" s="1" t="s">
        <v>97</v>
      </c>
      <c r="O1133" s="1" t="s">
        <v>98</v>
      </c>
      <c r="P1133" s="1" t="s">
        <v>98</v>
      </c>
      <c r="Q1133" s="1" t="s">
        <v>2115</v>
      </c>
      <c r="R1133" s="1" t="s">
        <v>7720</v>
      </c>
      <c r="S1133" s="1" t="s">
        <v>171</v>
      </c>
      <c r="T1133" s="1"/>
      <c r="U1133" s="1"/>
      <c r="V1133" s="1" t="s">
        <v>7721</v>
      </c>
      <c r="W1133" s="1" t="s">
        <v>7722</v>
      </c>
      <c r="X1133" s="1"/>
      <c r="Y1133" s="1"/>
      <c r="Z1133" s="1" t="s">
        <v>174</v>
      </c>
      <c r="AA1133" s="1" t="s">
        <v>102</v>
      </c>
      <c r="AB1133" s="1" t="s">
        <v>7723</v>
      </c>
      <c r="AC1133" s="1" t="s">
        <v>7724</v>
      </c>
      <c r="AD1133" s="1"/>
      <c r="AE1133" s="1" t="s">
        <v>7725</v>
      </c>
      <c r="AF1133" s="1"/>
      <c r="AG1133" s="1"/>
      <c r="AH1133" s="1"/>
      <c r="AI1133" s="2">
        <v>36281</v>
      </c>
      <c r="AJ1133">
        <v>24</v>
      </c>
      <c r="AK1133" s="1" t="s">
        <v>375</v>
      </c>
      <c r="AL1133">
        <v>3</v>
      </c>
      <c r="AM1133" s="1" t="s">
        <v>106</v>
      </c>
      <c r="AN1133" s="1" t="s">
        <v>107</v>
      </c>
      <c r="AO1133" s="1" t="s">
        <v>108</v>
      </c>
      <c r="AP1133" s="1" t="s">
        <v>98</v>
      </c>
      <c r="AQ1133" s="1" t="s">
        <v>98</v>
      </c>
      <c r="AR1133" s="1" t="s">
        <v>109</v>
      </c>
      <c r="AS1133" s="1" t="s">
        <v>110</v>
      </c>
      <c r="AT1133" s="1" t="s">
        <v>111</v>
      </c>
      <c r="AU1133" s="1"/>
      <c r="AV1133" s="1"/>
      <c r="AW1133" s="1" t="s">
        <v>98</v>
      </c>
      <c r="AX1133" s="1" t="s">
        <v>98</v>
      </c>
      <c r="AY1133" s="1" t="s">
        <v>98</v>
      </c>
      <c r="AZ1133" s="1" t="s">
        <v>98</v>
      </c>
      <c r="BA1133" s="1" t="s">
        <v>112</v>
      </c>
      <c r="BB1133" s="1" t="s">
        <v>113</v>
      </c>
      <c r="BC1133" s="1" t="s">
        <v>114</v>
      </c>
      <c r="BD1133" s="1" t="s">
        <v>115</v>
      </c>
      <c r="BE1133" t="b">
        <v>1</v>
      </c>
      <c r="BF1133" s="2"/>
      <c r="BG1133">
        <v>0</v>
      </c>
      <c r="BH1133" s="1" t="s">
        <v>116</v>
      </c>
      <c r="BJ1133" s="1" t="s">
        <v>116</v>
      </c>
      <c r="BU1133" s="1" t="s">
        <v>117</v>
      </c>
      <c r="BV1133" s="1" t="s">
        <v>117</v>
      </c>
      <c r="BW1133" s="1" t="s">
        <v>117</v>
      </c>
      <c r="BX1133" s="1" t="s">
        <v>117</v>
      </c>
      <c r="BY1133" s="1" t="s">
        <v>117</v>
      </c>
      <c r="BZ1133" s="1" t="s">
        <v>98</v>
      </c>
      <c r="CA1133" s="1" t="s">
        <v>98</v>
      </c>
      <c r="CB1133" s="1" t="s">
        <v>118</v>
      </c>
      <c r="CC1133" t="b">
        <v>0</v>
      </c>
      <c r="CD1133" t="b">
        <v>0</v>
      </c>
      <c r="CE1133" t="b">
        <v>0</v>
      </c>
      <c r="CF1133" t="b">
        <v>0</v>
      </c>
      <c r="CG1133" t="b">
        <v>0</v>
      </c>
      <c r="CH1133" t="b">
        <v>0</v>
      </c>
      <c r="CI1133">
        <v>0</v>
      </c>
      <c r="CJ1133">
        <v>3555952</v>
      </c>
      <c r="CK1133">
        <v>1221955</v>
      </c>
      <c r="CL1133">
        <v>240</v>
      </c>
    </row>
    <row r="1134" spans="1:90" x14ac:dyDescent="0.25">
      <c r="A1134" s="1" t="s">
        <v>90</v>
      </c>
      <c r="B1134" s="1" t="s">
        <v>7726</v>
      </c>
      <c r="C1134" s="1" t="s">
        <v>7727</v>
      </c>
      <c r="D1134" s="1" t="s">
        <v>1188</v>
      </c>
      <c r="E1134">
        <v>2023</v>
      </c>
      <c r="F1134">
        <v>2023.3</v>
      </c>
      <c r="G1134">
        <v>0</v>
      </c>
      <c r="H1134">
        <v>-1</v>
      </c>
      <c r="I1134" s="1" t="s">
        <v>94</v>
      </c>
      <c r="J1134" s="2">
        <v>45299</v>
      </c>
      <c r="K1134" s="2">
        <v>45374</v>
      </c>
      <c r="L1134" s="1" t="s">
        <v>95</v>
      </c>
      <c r="M1134" s="1" t="s">
        <v>96</v>
      </c>
      <c r="N1134" s="1" t="s">
        <v>97</v>
      </c>
      <c r="O1134" s="1" t="s">
        <v>98</v>
      </c>
      <c r="P1134" s="1" t="s">
        <v>98</v>
      </c>
      <c r="Q1134" s="1" t="s">
        <v>7727</v>
      </c>
      <c r="R1134" s="1" t="s">
        <v>1188</v>
      </c>
      <c r="S1134" s="1"/>
      <c r="T1134" s="1"/>
      <c r="U1134" s="1"/>
      <c r="V1134" s="1"/>
      <c r="W1134" s="1" t="s">
        <v>7728</v>
      </c>
      <c r="X1134" s="1"/>
      <c r="Y1134" s="1"/>
      <c r="Z1134" s="1" t="s">
        <v>191</v>
      </c>
      <c r="AA1134" s="1" t="s">
        <v>102</v>
      </c>
      <c r="AB1134" s="1" t="s">
        <v>192</v>
      </c>
      <c r="AC1134" s="1"/>
      <c r="AD1134" s="1"/>
      <c r="AE1134" s="1"/>
      <c r="AF1134" s="1"/>
      <c r="AG1134" s="1"/>
      <c r="AH1134" s="1"/>
      <c r="AI1134" s="2">
        <v>19994</v>
      </c>
      <c r="AJ1134">
        <v>69</v>
      </c>
      <c r="AK1134" s="1" t="s">
        <v>127</v>
      </c>
      <c r="AL1134">
        <v>7</v>
      </c>
      <c r="AM1134" s="1"/>
      <c r="AN1134" s="1" t="s">
        <v>234</v>
      </c>
      <c r="AO1134" s="1"/>
      <c r="AP1134" s="1" t="s">
        <v>98</v>
      </c>
      <c r="AQ1134" s="1" t="s">
        <v>98</v>
      </c>
      <c r="AR1134" s="1" t="s">
        <v>109</v>
      </c>
      <c r="AS1134" s="1" t="s">
        <v>110</v>
      </c>
      <c r="AT1134" s="1" t="s">
        <v>128</v>
      </c>
      <c r="AU1134" s="1"/>
      <c r="AV1134" s="1"/>
      <c r="AW1134" s="1" t="s">
        <v>98</v>
      </c>
      <c r="AX1134" s="1" t="s">
        <v>98</v>
      </c>
      <c r="AY1134" s="1" t="s">
        <v>98</v>
      </c>
      <c r="AZ1134" s="1" t="s">
        <v>98</v>
      </c>
      <c r="BA1134" s="1" t="s">
        <v>112</v>
      </c>
      <c r="BB1134" s="1" t="s">
        <v>113</v>
      </c>
      <c r="BC1134" s="1" t="s">
        <v>129</v>
      </c>
      <c r="BD1134" s="1" t="s">
        <v>130</v>
      </c>
      <c r="BE1134" t="b">
        <v>1</v>
      </c>
      <c r="BF1134" s="2">
        <v>45350</v>
      </c>
      <c r="BG1134">
        <v>0</v>
      </c>
      <c r="BH1134" s="1" t="s">
        <v>116</v>
      </c>
      <c r="BJ1134" s="1" t="s">
        <v>116</v>
      </c>
      <c r="BU1134" s="1" t="s">
        <v>117</v>
      </c>
      <c r="BV1134" s="1" t="s">
        <v>117</v>
      </c>
      <c r="BW1134" s="1" t="s">
        <v>117</v>
      </c>
      <c r="BX1134" s="1" t="s">
        <v>117</v>
      </c>
      <c r="BY1134" s="1" t="s">
        <v>117</v>
      </c>
      <c r="BZ1134" s="1" t="s">
        <v>98</v>
      </c>
      <c r="CA1134" s="1" t="s">
        <v>98</v>
      </c>
      <c r="CB1134" s="1" t="s">
        <v>118</v>
      </c>
      <c r="CC1134" t="b">
        <v>0</v>
      </c>
      <c r="CD1134" t="b">
        <v>0</v>
      </c>
      <c r="CE1134" t="b">
        <v>0</v>
      </c>
      <c r="CF1134" t="b">
        <v>0</v>
      </c>
      <c r="CG1134" t="b">
        <v>0</v>
      </c>
      <c r="CH1134" t="b">
        <v>0</v>
      </c>
      <c r="CI1134">
        <v>20240228</v>
      </c>
      <c r="CJ1134">
        <v>3523096</v>
      </c>
      <c r="CK1134">
        <v>1291126</v>
      </c>
      <c r="CL1134">
        <v>240</v>
      </c>
    </row>
    <row r="1135" spans="1:90" x14ac:dyDescent="0.25">
      <c r="A1135" s="1" t="s">
        <v>90</v>
      </c>
      <c r="B1135" s="1" t="s">
        <v>7729</v>
      </c>
      <c r="C1135" s="1" t="s">
        <v>7730</v>
      </c>
      <c r="D1135" s="1" t="s">
        <v>7731</v>
      </c>
      <c r="E1135">
        <v>2023</v>
      </c>
      <c r="F1135">
        <v>2023.3</v>
      </c>
      <c r="G1135">
        <v>0</v>
      </c>
      <c r="H1135">
        <v>-1</v>
      </c>
      <c r="I1135" s="1" t="s">
        <v>94</v>
      </c>
      <c r="J1135" s="2">
        <v>45299</v>
      </c>
      <c r="K1135" s="2">
        <v>45374</v>
      </c>
      <c r="L1135" s="1" t="s">
        <v>95</v>
      </c>
      <c r="M1135" s="1" t="s">
        <v>96</v>
      </c>
      <c r="N1135" s="1" t="s">
        <v>97</v>
      </c>
      <c r="O1135" s="1" t="s">
        <v>98</v>
      </c>
      <c r="P1135" s="1" t="s">
        <v>98</v>
      </c>
      <c r="Q1135" s="1" t="s">
        <v>7730</v>
      </c>
      <c r="R1135" s="1" t="s">
        <v>7731</v>
      </c>
      <c r="S1135" s="1" t="s">
        <v>894</v>
      </c>
      <c r="T1135" s="1"/>
      <c r="U1135" s="1" t="s">
        <v>7732</v>
      </c>
      <c r="V1135" s="1" t="s">
        <v>7733</v>
      </c>
      <c r="W1135" s="1" t="s">
        <v>7734</v>
      </c>
      <c r="X1135" s="1" t="s">
        <v>7735</v>
      </c>
      <c r="Y1135" s="1"/>
      <c r="Z1135" s="1" t="s">
        <v>531</v>
      </c>
      <c r="AA1135" s="1" t="s">
        <v>102</v>
      </c>
      <c r="AB1135" s="1" t="s">
        <v>1786</v>
      </c>
      <c r="AC1135" s="1" t="s">
        <v>7736</v>
      </c>
      <c r="AD1135" s="1"/>
      <c r="AE1135" s="1" t="s">
        <v>7737</v>
      </c>
      <c r="AF1135" s="1"/>
      <c r="AG1135" s="1"/>
      <c r="AH1135" s="1"/>
      <c r="AI1135" s="2">
        <v>35361</v>
      </c>
      <c r="AJ1135">
        <v>27</v>
      </c>
      <c r="AK1135" s="1" t="s">
        <v>375</v>
      </c>
      <c r="AL1135">
        <v>3</v>
      </c>
      <c r="AM1135" s="1" t="s">
        <v>106</v>
      </c>
      <c r="AN1135" s="1" t="s">
        <v>107</v>
      </c>
      <c r="AO1135" s="1" t="s">
        <v>108</v>
      </c>
      <c r="AP1135" s="1" t="s">
        <v>98</v>
      </c>
      <c r="AQ1135" s="1" t="s">
        <v>98</v>
      </c>
      <c r="AR1135" s="1" t="s">
        <v>109</v>
      </c>
      <c r="AS1135" s="1" t="s">
        <v>110</v>
      </c>
      <c r="AT1135" s="1" t="s">
        <v>111</v>
      </c>
      <c r="AU1135" s="1"/>
      <c r="AV1135" s="1"/>
      <c r="AW1135" s="1" t="s">
        <v>98</v>
      </c>
      <c r="AX1135" s="1" t="s">
        <v>98</v>
      </c>
      <c r="AY1135" s="1" t="s">
        <v>98</v>
      </c>
      <c r="AZ1135" s="1" t="s">
        <v>98</v>
      </c>
      <c r="BA1135" s="1" t="s">
        <v>573</v>
      </c>
      <c r="BB1135" s="1" t="s">
        <v>574</v>
      </c>
      <c r="BC1135" s="1" t="s">
        <v>114</v>
      </c>
      <c r="BD1135" s="1" t="s">
        <v>115</v>
      </c>
      <c r="BE1135" t="b">
        <v>1</v>
      </c>
      <c r="BF1135" s="2">
        <v>45244</v>
      </c>
      <c r="BG1135">
        <v>4</v>
      </c>
      <c r="BH1135" s="1" t="s">
        <v>211</v>
      </c>
      <c r="BI1135">
        <v>4</v>
      </c>
      <c r="BJ1135" s="1" t="s">
        <v>211</v>
      </c>
      <c r="BK1135">
        <v>4</v>
      </c>
      <c r="BL1135">
        <v>4</v>
      </c>
      <c r="BM1135">
        <v>12</v>
      </c>
      <c r="BN1135">
        <v>4</v>
      </c>
      <c r="BO1135">
        <v>4</v>
      </c>
      <c r="BP1135">
        <v>4</v>
      </c>
      <c r="BQ1135">
        <v>12</v>
      </c>
      <c r="BT1135">
        <v>3</v>
      </c>
      <c r="BU1135" s="1" t="s">
        <v>396</v>
      </c>
      <c r="BV1135" s="1" t="s">
        <v>397</v>
      </c>
      <c r="BW1135" s="1" t="s">
        <v>117</v>
      </c>
      <c r="BX1135" s="1" t="s">
        <v>396</v>
      </c>
      <c r="BY1135" s="1" t="s">
        <v>397</v>
      </c>
      <c r="BZ1135" s="1" t="s">
        <v>98</v>
      </c>
      <c r="CA1135" s="1" t="s">
        <v>98</v>
      </c>
      <c r="CB1135" s="1" t="s">
        <v>160</v>
      </c>
      <c r="CC1135" t="b">
        <v>0</v>
      </c>
      <c r="CD1135" t="b">
        <v>0</v>
      </c>
      <c r="CE1135" t="b">
        <v>0</v>
      </c>
      <c r="CF1135" t="b">
        <v>0</v>
      </c>
      <c r="CG1135" t="b">
        <v>0</v>
      </c>
      <c r="CH1135" t="b">
        <v>0</v>
      </c>
      <c r="CI1135">
        <v>20231114</v>
      </c>
      <c r="CJ1135">
        <v>3537784</v>
      </c>
      <c r="CK1135">
        <v>1291280</v>
      </c>
      <c r="CL1135">
        <v>240</v>
      </c>
    </row>
    <row r="1136" spans="1:90" x14ac:dyDescent="0.25">
      <c r="A1136" s="1" t="s">
        <v>90</v>
      </c>
      <c r="B1136" s="1" t="s">
        <v>7738</v>
      </c>
      <c r="C1136" s="1" t="s">
        <v>7739</v>
      </c>
      <c r="D1136" s="1" t="s">
        <v>7740</v>
      </c>
      <c r="E1136">
        <v>2023</v>
      </c>
      <c r="F1136">
        <v>2023.3</v>
      </c>
      <c r="G1136">
        <v>0</v>
      </c>
      <c r="H1136">
        <v>-1</v>
      </c>
      <c r="I1136" s="1" t="s">
        <v>94</v>
      </c>
      <c r="J1136" s="2">
        <v>45299</v>
      </c>
      <c r="K1136" s="2">
        <v>45374</v>
      </c>
      <c r="L1136" s="1" t="s">
        <v>95</v>
      </c>
      <c r="M1136" s="1" t="s">
        <v>96</v>
      </c>
      <c r="N1136" s="1" t="s">
        <v>97</v>
      </c>
      <c r="O1136" s="1" t="s">
        <v>98</v>
      </c>
      <c r="P1136" s="1" t="s">
        <v>95</v>
      </c>
      <c r="Q1136" s="1" t="s">
        <v>7739</v>
      </c>
      <c r="R1136" s="1" t="s">
        <v>7740</v>
      </c>
      <c r="S1136" s="1" t="s">
        <v>7741</v>
      </c>
      <c r="T1136" s="1"/>
      <c r="U1136" s="1" t="s">
        <v>7742</v>
      </c>
      <c r="V1136" s="1" t="s">
        <v>7743</v>
      </c>
      <c r="W1136" s="1" t="s">
        <v>7744</v>
      </c>
      <c r="X1136" s="1"/>
      <c r="Y1136" s="1"/>
      <c r="Z1136" s="1" t="s">
        <v>124</v>
      </c>
      <c r="AA1136" s="1" t="s">
        <v>102</v>
      </c>
      <c r="AB1136" s="1" t="s">
        <v>125</v>
      </c>
      <c r="AC1136" s="1" t="s">
        <v>7745</v>
      </c>
      <c r="AD1136" s="1"/>
      <c r="AE1136" s="1"/>
      <c r="AF1136" s="1" t="s">
        <v>7745</v>
      </c>
      <c r="AG1136" s="1"/>
      <c r="AH1136" s="1"/>
      <c r="AI1136" s="2">
        <v>38089</v>
      </c>
      <c r="AJ1136">
        <v>19</v>
      </c>
      <c r="AK1136" s="1" t="s">
        <v>554</v>
      </c>
      <c r="AL1136">
        <v>2</v>
      </c>
      <c r="AM1136" s="1" t="s">
        <v>122</v>
      </c>
      <c r="AN1136" s="1" t="s">
        <v>154</v>
      </c>
      <c r="AO1136" s="1" t="s">
        <v>317</v>
      </c>
      <c r="AP1136" s="1" t="s">
        <v>98</v>
      </c>
      <c r="AQ1136" s="1" t="s">
        <v>98</v>
      </c>
      <c r="AR1136" s="1" t="s">
        <v>264</v>
      </c>
      <c r="AS1136" s="1" t="s">
        <v>265</v>
      </c>
      <c r="AT1136" s="1" t="s">
        <v>111</v>
      </c>
      <c r="AU1136" s="1"/>
      <c r="AV1136" s="1"/>
      <c r="AW1136" s="1" t="s">
        <v>98</v>
      </c>
      <c r="AX1136" s="1" t="s">
        <v>98</v>
      </c>
      <c r="AY1136" s="1" t="s">
        <v>98</v>
      </c>
      <c r="AZ1136" s="1" t="s">
        <v>98</v>
      </c>
      <c r="BA1136" s="1" t="s">
        <v>1280</v>
      </c>
      <c r="BB1136" s="1" t="s">
        <v>1281</v>
      </c>
      <c r="BC1136" s="1" t="s">
        <v>114</v>
      </c>
      <c r="BD1136" s="1" t="s">
        <v>115</v>
      </c>
      <c r="BE1136" t="b">
        <v>1</v>
      </c>
      <c r="BF1136" s="2">
        <v>45299</v>
      </c>
      <c r="BG1136">
        <v>12</v>
      </c>
      <c r="BH1136" s="1" t="s">
        <v>289</v>
      </c>
      <c r="BI1136">
        <v>12</v>
      </c>
      <c r="BJ1136" s="1" t="s">
        <v>289</v>
      </c>
      <c r="BK1136">
        <v>12</v>
      </c>
      <c r="BL1136">
        <v>12</v>
      </c>
      <c r="BM1136">
        <v>40</v>
      </c>
      <c r="BN1136">
        <v>12</v>
      </c>
      <c r="BO1136">
        <v>12</v>
      </c>
      <c r="BP1136">
        <v>12</v>
      </c>
      <c r="BQ1136">
        <v>40</v>
      </c>
      <c r="BT1136">
        <v>3.3332999999999999</v>
      </c>
      <c r="BU1136" s="1" t="s">
        <v>396</v>
      </c>
      <c r="BV1136" s="1" t="s">
        <v>397</v>
      </c>
      <c r="BW1136" s="1" t="s">
        <v>117</v>
      </c>
      <c r="BX1136" s="1" t="s">
        <v>396</v>
      </c>
      <c r="BY1136" s="1" t="s">
        <v>397</v>
      </c>
      <c r="BZ1136" s="1" t="s">
        <v>98</v>
      </c>
      <c r="CA1136" s="1" t="s">
        <v>98</v>
      </c>
      <c r="CB1136" s="1" t="s">
        <v>118</v>
      </c>
      <c r="CC1136" t="b">
        <v>0</v>
      </c>
      <c r="CD1136" t="b">
        <v>0</v>
      </c>
      <c r="CE1136" t="b">
        <v>0</v>
      </c>
      <c r="CF1136" t="b">
        <v>0</v>
      </c>
      <c r="CG1136" t="b">
        <v>0</v>
      </c>
      <c r="CH1136" t="b">
        <v>0</v>
      </c>
      <c r="CI1136">
        <v>20240108</v>
      </c>
      <c r="CJ1136">
        <v>3622638</v>
      </c>
      <c r="CK1136">
        <v>1403954</v>
      </c>
      <c r="CL1136">
        <v>240</v>
      </c>
    </row>
    <row r="1137" spans="1:90" x14ac:dyDescent="0.25">
      <c r="A1137" s="1" t="s">
        <v>90</v>
      </c>
      <c r="B1137" s="1" t="s">
        <v>7746</v>
      </c>
      <c r="C1137" s="1" t="s">
        <v>7747</v>
      </c>
      <c r="D1137" s="1" t="s">
        <v>7748</v>
      </c>
      <c r="E1137">
        <v>2023</v>
      </c>
      <c r="F1137">
        <v>2023.3</v>
      </c>
      <c r="G1137">
        <v>0</v>
      </c>
      <c r="H1137">
        <v>-1</v>
      </c>
      <c r="I1137" s="1" t="s">
        <v>94</v>
      </c>
      <c r="J1137" s="2">
        <v>45299</v>
      </c>
      <c r="K1137" s="2">
        <v>45374</v>
      </c>
      <c r="L1137" s="1" t="s">
        <v>95</v>
      </c>
      <c r="M1137" s="1" t="s">
        <v>96</v>
      </c>
      <c r="N1137" s="1" t="s">
        <v>97</v>
      </c>
      <c r="O1137" s="1" t="s">
        <v>98</v>
      </c>
      <c r="P1137" s="1" t="s">
        <v>95</v>
      </c>
      <c r="Q1137" s="1" t="s">
        <v>7747</v>
      </c>
      <c r="R1137" s="1" t="s">
        <v>3400</v>
      </c>
      <c r="S1137" s="1"/>
      <c r="T1137" s="1"/>
      <c r="U1137" s="1" t="s">
        <v>7749</v>
      </c>
      <c r="V1137" s="1" t="s">
        <v>7750</v>
      </c>
      <c r="W1137" s="1" t="s">
        <v>7751</v>
      </c>
      <c r="X1137" s="1"/>
      <c r="Y1137" s="1"/>
      <c r="Z1137" s="1" t="s">
        <v>101</v>
      </c>
      <c r="AA1137" s="1" t="s">
        <v>102</v>
      </c>
      <c r="AB1137" s="1" t="s">
        <v>7752</v>
      </c>
      <c r="AC1137" s="1" t="s">
        <v>7753</v>
      </c>
      <c r="AD1137" s="1"/>
      <c r="AE1137" s="1"/>
      <c r="AF1137" s="1" t="s">
        <v>7753</v>
      </c>
      <c r="AG1137" s="1"/>
      <c r="AH1137" s="1"/>
      <c r="AI1137" s="2">
        <v>37882</v>
      </c>
      <c r="AJ1137">
        <v>20</v>
      </c>
      <c r="AK1137" s="1" t="s">
        <v>554</v>
      </c>
      <c r="AL1137">
        <v>2</v>
      </c>
      <c r="AM1137" s="1" t="s">
        <v>106</v>
      </c>
      <c r="AN1137" s="1" t="s">
        <v>107</v>
      </c>
      <c r="AO1137" s="1" t="s">
        <v>108</v>
      </c>
      <c r="AP1137" s="1" t="s">
        <v>98</v>
      </c>
      <c r="AQ1137" s="1" t="s">
        <v>95</v>
      </c>
      <c r="AR1137" s="1" t="s">
        <v>109</v>
      </c>
      <c r="AS1137" s="1" t="s">
        <v>110</v>
      </c>
      <c r="AT1137" s="1" t="s">
        <v>111</v>
      </c>
      <c r="AU1137" s="1"/>
      <c r="AV1137" s="1"/>
      <c r="AW1137" s="1" t="s">
        <v>98</v>
      </c>
      <c r="AX1137" s="1" t="s">
        <v>98</v>
      </c>
      <c r="AY1137" s="1" t="s">
        <v>98</v>
      </c>
      <c r="AZ1137" s="1" t="s">
        <v>98</v>
      </c>
      <c r="BA1137" s="1" t="s">
        <v>573</v>
      </c>
      <c r="BB1137" s="1" t="s">
        <v>574</v>
      </c>
      <c r="BC1137" s="1" t="s">
        <v>114</v>
      </c>
      <c r="BD1137" s="1" t="s">
        <v>115</v>
      </c>
      <c r="BE1137" t="b">
        <v>1</v>
      </c>
      <c r="BF1137" s="2">
        <v>45245</v>
      </c>
      <c r="BG1137">
        <v>12</v>
      </c>
      <c r="BH1137" s="1" t="s">
        <v>289</v>
      </c>
      <c r="BI1137">
        <v>12</v>
      </c>
      <c r="BJ1137" s="1" t="s">
        <v>289</v>
      </c>
      <c r="BK1137">
        <v>12</v>
      </c>
      <c r="BL1137">
        <v>12</v>
      </c>
      <c r="BM1137">
        <v>48</v>
      </c>
      <c r="BN1137">
        <v>12</v>
      </c>
      <c r="BO1137">
        <v>12</v>
      </c>
      <c r="BP1137">
        <v>12</v>
      </c>
      <c r="BQ1137">
        <v>48</v>
      </c>
      <c r="BT1137">
        <v>4</v>
      </c>
      <c r="BU1137" s="1" t="s">
        <v>158</v>
      </c>
      <c r="BV1137" s="1" t="s">
        <v>159</v>
      </c>
      <c r="BW1137" s="1" t="s">
        <v>117</v>
      </c>
      <c r="BX1137" s="1" t="s">
        <v>158</v>
      </c>
      <c r="BY1137" s="1" t="s">
        <v>159</v>
      </c>
      <c r="BZ1137" s="1" t="s">
        <v>98</v>
      </c>
      <c r="CA1137" s="1" t="s">
        <v>95</v>
      </c>
      <c r="CB1137" s="1" t="s">
        <v>160</v>
      </c>
      <c r="CC1137" t="b">
        <v>0</v>
      </c>
      <c r="CD1137" t="b">
        <v>0</v>
      </c>
      <c r="CE1137" t="b">
        <v>0</v>
      </c>
      <c r="CF1137" t="b">
        <v>0</v>
      </c>
      <c r="CG1137" t="b">
        <v>0</v>
      </c>
      <c r="CH1137" t="b">
        <v>0</v>
      </c>
      <c r="CI1137">
        <v>20231115</v>
      </c>
      <c r="CJ1137">
        <v>3566403</v>
      </c>
      <c r="CK1137">
        <v>1404054</v>
      </c>
      <c r="CL1137">
        <v>240</v>
      </c>
    </row>
    <row r="1138" spans="1:90" x14ac:dyDescent="0.25">
      <c r="A1138" s="1" t="s">
        <v>90</v>
      </c>
      <c r="B1138" s="1" t="s">
        <v>7754</v>
      </c>
      <c r="C1138" s="1" t="s">
        <v>6569</v>
      </c>
      <c r="D1138" s="1" t="s">
        <v>7755</v>
      </c>
      <c r="E1138">
        <v>2023</v>
      </c>
      <c r="F1138">
        <v>2023.3</v>
      </c>
      <c r="G1138">
        <v>0</v>
      </c>
      <c r="H1138">
        <v>-1</v>
      </c>
      <c r="I1138" s="1" t="s">
        <v>94</v>
      </c>
      <c r="J1138" s="2">
        <v>45299</v>
      </c>
      <c r="K1138" s="2">
        <v>45374</v>
      </c>
      <c r="L1138" s="1" t="s">
        <v>95</v>
      </c>
      <c r="M1138" s="1" t="s">
        <v>96</v>
      </c>
      <c r="N1138" s="1" t="s">
        <v>97</v>
      </c>
      <c r="O1138" s="1" t="s">
        <v>98</v>
      </c>
      <c r="P1138" s="1" t="s">
        <v>98</v>
      </c>
      <c r="Q1138" s="1" t="s">
        <v>6569</v>
      </c>
      <c r="R1138" s="1" t="s">
        <v>7755</v>
      </c>
      <c r="S1138" s="1"/>
      <c r="T1138" s="1"/>
      <c r="U1138" s="1"/>
      <c r="V1138" s="1"/>
      <c r="W1138" s="1" t="s">
        <v>7756</v>
      </c>
      <c r="X1138" s="1"/>
      <c r="Y1138" s="1"/>
      <c r="Z1138" s="1" t="s">
        <v>294</v>
      </c>
      <c r="AA1138" s="1" t="s">
        <v>102</v>
      </c>
      <c r="AB1138" s="1" t="s">
        <v>295</v>
      </c>
      <c r="AC1138" s="1"/>
      <c r="AD1138" s="1"/>
      <c r="AE1138" s="1"/>
      <c r="AF1138" s="1"/>
      <c r="AG1138" s="1"/>
      <c r="AH1138" s="1"/>
      <c r="AI1138" s="2">
        <v>19839</v>
      </c>
      <c r="AJ1138">
        <v>69</v>
      </c>
      <c r="AK1138" s="1" t="s">
        <v>127</v>
      </c>
      <c r="AL1138">
        <v>7</v>
      </c>
      <c r="AM1138" s="1"/>
      <c r="AN1138" s="1" t="s">
        <v>234</v>
      </c>
      <c r="AO1138" s="1"/>
      <c r="AP1138" s="1" t="s">
        <v>98</v>
      </c>
      <c r="AQ1138" s="1" t="s">
        <v>98</v>
      </c>
      <c r="AR1138" s="1" t="s">
        <v>109</v>
      </c>
      <c r="AS1138" s="1" t="s">
        <v>110</v>
      </c>
      <c r="AT1138" s="1" t="s">
        <v>128</v>
      </c>
      <c r="AU1138" s="1"/>
      <c r="AV1138" s="1"/>
      <c r="AW1138" s="1" t="s">
        <v>98</v>
      </c>
      <c r="AX1138" s="1" t="s">
        <v>98</v>
      </c>
      <c r="AY1138" s="1" t="s">
        <v>98</v>
      </c>
      <c r="AZ1138" s="1" t="s">
        <v>98</v>
      </c>
      <c r="BA1138" s="1" t="s">
        <v>112</v>
      </c>
      <c r="BB1138" s="1" t="s">
        <v>113</v>
      </c>
      <c r="BC1138" s="1" t="s">
        <v>129</v>
      </c>
      <c r="BD1138" s="1" t="s">
        <v>130</v>
      </c>
      <c r="BE1138" t="b">
        <v>1</v>
      </c>
      <c r="BF1138" s="2">
        <v>45349</v>
      </c>
      <c r="BG1138">
        <v>0</v>
      </c>
      <c r="BH1138" s="1" t="s">
        <v>116</v>
      </c>
      <c r="BJ1138" s="1" t="s">
        <v>116</v>
      </c>
      <c r="BU1138" s="1" t="s">
        <v>117</v>
      </c>
      <c r="BV1138" s="1" t="s">
        <v>117</v>
      </c>
      <c r="BW1138" s="1" t="s">
        <v>117</v>
      </c>
      <c r="BX1138" s="1" t="s">
        <v>117</v>
      </c>
      <c r="BY1138" s="1" t="s">
        <v>117</v>
      </c>
      <c r="BZ1138" s="1" t="s">
        <v>98</v>
      </c>
      <c r="CA1138" s="1" t="s">
        <v>98</v>
      </c>
      <c r="CB1138" s="1" t="s">
        <v>118</v>
      </c>
      <c r="CC1138" t="b">
        <v>0</v>
      </c>
      <c r="CD1138" t="b">
        <v>0</v>
      </c>
      <c r="CE1138" t="b">
        <v>0</v>
      </c>
      <c r="CF1138" t="b">
        <v>0</v>
      </c>
      <c r="CG1138" t="b">
        <v>0</v>
      </c>
      <c r="CH1138" t="b">
        <v>0</v>
      </c>
      <c r="CI1138">
        <v>20240227</v>
      </c>
      <c r="CJ1138">
        <v>3610709</v>
      </c>
      <c r="CK1138">
        <v>1404103</v>
      </c>
      <c r="CL1138">
        <v>240</v>
      </c>
    </row>
    <row r="1139" spans="1:90" x14ac:dyDescent="0.25">
      <c r="A1139" s="1" t="s">
        <v>90</v>
      </c>
      <c r="B1139" s="1" t="s">
        <v>7757</v>
      </c>
      <c r="C1139" s="1" t="s">
        <v>7758</v>
      </c>
      <c r="D1139" s="1" t="s">
        <v>460</v>
      </c>
      <c r="E1139">
        <v>2023</v>
      </c>
      <c r="F1139">
        <v>2023.3</v>
      </c>
      <c r="G1139">
        <v>0</v>
      </c>
      <c r="H1139">
        <v>-1</v>
      </c>
      <c r="I1139" s="1" t="s">
        <v>94</v>
      </c>
      <c r="J1139" s="2">
        <v>45299</v>
      </c>
      <c r="K1139" s="2">
        <v>45374</v>
      </c>
      <c r="L1139" s="1" t="s">
        <v>95</v>
      </c>
      <c r="M1139" s="1" t="s">
        <v>96</v>
      </c>
      <c r="N1139" s="1" t="s">
        <v>97</v>
      </c>
      <c r="O1139" s="1" t="s">
        <v>98</v>
      </c>
      <c r="P1139" s="1" t="s">
        <v>98</v>
      </c>
      <c r="Q1139" s="1" t="s">
        <v>7758</v>
      </c>
      <c r="R1139" s="1" t="s">
        <v>460</v>
      </c>
      <c r="S1139" s="1"/>
      <c r="T1139" s="1"/>
      <c r="U1139" s="1"/>
      <c r="V1139" s="1"/>
      <c r="W1139" s="1" t="s">
        <v>7759</v>
      </c>
      <c r="X1139" s="1"/>
      <c r="Y1139" s="1"/>
      <c r="Z1139" s="1" t="s">
        <v>101</v>
      </c>
      <c r="AA1139" s="1" t="s">
        <v>102</v>
      </c>
      <c r="AB1139" s="1" t="s">
        <v>103</v>
      </c>
      <c r="AC1139" s="1"/>
      <c r="AD1139" s="1"/>
      <c r="AE1139" s="1"/>
      <c r="AF1139" s="1"/>
      <c r="AG1139" s="1"/>
      <c r="AH1139" s="1"/>
      <c r="AI1139" s="2">
        <v>38686</v>
      </c>
      <c r="AJ1139">
        <v>18</v>
      </c>
      <c r="AK1139" s="1" t="s">
        <v>554</v>
      </c>
      <c r="AL1139">
        <v>2</v>
      </c>
      <c r="AM1139" s="1"/>
      <c r="AN1139" s="1" t="s">
        <v>234</v>
      </c>
      <c r="AO1139" s="1"/>
      <c r="AP1139" s="1" t="s">
        <v>98</v>
      </c>
      <c r="AQ1139" s="1" t="s">
        <v>98</v>
      </c>
      <c r="AR1139" s="1" t="s">
        <v>109</v>
      </c>
      <c r="AS1139" s="1" t="s">
        <v>110</v>
      </c>
      <c r="AT1139" s="1" t="s">
        <v>111</v>
      </c>
      <c r="AU1139" s="1"/>
      <c r="AV1139" s="1"/>
      <c r="AW1139" s="1" t="s">
        <v>98</v>
      </c>
      <c r="AX1139" s="1" t="s">
        <v>98</v>
      </c>
      <c r="AY1139" s="1" t="s">
        <v>98</v>
      </c>
      <c r="AZ1139" s="1" t="s">
        <v>98</v>
      </c>
      <c r="BA1139" s="1" t="s">
        <v>112</v>
      </c>
      <c r="BB1139" s="1" t="s">
        <v>113</v>
      </c>
      <c r="BC1139" s="1" t="s">
        <v>129</v>
      </c>
      <c r="BD1139" s="1" t="s">
        <v>130</v>
      </c>
      <c r="BE1139" t="b">
        <v>1</v>
      </c>
      <c r="BF1139" s="2">
        <v>45351</v>
      </c>
      <c r="BG1139">
        <v>0</v>
      </c>
      <c r="BH1139" s="1" t="s">
        <v>116</v>
      </c>
      <c r="BJ1139" s="1" t="s">
        <v>116</v>
      </c>
      <c r="BU1139" s="1" t="s">
        <v>117</v>
      </c>
      <c r="BV1139" s="1" t="s">
        <v>117</v>
      </c>
      <c r="BW1139" s="1" t="s">
        <v>117</v>
      </c>
      <c r="BX1139" s="1" t="s">
        <v>117</v>
      </c>
      <c r="BY1139" s="1" t="s">
        <v>117</v>
      </c>
      <c r="BZ1139" s="1" t="s">
        <v>98</v>
      </c>
      <c r="CA1139" s="1" t="s">
        <v>98</v>
      </c>
      <c r="CB1139" s="1" t="s">
        <v>118</v>
      </c>
      <c r="CC1139" t="b">
        <v>0</v>
      </c>
      <c r="CD1139" t="b">
        <v>0</v>
      </c>
      <c r="CE1139" t="b">
        <v>0</v>
      </c>
      <c r="CF1139" t="b">
        <v>0</v>
      </c>
      <c r="CG1139" t="b">
        <v>0</v>
      </c>
      <c r="CH1139" t="b">
        <v>0</v>
      </c>
      <c r="CI1139">
        <v>20240229</v>
      </c>
      <c r="CJ1139">
        <v>3610908</v>
      </c>
      <c r="CK1139">
        <v>1404354</v>
      </c>
      <c r="CL1139">
        <v>240</v>
      </c>
    </row>
    <row r="1140" spans="1:90" x14ac:dyDescent="0.25">
      <c r="A1140" s="1" t="s">
        <v>90</v>
      </c>
      <c r="B1140" s="1" t="s">
        <v>7760</v>
      </c>
      <c r="C1140" s="1" t="s">
        <v>7761</v>
      </c>
      <c r="D1140" s="1" t="s">
        <v>7762</v>
      </c>
      <c r="E1140">
        <v>2023</v>
      </c>
      <c r="F1140">
        <v>2023.3</v>
      </c>
      <c r="G1140">
        <v>0</v>
      </c>
      <c r="H1140">
        <v>-1</v>
      </c>
      <c r="I1140" s="1" t="s">
        <v>94</v>
      </c>
      <c r="J1140" s="2">
        <v>45299</v>
      </c>
      <c r="K1140" s="2">
        <v>45374</v>
      </c>
      <c r="L1140" s="1" t="s">
        <v>95</v>
      </c>
      <c r="M1140" s="1" t="s">
        <v>96</v>
      </c>
      <c r="N1140" s="1" t="s">
        <v>97</v>
      </c>
      <c r="O1140" s="1" t="s">
        <v>98</v>
      </c>
      <c r="P1140" s="1" t="s">
        <v>95</v>
      </c>
      <c r="Q1140" s="1" t="s">
        <v>7761</v>
      </c>
      <c r="R1140" s="1" t="s">
        <v>7763</v>
      </c>
      <c r="S1140" s="1" t="s">
        <v>1841</v>
      </c>
      <c r="T1140" s="1"/>
      <c r="U1140" s="1" t="s">
        <v>7764</v>
      </c>
      <c r="V1140" s="1" t="s">
        <v>7765</v>
      </c>
      <c r="W1140" s="1" t="s">
        <v>7766</v>
      </c>
      <c r="X1140" s="1"/>
      <c r="Y1140" s="1"/>
      <c r="Z1140" s="1" t="s">
        <v>140</v>
      </c>
      <c r="AA1140" s="1" t="s">
        <v>102</v>
      </c>
      <c r="AB1140" s="1" t="s">
        <v>7767</v>
      </c>
      <c r="AC1140" s="1"/>
      <c r="AD1140" s="1"/>
      <c r="AE1140" s="1"/>
      <c r="AF1140" s="1" t="s">
        <v>7768</v>
      </c>
      <c r="AG1140" s="1"/>
      <c r="AH1140" s="1"/>
      <c r="AI1140" s="2">
        <v>35890</v>
      </c>
      <c r="AJ1140">
        <v>25</v>
      </c>
      <c r="AK1140" s="1" t="s">
        <v>375</v>
      </c>
      <c r="AL1140">
        <v>3</v>
      </c>
      <c r="AM1140" s="1" t="s">
        <v>122</v>
      </c>
      <c r="AN1140" s="1" t="s">
        <v>154</v>
      </c>
      <c r="AO1140" s="1" t="s">
        <v>108</v>
      </c>
      <c r="AP1140" s="1" t="s">
        <v>98</v>
      </c>
      <c r="AQ1140" s="1" t="s">
        <v>95</v>
      </c>
      <c r="AR1140" s="1" t="s">
        <v>109</v>
      </c>
      <c r="AS1140" s="1" t="s">
        <v>110</v>
      </c>
      <c r="AT1140" s="1" t="s">
        <v>111</v>
      </c>
      <c r="AU1140" s="1"/>
      <c r="AV1140" s="1"/>
      <c r="AW1140" s="1" t="s">
        <v>98</v>
      </c>
      <c r="AX1140" s="1" t="s">
        <v>98</v>
      </c>
      <c r="AY1140" s="1" t="s">
        <v>98</v>
      </c>
      <c r="AZ1140" s="1" t="s">
        <v>98</v>
      </c>
      <c r="BA1140" s="1" t="s">
        <v>376</v>
      </c>
      <c r="BB1140" s="1" t="s">
        <v>377</v>
      </c>
      <c r="BC1140" s="1" t="s">
        <v>114</v>
      </c>
      <c r="BD1140" s="1" t="s">
        <v>115</v>
      </c>
      <c r="BE1140" t="b">
        <v>1</v>
      </c>
      <c r="BF1140" s="2">
        <v>45274</v>
      </c>
      <c r="BG1140">
        <v>4</v>
      </c>
      <c r="BH1140" s="1" t="s">
        <v>211</v>
      </c>
      <c r="BI1140">
        <v>4</v>
      </c>
      <c r="BJ1140" s="1" t="s">
        <v>211</v>
      </c>
      <c r="BK1140">
        <v>4</v>
      </c>
      <c r="BL1140">
        <v>4</v>
      </c>
      <c r="BM1140">
        <v>16</v>
      </c>
      <c r="BN1140">
        <v>4</v>
      </c>
      <c r="BO1140">
        <v>4</v>
      </c>
      <c r="BP1140">
        <v>4</v>
      </c>
      <c r="BQ1140">
        <v>16</v>
      </c>
      <c r="BT1140">
        <v>4</v>
      </c>
      <c r="BU1140" s="1" t="s">
        <v>396</v>
      </c>
      <c r="BV1140" s="1" t="s">
        <v>397</v>
      </c>
      <c r="BW1140" s="1" t="s">
        <v>117</v>
      </c>
      <c r="BX1140" s="1" t="s">
        <v>396</v>
      </c>
      <c r="BY1140" s="1" t="s">
        <v>397</v>
      </c>
      <c r="BZ1140" s="1" t="s">
        <v>98</v>
      </c>
      <c r="CA1140" s="1" t="s">
        <v>98</v>
      </c>
      <c r="CB1140" s="1" t="s">
        <v>118</v>
      </c>
      <c r="CC1140" t="b">
        <v>0</v>
      </c>
      <c r="CD1140" t="b">
        <v>0</v>
      </c>
      <c r="CE1140" t="b">
        <v>0</v>
      </c>
      <c r="CF1140" t="b">
        <v>0</v>
      </c>
      <c r="CG1140" t="b">
        <v>0</v>
      </c>
      <c r="CH1140" t="b">
        <v>0</v>
      </c>
      <c r="CI1140">
        <v>20231214</v>
      </c>
      <c r="CJ1140">
        <v>3622890</v>
      </c>
      <c r="CK1140">
        <v>1404422</v>
      </c>
      <c r="CL1140">
        <v>240</v>
      </c>
    </row>
    <row r="1141" spans="1:90" x14ac:dyDescent="0.25">
      <c r="A1141" s="1" t="s">
        <v>90</v>
      </c>
      <c r="B1141" s="1" t="s">
        <v>7769</v>
      </c>
      <c r="C1141" s="1" t="s">
        <v>7770</v>
      </c>
      <c r="D1141" s="1" t="s">
        <v>1772</v>
      </c>
      <c r="E1141">
        <v>2023</v>
      </c>
      <c r="F1141">
        <v>2023.3</v>
      </c>
      <c r="G1141">
        <v>0</v>
      </c>
      <c r="H1141">
        <v>-1</v>
      </c>
      <c r="I1141" s="1" t="s">
        <v>94</v>
      </c>
      <c r="J1141" s="2">
        <v>45299</v>
      </c>
      <c r="K1141" s="2">
        <v>45374</v>
      </c>
      <c r="L1141" s="1" t="s">
        <v>95</v>
      </c>
      <c r="M1141" s="1" t="s">
        <v>96</v>
      </c>
      <c r="N1141" s="1" t="s">
        <v>97</v>
      </c>
      <c r="O1141" s="1" t="s">
        <v>98</v>
      </c>
      <c r="P1141" s="1" t="s">
        <v>95</v>
      </c>
      <c r="Q1141" s="1" t="s">
        <v>7770</v>
      </c>
      <c r="R1141" s="1" t="s">
        <v>1772</v>
      </c>
      <c r="S1141" s="1" t="s">
        <v>894</v>
      </c>
      <c r="T1141" s="1"/>
      <c r="U1141" s="1" t="s">
        <v>7771</v>
      </c>
      <c r="V1141" s="1" t="s">
        <v>7772</v>
      </c>
      <c r="W1141" s="1" t="s">
        <v>7773</v>
      </c>
      <c r="X1141" s="1"/>
      <c r="Y1141" s="1"/>
      <c r="Z1141" s="1" t="s">
        <v>101</v>
      </c>
      <c r="AA1141" s="1" t="s">
        <v>102</v>
      </c>
      <c r="AB1141" s="1" t="s">
        <v>7774</v>
      </c>
      <c r="AC1141" s="1" t="s">
        <v>7775</v>
      </c>
      <c r="AD1141" s="1"/>
      <c r="AE1141" s="1" t="s">
        <v>7776</v>
      </c>
      <c r="AF1141" s="1"/>
      <c r="AG1141" s="1"/>
      <c r="AH1141" s="1"/>
      <c r="AI1141" s="2">
        <v>38001</v>
      </c>
      <c r="AJ1141">
        <v>20</v>
      </c>
      <c r="AK1141" s="1" t="s">
        <v>554</v>
      </c>
      <c r="AL1141">
        <v>2</v>
      </c>
      <c r="AM1141" s="1" t="s">
        <v>122</v>
      </c>
      <c r="AN1141" s="1" t="s">
        <v>154</v>
      </c>
      <c r="AO1141" s="1" t="s">
        <v>486</v>
      </c>
      <c r="AP1141" s="1" t="s">
        <v>95</v>
      </c>
      <c r="AQ1141" s="1" t="s">
        <v>98</v>
      </c>
      <c r="AR1141" s="1" t="s">
        <v>109</v>
      </c>
      <c r="AS1141" s="1" t="s">
        <v>110</v>
      </c>
      <c r="AT1141" s="1" t="s">
        <v>111</v>
      </c>
      <c r="AU1141" s="1"/>
      <c r="AV1141" s="1"/>
      <c r="AW1141" s="1" t="s">
        <v>98</v>
      </c>
      <c r="AX1141" s="1" t="s">
        <v>98</v>
      </c>
      <c r="AY1141" s="1" t="s">
        <v>98</v>
      </c>
      <c r="AZ1141" s="1" t="s">
        <v>98</v>
      </c>
      <c r="BA1141" s="1" t="s">
        <v>573</v>
      </c>
      <c r="BB1141" s="1" t="s">
        <v>574</v>
      </c>
      <c r="BC1141" s="1" t="s">
        <v>237</v>
      </c>
      <c r="BD1141" s="1" t="s">
        <v>238</v>
      </c>
      <c r="BE1141" t="b">
        <v>0</v>
      </c>
      <c r="BF1141" s="2">
        <v>45268</v>
      </c>
      <c r="BG1141">
        <v>0</v>
      </c>
      <c r="BH1141" s="1" t="s">
        <v>116</v>
      </c>
      <c r="BI1141">
        <v>0</v>
      </c>
      <c r="BJ1141" s="1" t="s">
        <v>116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U1141" s="1" t="s">
        <v>117</v>
      </c>
      <c r="BV1141" s="1" t="s">
        <v>117</v>
      </c>
      <c r="BW1141" s="1" t="s">
        <v>117</v>
      </c>
      <c r="BX1141" s="1" t="s">
        <v>117</v>
      </c>
      <c r="BY1141" s="1" t="s">
        <v>117</v>
      </c>
      <c r="BZ1141" s="1" t="s">
        <v>98</v>
      </c>
      <c r="CA1141" s="1" t="s">
        <v>98</v>
      </c>
      <c r="CB1141" s="1" t="s">
        <v>118</v>
      </c>
      <c r="CC1141" t="b">
        <v>0</v>
      </c>
      <c r="CD1141" t="b">
        <v>0</v>
      </c>
      <c r="CE1141" t="b">
        <v>0</v>
      </c>
      <c r="CF1141" t="b">
        <v>0</v>
      </c>
      <c r="CG1141" t="b">
        <v>0</v>
      </c>
      <c r="CH1141" t="b">
        <v>0</v>
      </c>
      <c r="CI1141">
        <v>20231208</v>
      </c>
      <c r="CJ1141">
        <v>3623252</v>
      </c>
      <c r="CK1141">
        <v>1404690</v>
      </c>
      <c r="CL1141">
        <v>240</v>
      </c>
    </row>
    <row r="1142" spans="1:90" x14ac:dyDescent="0.25">
      <c r="A1142" s="1" t="s">
        <v>90</v>
      </c>
      <c r="B1142" s="1" t="s">
        <v>7777</v>
      </c>
      <c r="C1142" s="1" t="s">
        <v>7778</v>
      </c>
      <c r="D1142" s="1" t="s">
        <v>7624</v>
      </c>
      <c r="E1142">
        <v>2023</v>
      </c>
      <c r="F1142">
        <v>2023.3</v>
      </c>
      <c r="G1142">
        <v>0</v>
      </c>
      <c r="H1142">
        <v>-1</v>
      </c>
      <c r="I1142" s="1" t="s">
        <v>94</v>
      </c>
      <c r="J1142" s="2">
        <v>45299</v>
      </c>
      <c r="K1142" s="2">
        <v>45374</v>
      </c>
      <c r="L1142" s="1" t="s">
        <v>95</v>
      </c>
      <c r="M1142" s="1" t="s">
        <v>96</v>
      </c>
      <c r="N1142" s="1" t="s">
        <v>97</v>
      </c>
      <c r="O1142" s="1" t="s">
        <v>98</v>
      </c>
      <c r="P1142" s="1" t="s">
        <v>95</v>
      </c>
      <c r="Q1142" s="1" t="s">
        <v>7778</v>
      </c>
      <c r="R1142" s="1" t="s">
        <v>7779</v>
      </c>
      <c r="S1142" s="1" t="s">
        <v>129</v>
      </c>
      <c r="T1142" s="1" t="s">
        <v>3374</v>
      </c>
      <c r="U1142" s="1" t="s">
        <v>7780</v>
      </c>
      <c r="V1142" s="1" t="s">
        <v>7781</v>
      </c>
      <c r="W1142" s="1" t="s">
        <v>7782</v>
      </c>
      <c r="X1142" s="1"/>
      <c r="Y1142" s="1"/>
      <c r="Z1142" s="1" t="s">
        <v>570</v>
      </c>
      <c r="AA1142" s="1" t="s">
        <v>102</v>
      </c>
      <c r="AB1142" s="1" t="s">
        <v>7783</v>
      </c>
      <c r="AC1142" s="1" t="s">
        <v>7784</v>
      </c>
      <c r="AD1142" s="1"/>
      <c r="AE1142" s="1"/>
      <c r="AF1142" s="1" t="s">
        <v>7784</v>
      </c>
      <c r="AG1142" s="1"/>
      <c r="AH1142" s="1"/>
      <c r="AI1142" s="2">
        <v>38567</v>
      </c>
      <c r="AJ1142">
        <v>18</v>
      </c>
      <c r="AK1142" s="1" t="s">
        <v>554</v>
      </c>
      <c r="AL1142">
        <v>2</v>
      </c>
      <c r="AM1142" s="1" t="s">
        <v>122</v>
      </c>
      <c r="AN1142" s="1" t="s">
        <v>154</v>
      </c>
      <c r="AO1142" s="1" t="s">
        <v>108</v>
      </c>
      <c r="AP1142" s="1" t="s">
        <v>98</v>
      </c>
      <c r="AQ1142" s="1" t="s">
        <v>98</v>
      </c>
      <c r="AR1142" s="1" t="s">
        <v>109</v>
      </c>
      <c r="AS1142" s="1" t="s">
        <v>110</v>
      </c>
      <c r="AT1142" s="1" t="s">
        <v>111</v>
      </c>
      <c r="AU1142" s="1"/>
      <c r="AV1142" s="1"/>
      <c r="AW1142" s="1" t="s">
        <v>98</v>
      </c>
      <c r="AX1142" s="1" t="s">
        <v>98</v>
      </c>
      <c r="AY1142" s="1" t="s">
        <v>98</v>
      </c>
      <c r="AZ1142" s="1" t="s">
        <v>98</v>
      </c>
      <c r="BA1142" s="1" t="s">
        <v>573</v>
      </c>
      <c r="BB1142" s="1" t="s">
        <v>574</v>
      </c>
      <c r="BC1142" s="1" t="s">
        <v>114</v>
      </c>
      <c r="BD1142" s="1" t="s">
        <v>115</v>
      </c>
      <c r="BE1142" t="b">
        <v>1</v>
      </c>
      <c r="BF1142" s="2">
        <v>45258</v>
      </c>
      <c r="BG1142">
        <v>17</v>
      </c>
      <c r="BH1142" s="1" t="s">
        <v>289</v>
      </c>
      <c r="BI1142">
        <v>17</v>
      </c>
      <c r="BJ1142" s="1" t="s">
        <v>289</v>
      </c>
      <c r="BK1142">
        <v>9</v>
      </c>
      <c r="BL1142">
        <v>13</v>
      </c>
      <c r="BM1142">
        <v>16</v>
      </c>
      <c r="BN1142">
        <v>17</v>
      </c>
      <c r="BO1142">
        <v>9</v>
      </c>
      <c r="BP1142">
        <v>13</v>
      </c>
      <c r="BQ1142">
        <v>16</v>
      </c>
      <c r="BT1142">
        <v>1.2307999999999999</v>
      </c>
      <c r="BU1142" s="1" t="s">
        <v>117</v>
      </c>
      <c r="BV1142" s="1" t="s">
        <v>117</v>
      </c>
      <c r="BW1142" s="1" t="s">
        <v>117</v>
      </c>
      <c r="BX1142" s="1" t="s">
        <v>117</v>
      </c>
      <c r="BY1142" s="1" t="s">
        <v>117</v>
      </c>
      <c r="BZ1142" s="1" t="s">
        <v>98</v>
      </c>
      <c r="CA1142" s="1" t="s">
        <v>98</v>
      </c>
      <c r="CB1142" s="1" t="s">
        <v>478</v>
      </c>
      <c r="CC1142" t="b">
        <v>0</v>
      </c>
      <c r="CD1142" t="b">
        <v>0</v>
      </c>
      <c r="CE1142" t="b">
        <v>0</v>
      </c>
      <c r="CF1142" t="b">
        <v>0</v>
      </c>
      <c r="CG1142" t="b">
        <v>0</v>
      </c>
      <c r="CH1142" t="b">
        <v>0</v>
      </c>
      <c r="CI1142">
        <v>20231128</v>
      </c>
      <c r="CJ1142">
        <v>3623356</v>
      </c>
      <c r="CK1142">
        <v>1404707</v>
      </c>
      <c r="CL1142">
        <v>240</v>
      </c>
    </row>
    <row r="1143" spans="1:90" x14ac:dyDescent="0.25">
      <c r="A1143" s="1" t="s">
        <v>90</v>
      </c>
      <c r="B1143" s="1" t="s">
        <v>7785</v>
      </c>
      <c r="C1143" s="1" t="s">
        <v>7786</v>
      </c>
      <c r="D1143" s="1" t="s">
        <v>6627</v>
      </c>
      <c r="E1143">
        <v>2023</v>
      </c>
      <c r="F1143">
        <v>2023.3</v>
      </c>
      <c r="G1143">
        <v>0</v>
      </c>
      <c r="H1143">
        <v>-1</v>
      </c>
      <c r="I1143" s="1" t="s">
        <v>94</v>
      </c>
      <c r="J1143" s="2">
        <v>45299</v>
      </c>
      <c r="K1143" s="2">
        <v>45374</v>
      </c>
      <c r="L1143" s="1" t="s">
        <v>95</v>
      </c>
      <c r="M1143" s="1" t="s">
        <v>96</v>
      </c>
      <c r="N1143" s="1" t="s">
        <v>97</v>
      </c>
      <c r="O1143" s="1" t="s">
        <v>98</v>
      </c>
      <c r="P1143" s="1" t="s">
        <v>98</v>
      </c>
      <c r="Q1143" s="1" t="s">
        <v>7786</v>
      </c>
      <c r="R1143" s="1" t="s">
        <v>6627</v>
      </c>
      <c r="S1143" s="1" t="s">
        <v>1841</v>
      </c>
      <c r="T1143" s="1"/>
      <c r="U1143" s="1" t="s">
        <v>7787</v>
      </c>
      <c r="V1143" s="1" t="s">
        <v>7788</v>
      </c>
      <c r="W1143" s="1" t="s">
        <v>7789</v>
      </c>
      <c r="X1143" s="1" t="s">
        <v>7790</v>
      </c>
      <c r="Y1143" s="1"/>
      <c r="Z1143" s="1" t="s">
        <v>372</v>
      </c>
      <c r="AA1143" s="1" t="s">
        <v>102</v>
      </c>
      <c r="AB1143" s="1" t="s">
        <v>966</v>
      </c>
      <c r="AC1143" s="1" t="s">
        <v>7791</v>
      </c>
      <c r="AD1143" s="1"/>
      <c r="AE1143" s="1" t="s">
        <v>7792</v>
      </c>
      <c r="AF1143" s="1"/>
      <c r="AG1143" s="1"/>
      <c r="AH1143" s="1"/>
      <c r="AI1143" s="2">
        <v>34017</v>
      </c>
      <c r="AJ1143">
        <v>31</v>
      </c>
      <c r="AK1143" s="1" t="s">
        <v>286</v>
      </c>
      <c r="AL1143">
        <v>4</v>
      </c>
      <c r="AM1143" s="1" t="s">
        <v>122</v>
      </c>
      <c r="AN1143" s="1" t="s">
        <v>154</v>
      </c>
      <c r="AO1143" s="1" t="s">
        <v>108</v>
      </c>
      <c r="AP1143" s="1" t="s">
        <v>98</v>
      </c>
      <c r="AQ1143" s="1" t="s">
        <v>95</v>
      </c>
      <c r="AR1143" s="1" t="s">
        <v>109</v>
      </c>
      <c r="AS1143" s="1" t="s">
        <v>110</v>
      </c>
      <c r="AT1143" s="1" t="s">
        <v>111</v>
      </c>
      <c r="AU1143" s="1"/>
      <c r="AV1143" s="1"/>
      <c r="AW1143" s="1" t="s">
        <v>98</v>
      </c>
      <c r="AX1143" s="1" t="s">
        <v>98</v>
      </c>
      <c r="AY1143" s="1" t="s">
        <v>98</v>
      </c>
      <c r="AZ1143" s="1" t="s">
        <v>98</v>
      </c>
      <c r="BA1143" s="1" t="s">
        <v>274</v>
      </c>
      <c r="BB1143" s="1" t="s">
        <v>275</v>
      </c>
      <c r="BC1143" s="1" t="s">
        <v>237</v>
      </c>
      <c r="BD1143" s="1" t="s">
        <v>238</v>
      </c>
      <c r="BE1143" t="b">
        <v>0</v>
      </c>
      <c r="BF1143" s="2">
        <v>45257</v>
      </c>
      <c r="BG1143">
        <v>0</v>
      </c>
      <c r="BH1143" s="1" t="s">
        <v>116</v>
      </c>
      <c r="BI1143">
        <v>0</v>
      </c>
      <c r="BJ1143" s="1" t="s">
        <v>116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U1143" s="1" t="s">
        <v>117</v>
      </c>
      <c r="BV1143" s="1" t="s">
        <v>117</v>
      </c>
      <c r="BW1143" s="1" t="s">
        <v>117</v>
      </c>
      <c r="BX1143" s="1" t="s">
        <v>117</v>
      </c>
      <c r="BY1143" s="1" t="s">
        <v>117</v>
      </c>
      <c r="BZ1143" s="1" t="s">
        <v>98</v>
      </c>
      <c r="CA1143" s="1" t="s">
        <v>98</v>
      </c>
      <c r="CB1143" s="1" t="s">
        <v>118</v>
      </c>
      <c r="CC1143" t="b">
        <v>0</v>
      </c>
      <c r="CD1143" t="b">
        <v>0</v>
      </c>
      <c r="CE1143" t="b">
        <v>0</v>
      </c>
      <c r="CF1143" t="b">
        <v>0</v>
      </c>
      <c r="CG1143" t="b">
        <v>0</v>
      </c>
      <c r="CH1143" t="b">
        <v>0</v>
      </c>
      <c r="CI1143">
        <v>20231127</v>
      </c>
      <c r="CJ1143">
        <v>3611289</v>
      </c>
      <c r="CK1143">
        <v>1404889</v>
      </c>
      <c r="CL1143">
        <v>240</v>
      </c>
    </row>
    <row r="1144" spans="1:90" x14ac:dyDescent="0.25">
      <c r="A1144" s="1" t="s">
        <v>90</v>
      </c>
      <c r="B1144" s="1" t="s">
        <v>7793</v>
      </c>
      <c r="C1144" s="1" t="s">
        <v>5732</v>
      </c>
      <c r="D1144" s="1" t="s">
        <v>7794</v>
      </c>
      <c r="E1144">
        <v>2023</v>
      </c>
      <c r="F1144">
        <v>2023.3</v>
      </c>
      <c r="G1144">
        <v>0</v>
      </c>
      <c r="H1144">
        <v>-1</v>
      </c>
      <c r="I1144" s="1" t="s">
        <v>94</v>
      </c>
      <c r="J1144" s="2">
        <v>45299</v>
      </c>
      <c r="K1144" s="2">
        <v>45374</v>
      </c>
      <c r="L1144" s="1" t="s">
        <v>95</v>
      </c>
      <c r="M1144" s="1" t="s">
        <v>96</v>
      </c>
      <c r="N1144" s="1" t="s">
        <v>97</v>
      </c>
      <c r="O1144" s="1" t="s">
        <v>98</v>
      </c>
      <c r="P1144" s="1" t="s">
        <v>95</v>
      </c>
      <c r="Q1144" s="1" t="s">
        <v>5732</v>
      </c>
      <c r="R1144" s="1" t="s">
        <v>7794</v>
      </c>
      <c r="S1144" s="1" t="s">
        <v>114</v>
      </c>
      <c r="T1144" s="1"/>
      <c r="U1144" s="1" t="s">
        <v>7795</v>
      </c>
      <c r="V1144" s="1" t="s">
        <v>7796</v>
      </c>
      <c r="W1144" s="1" t="s">
        <v>7797</v>
      </c>
      <c r="X1144" s="1"/>
      <c r="Y1144" s="1"/>
      <c r="Z1144" s="1" t="s">
        <v>101</v>
      </c>
      <c r="AA1144" s="1" t="s">
        <v>102</v>
      </c>
      <c r="AB1144" s="1" t="s">
        <v>103</v>
      </c>
      <c r="AC1144" s="1" t="s">
        <v>7798</v>
      </c>
      <c r="AD1144" s="1"/>
      <c r="AE1144" s="1"/>
      <c r="AF1144" s="1" t="s">
        <v>7798</v>
      </c>
      <c r="AG1144" s="1"/>
      <c r="AH1144" s="1"/>
      <c r="AI1144" s="2">
        <v>36242</v>
      </c>
      <c r="AJ1144">
        <v>25</v>
      </c>
      <c r="AK1144" s="1" t="s">
        <v>375</v>
      </c>
      <c r="AL1144">
        <v>3</v>
      </c>
      <c r="AM1144" s="1" t="s">
        <v>106</v>
      </c>
      <c r="AN1144" s="1" t="s">
        <v>107</v>
      </c>
      <c r="AO1144" s="1" t="s">
        <v>632</v>
      </c>
      <c r="AP1144" s="1" t="s">
        <v>98</v>
      </c>
      <c r="AQ1144" s="1" t="s">
        <v>95</v>
      </c>
      <c r="AR1144" s="1" t="s">
        <v>109</v>
      </c>
      <c r="AS1144" s="1" t="s">
        <v>110</v>
      </c>
      <c r="AT1144" s="1" t="s">
        <v>111</v>
      </c>
      <c r="AU1144" s="1"/>
      <c r="AV1144" s="1"/>
      <c r="AW1144" s="1" t="s">
        <v>98</v>
      </c>
      <c r="AX1144" s="1" t="s">
        <v>98</v>
      </c>
      <c r="AY1144" s="1" t="s">
        <v>98</v>
      </c>
      <c r="AZ1144" s="1" t="s">
        <v>98</v>
      </c>
      <c r="BA1144" s="1" t="s">
        <v>4105</v>
      </c>
      <c r="BB1144" s="1" t="s">
        <v>4106</v>
      </c>
      <c r="BC1144" s="1" t="s">
        <v>114</v>
      </c>
      <c r="BD1144" s="1" t="s">
        <v>115</v>
      </c>
      <c r="BE1144" t="b">
        <v>1</v>
      </c>
      <c r="BF1144" s="2">
        <v>45246</v>
      </c>
      <c r="BG1144">
        <v>8</v>
      </c>
      <c r="BH1144" s="1" t="s">
        <v>157</v>
      </c>
      <c r="BI1144">
        <v>8</v>
      </c>
      <c r="BJ1144" s="1" t="s">
        <v>157</v>
      </c>
      <c r="BK1144">
        <v>8</v>
      </c>
      <c r="BL1144">
        <v>8</v>
      </c>
      <c r="BM1144">
        <v>32</v>
      </c>
      <c r="BN1144">
        <v>8</v>
      </c>
      <c r="BO1144">
        <v>8</v>
      </c>
      <c r="BP1144">
        <v>8</v>
      </c>
      <c r="BQ1144">
        <v>32</v>
      </c>
      <c r="BT1144">
        <v>4</v>
      </c>
      <c r="BU1144" s="1" t="s">
        <v>158</v>
      </c>
      <c r="BV1144" s="1" t="s">
        <v>159</v>
      </c>
      <c r="BW1144" s="1" t="s">
        <v>117</v>
      </c>
      <c r="BX1144" s="1" t="s">
        <v>158</v>
      </c>
      <c r="BY1144" s="1" t="s">
        <v>159</v>
      </c>
      <c r="BZ1144" s="1" t="s">
        <v>98</v>
      </c>
      <c r="CA1144" s="1" t="s">
        <v>95</v>
      </c>
      <c r="CB1144" s="1" t="s">
        <v>160</v>
      </c>
      <c r="CC1144" t="b">
        <v>0</v>
      </c>
      <c r="CD1144" t="b">
        <v>0</v>
      </c>
      <c r="CE1144" t="b">
        <v>0</v>
      </c>
      <c r="CF1144" t="b">
        <v>0</v>
      </c>
      <c r="CG1144" t="b">
        <v>0</v>
      </c>
      <c r="CH1144" t="b">
        <v>0</v>
      </c>
      <c r="CI1144">
        <v>20231116</v>
      </c>
      <c r="CJ1144">
        <v>3527972</v>
      </c>
      <c r="CK1144">
        <v>1357570</v>
      </c>
      <c r="CL1144">
        <v>240</v>
      </c>
    </row>
    <row r="1145" spans="1:90" x14ac:dyDescent="0.25">
      <c r="A1145" s="1" t="s">
        <v>90</v>
      </c>
      <c r="B1145" s="1" t="s">
        <v>7799</v>
      </c>
      <c r="C1145" s="1" t="s">
        <v>7800</v>
      </c>
      <c r="D1145" s="1" t="s">
        <v>547</v>
      </c>
      <c r="E1145">
        <v>2023</v>
      </c>
      <c r="F1145">
        <v>2023.3</v>
      </c>
      <c r="G1145">
        <v>0</v>
      </c>
      <c r="H1145">
        <v>-1</v>
      </c>
      <c r="I1145" s="1" t="s">
        <v>94</v>
      </c>
      <c r="J1145" s="2">
        <v>45299</v>
      </c>
      <c r="K1145" s="2">
        <v>45374</v>
      </c>
      <c r="L1145" s="1" t="s">
        <v>95</v>
      </c>
      <c r="M1145" s="1" t="s">
        <v>96</v>
      </c>
      <c r="N1145" s="1" t="s">
        <v>97</v>
      </c>
      <c r="O1145" s="1" t="s">
        <v>98</v>
      </c>
      <c r="P1145" s="1" t="s">
        <v>95</v>
      </c>
      <c r="Q1145" s="1" t="s">
        <v>7800</v>
      </c>
      <c r="R1145" s="1" t="s">
        <v>547</v>
      </c>
      <c r="S1145" s="1" t="s">
        <v>129</v>
      </c>
      <c r="T1145" s="1"/>
      <c r="U1145" s="1" t="s">
        <v>7801</v>
      </c>
      <c r="V1145" s="1" t="s">
        <v>7802</v>
      </c>
      <c r="W1145" s="1" t="s">
        <v>7803</v>
      </c>
      <c r="X1145" s="1"/>
      <c r="Y1145" s="1"/>
      <c r="Z1145" s="1" t="s">
        <v>531</v>
      </c>
      <c r="AA1145" s="1" t="s">
        <v>102</v>
      </c>
      <c r="AB1145" s="1" t="s">
        <v>7804</v>
      </c>
      <c r="AC1145" s="1" t="s">
        <v>7805</v>
      </c>
      <c r="AD1145" s="1"/>
      <c r="AE1145" s="1"/>
      <c r="AF1145" s="1" t="s">
        <v>7806</v>
      </c>
      <c r="AG1145" s="1"/>
      <c r="AH1145" s="1"/>
      <c r="AI1145" s="2">
        <v>38494</v>
      </c>
      <c r="AJ1145">
        <v>18</v>
      </c>
      <c r="AK1145" s="1" t="s">
        <v>554</v>
      </c>
      <c r="AL1145">
        <v>2</v>
      </c>
      <c r="AM1145" s="1" t="s">
        <v>106</v>
      </c>
      <c r="AN1145" s="1" t="s">
        <v>107</v>
      </c>
      <c r="AO1145" s="1" t="s">
        <v>108</v>
      </c>
      <c r="AP1145" s="1" t="s">
        <v>95</v>
      </c>
      <c r="AQ1145" s="1" t="s">
        <v>98</v>
      </c>
      <c r="AR1145" s="1" t="s">
        <v>109</v>
      </c>
      <c r="AS1145" s="1" t="s">
        <v>110</v>
      </c>
      <c r="AT1145" s="1" t="s">
        <v>111</v>
      </c>
      <c r="AU1145" s="1"/>
      <c r="AV1145" s="1"/>
      <c r="AW1145" s="1" t="s">
        <v>98</v>
      </c>
      <c r="AX1145" s="1" t="s">
        <v>98</v>
      </c>
      <c r="AY1145" s="1" t="s">
        <v>98</v>
      </c>
      <c r="AZ1145" s="1" t="s">
        <v>98</v>
      </c>
      <c r="BA1145" s="1" t="s">
        <v>2787</v>
      </c>
      <c r="BB1145" s="1" t="s">
        <v>2788</v>
      </c>
      <c r="BC1145" s="1" t="s">
        <v>114</v>
      </c>
      <c r="BD1145" s="1" t="s">
        <v>115</v>
      </c>
      <c r="BE1145" t="b">
        <v>1</v>
      </c>
      <c r="BF1145" s="2">
        <v>45246</v>
      </c>
      <c r="BG1145">
        <v>14</v>
      </c>
      <c r="BH1145" s="1" t="s">
        <v>289</v>
      </c>
      <c r="BI1145">
        <v>14</v>
      </c>
      <c r="BJ1145" s="1" t="s">
        <v>289</v>
      </c>
      <c r="BK1145">
        <v>14</v>
      </c>
      <c r="BL1145">
        <v>14</v>
      </c>
      <c r="BM1145">
        <v>51</v>
      </c>
      <c r="BN1145">
        <v>14</v>
      </c>
      <c r="BO1145">
        <v>14</v>
      </c>
      <c r="BP1145">
        <v>14</v>
      </c>
      <c r="BQ1145">
        <v>51</v>
      </c>
      <c r="BR1145">
        <v>0</v>
      </c>
      <c r="BS1145">
        <v>0</v>
      </c>
      <c r="BT1145">
        <v>3.6429</v>
      </c>
      <c r="BU1145" s="1" t="s">
        <v>476</v>
      </c>
      <c r="BV1145" s="1" t="s">
        <v>477</v>
      </c>
      <c r="BW1145" s="1" t="s">
        <v>117</v>
      </c>
      <c r="BX1145" s="1" t="s">
        <v>476</v>
      </c>
      <c r="BY1145" s="1" t="s">
        <v>477</v>
      </c>
      <c r="BZ1145" s="1" t="s">
        <v>95</v>
      </c>
      <c r="CA1145" s="1" t="s">
        <v>98</v>
      </c>
      <c r="CB1145" s="1" t="s">
        <v>160</v>
      </c>
      <c r="CC1145" t="b">
        <v>0</v>
      </c>
      <c r="CD1145" t="b">
        <v>0</v>
      </c>
      <c r="CE1145" t="b">
        <v>0</v>
      </c>
      <c r="CF1145" t="b">
        <v>0</v>
      </c>
      <c r="CG1145" t="b">
        <v>0</v>
      </c>
      <c r="CH1145" t="b">
        <v>0</v>
      </c>
      <c r="CI1145">
        <v>20231116</v>
      </c>
      <c r="CJ1145">
        <v>3487239</v>
      </c>
      <c r="CK1145">
        <v>1357636</v>
      </c>
      <c r="CL1145">
        <v>240</v>
      </c>
    </row>
    <row r="1146" spans="1:90" x14ac:dyDescent="0.25">
      <c r="A1146" s="1" t="s">
        <v>90</v>
      </c>
      <c r="B1146" s="1" t="s">
        <v>7807</v>
      </c>
      <c r="C1146" s="1" t="s">
        <v>7808</v>
      </c>
      <c r="D1146" s="1" t="s">
        <v>5519</v>
      </c>
      <c r="E1146">
        <v>2023</v>
      </c>
      <c r="F1146">
        <v>2023.3</v>
      </c>
      <c r="G1146">
        <v>0</v>
      </c>
      <c r="H1146">
        <v>-1</v>
      </c>
      <c r="I1146" s="1" t="s">
        <v>94</v>
      </c>
      <c r="J1146" s="2">
        <v>45299</v>
      </c>
      <c r="K1146" s="2">
        <v>45374</v>
      </c>
      <c r="L1146" s="1" t="s">
        <v>95</v>
      </c>
      <c r="M1146" s="1" t="s">
        <v>96</v>
      </c>
      <c r="N1146" s="1" t="s">
        <v>97</v>
      </c>
      <c r="O1146" s="1" t="s">
        <v>98</v>
      </c>
      <c r="P1146" s="1" t="s">
        <v>95</v>
      </c>
      <c r="Q1146" s="1" t="s">
        <v>7808</v>
      </c>
      <c r="R1146" s="1" t="s">
        <v>5519</v>
      </c>
      <c r="S1146" s="1" t="s">
        <v>2277</v>
      </c>
      <c r="T1146" s="1"/>
      <c r="U1146" s="1" t="s">
        <v>7809</v>
      </c>
      <c r="V1146" s="1" t="s">
        <v>7810</v>
      </c>
      <c r="W1146" s="1" t="s">
        <v>7811</v>
      </c>
      <c r="X1146" s="1"/>
      <c r="Y1146" s="1"/>
      <c r="Z1146" s="1" t="s">
        <v>372</v>
      </c>
      <c r="AA1146" s="1" t="s">
        <v>102</v>
      </c>
      <c r="AB1146" s="1" t="s">
        <v>4241</v>
      </c>
      <c r="AC1146" s="1" t="s">
        <v>7812</v>
      </c>
      <c r="AD1146" s="1"/>
      <c r="AE1146" s="1" t="s">
        <v>7812</v>
      </c>
      <c r="AF1146" s="1"/>
      <c r="AG1146" s="1"/>
      <c r="AH1146" s="1"/>
      <c r="AI1146" s="2">
        <v>35926</v>
      </c>
      <c r="AJ1146">
        <v>25</v>
      </c>
      <c r="AK1146" s="1" t="s">
        <v>375</v>
      </c>
      <c r="AL1146">
        <v>3</v>
      </c>
      <c r="AM1146" s="1" t="s">
        <v>106</v>
      </c>
      <c r="AN1146" s="1" t="s">
        <v>107</v>
      </c>
      <c r="AO1146" s="1" t="s">
        <v>108</v>
      </c>
      <c r="AP1146" s="1" t="s">
        <v>98</v>
      </c>
      <c r="AQ1146" s="1" t="s">
        <v>95</v>
      </c>
      <c r="AR1146" s="1" t="s">
        <v>109</v>
      </c>
      <c r="AS1146" s="1" t="s">
        <v>110</v>
      </c>
      <c r="AT1146" s="1" t="s">
        <v>111</v>
      </c>
      <c r="AU1146" s="1"/>
      <c r="AV1146" s="1"/>
      <c r="AW1146" s="1" t="s">
        <v>98</v>
      </c>
      <c r="AX1146" s="1" t="s">
        <v>98</v>
      </c>
      <c r="AY1146" s="1" t="s">
        <v>98</v>
      </c>
      <c r="AZ1146" s="1" t="s">
        <v>98</v>
      </c>
      <c r="BA1146" s="1" t="s">
        <v>877</v>
      </c>
      <c r="BB1146" s="1" t="s">
        <v>878</v>
      </c>
      <c r="BC1146" s="1" t="s">
        <v>237</v>
      </c>
      <c r="BD1146" s="1" t="s">
        <v>238</v>
      </c>
      <c r="BE1146" t="b">
        <v>0</v>
      </c>
      <c r="BF1146" s="2">
        <v>45244</v>
      </c>
      <c r="BG1146">
        <v>0</v>
      </c>
      <c r="BH1146" s="1" t="s">
        <v>116</v>
      </c>
      <c r="BI1146">
        <v>0</v>
      </c>
      <c r="BJ1146" s="1" t="s">
        <v>116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U1146" s="1" t="s">
        <v>117</v>
      </c>
      <c r="BV1146" s="1" t="s">
        <v>117</v>
      </c>
      <c r="BW1146" s="1" t="s">
        <v>117</v>
      </c>
      <c r="BX1146" s="1" t="s">
        <v>117</v>
      </c>
      <c r="BY1146" s="1" t="s">
        <v>117</v>
      </c>
      <c r="BZ1146" s="1" t="s">
        <v>98</v>
      </c>
      <c r="CA1146" s="1" t="s">
        <v>98</v>
      </c>
      <c r="CB1146" s="1" t="s">
        <v>118</v>
      </c>
      <c r="CC1146" t="b">
        <v>0</v>
      </c>
      <c r="CD1146" t="b">
        <v>0</v>
      </c>
      <c r="CE1146" t="b">
        <v>0</v>
      </c>
      <c r="CF1146" t="b">
        <v>0</v>
      </c>
      <c r="CG1146" t="b">
        <v>0</v>
      </c>
      <c r="CH1146" t="b">
        <v>0</v>
      </c>
      <c r="CI1146">
        <v>20231114</v>
      </c>
      <c r="CJ1146">
        <v>3607590</v>
      </c>
      <c r="CK1146">
        <v>1357700</v>
      </c>
      <c r="CL1146">
        <v>240</v>
      </c>
    </row>
    <row r="1147" spans="1:90" x14ac:dyDescent="0.25">
      <c r="A1147" s="1" t="s">
        <v>90</v>
      </c>
      <c r="B1147" s="1" t="s">
        <v>7813</v>
      </c>
      <c r="C1147" s="1" t="s">
        <v>7814</v>
      </c>
      <c r="D1147" s="1" t="s">
        <v>7815</v>
      </c>
      <c r="E1147">
        <v>2023</v>
      </c>
      <c r="F1147">
        <v>2023.3</v>
      </c>
      <c r="G1147">
        <v>0</v>
      </c>
      <c r="H1147">
        <v>-1</v>
      </c>
      <c r="I1147" s="1" t="s">
        <v>94</v>
      </c>
      <c r="J1147" s="2">
        <v>45299</v>
      </c>
      <c r="K1147" s="2">
        <v>45374</v>
      </c>
      <c r="L1147" s="1" t="s">
        <v>95</v>
      </c>
      <c r="M1147" s="1" t="s">
        <v>96</v>
      </c>
      <c r="N1147" s="1" t="s">
        <v>97</v>
      </c>
      <c r="O1147" s="1" t="s">
        <v>98</v>
      </c>
      <c r="P1147" s="1" t="s">
        <v>95</v>
      </c>
      <c r="Q1147" s="1" t="s">
        <v>7814</v>
      </c>
      <c r="R1147" s="1" t="s">
        <v>7816</v>
      </c>
      <c r="S1147" s="1" t="s">
        <v>752</v>
      </c>
      <c r="T1147" s="1"/>
      <c r="U1147" s="1" t="s">
        <v>7817</v>
      </c>
      <c r="V1147" s="1" t="s">
        <v>7818</v>
      </c>
      <c r="W1147" s="1" t="s">
        <v>7819</v>
      </c>
      <c r="X1147" s="1"/>
      <c r="Y1147" s="1"/>
      <c r="Z1147" s="1" t="s">
        <v>531</v>
      </c>
      <c r="AA1147" s="1" t="s">
        <v>102</v>
      </c>
      <c r="AB1147" s="1" t="s">
        <v>7820</v>
      </c>
      <c r="AC1147" s="1" t="s">
        <v>7821</v>
      </c>
      <c r="AD1147" s="1"/>
      <c r="AE1147" s="1"/>
      <c r="AF1147" s="1" t="s">
        <v>7821</v>
      </c>
      <c r="AG1147" s="1"/>
      <c r="AH1147" s="1"/>
      <c r="AI1147" s="2">
        <v>38372</v>
      </c>
      <c r="AJ1147">
        <v>19</v>
      </c>
      <c r="AK1147" s="1" t="s">
        <v>554</v>
      </c>
      <c r="AL1147">
        <v>2</v>
      </c>
      <c r="AM1147" s="1"/>
      <c r="AN1147" s="1" t="s">
        <v>234</v>
      </c>
      <c r="AO1147" s="1" t="s">
        <v>108</v>
      </c>
      <c r="AP1147" s="1" t="s">
        <v>98</v>
      </c>
      <c r="AQ1147" s="1" t="s">
        <v>98</v>
      </c>
      <c r="AR1147" s="1" t="s">
        <v>109</v>
      </c>
      <c r="AS1147" s="1" t="s">
        <v>110</v>
      </c>
      <c r="AT1147" s="1" t="s">
        <v>111</v>
      </c>
      <c r="AU1147" s="1"/>
      <c r="AV1147" s="1"/>
      <c r="AW1147" s="1" t="s">
        <v>98</v>
      </c>
      <c r="AX1147" s="1" t="s">
        <v>98</v>
      </c>
      <c r="AY1147" s="1" t="s">
        <v>98</v>
      </c>
      <c r="AZ1147" s="1" t="s">
        <v>98</v>
      </c>
      <c r="BA1147" s="1" t="s">
        <v>721</v>
      </c>
      <c r="BB1147" s="1" t="s">
        <v>722</v>
      </c>
      <c r="BC1147" s="1" t="s">
        <v>114</v>
      </c>
      <c r="BD1147" s="1" t="s">
        <v>115</v>
      </c>
      <c r="BE1147" t="b">
        <v>1</v>
      </c>
      <c r="BF1147" s="2">
        <v>45246</v>
      </c>
      <c r="BG1147">
        <v>14</v>
      </c>
      <c r="BH1147" s="1" t="s">
        <v>289</v>
      </c>
      <c r="BI1147">
        <v>14</v>
      </c>
      <c r="BJ1147" s="1" t="s">
        <v>289</v>
      </c>
      <c r="BK1147">
        <v>9</v>
      </c>
      <c r="BL1147">
        <v>14</v>
      </c>
      <c r="BM1147">
        <v>22</v>
      </c>
      <c r="BN1147">
        <v>14</v>
      </c>
      <c r="BO1147">
        <v>9</v>
      </c>
      <c r="BP1147">
        <v>14</v>
      </c>
      <c r="BQ1147">
        <v>22</v>
      </c>
      <c r="BT1147">
        <v>1.5713999999999999</v>
      </c>
      <c r="BU1147" s="1" t="s">
        <v>117</v>
      </c>
      <c r="BV1147" s="1" t="s">
        <v>117</v>
      </c>
      <c r="BW1147" s="1" t="s">
        <v>117</v>
      </c>
      <c r="BX1147" s="1" t="s">
        <v>117</v>
      </c>
      <c r="BY1147" s="1" t="s">
        <v>117</v>
      </c>
      <c r="BZ1147" s="1" t="s">
        <v>98</v>
      </c>
      <c r="CA1147" s="1" t="s">
        <v>98</v>
      </c>
      <c r="CB1147" s="1" t="s">
        <v>478</v>
      </c>
      <c r="CC1147" t="b">
        <v>0</v>
      </c>
      <c r="CD1147" t="b">
        <v>0</v>
      </c>
      <c r="CE1147" t="b">
        <v>0</v>
      </c>
      <c r="CF1147" t="b">
        <v>0</v>
      </c>
      <c r="CG1147" t="b">
        <v>0</v>
      </c>
      <c r="CH1147" t="b">
        <v>0</v>
      </c>
      <c r="CI1147">
        <v>20231116</v>
      </c>
      <c r="CJ1147">
        <v>3607689</v>
      </c>
      <c r="CK1147">
        <v>1349461</v>
      </c>
      <c r="CL1147">
        <v>240</v>
      </c>
    </row>
    <row r="1148" spans="1:90" x14ac:dyDescent="0.25">
      <c r="A1148" s="1" t="s">
        <v>90</v>
      </c>
      <c r="B1148" s="1" t="s">
        <v>7822</v>
      </c>
      <c r="C1148" s="1" t="s">
        <v>7823</v>
      </c>
      <c r="D1148" s="1" t="s">
        <v>7824</v>
      </c>
      <c r="E1148">
        <v>2023</v>
      </c>
      <c r="F1148">
        <v>2023.3</v>
      </c>
      <c r="G1148">
        <v>0</v>
      </c>
      <c r="H1148">
        <v>-1</v>
      </c>
      <c r="I1148" s="1" t="s">
        <v>94</v>
      </c>
      <c r="J1148" s="2">
        <v>45299</v>
      </c>
      <c r="K1148" s="2">
        <v>45374</v>
      </c>
      <c r="L1148" s="1" t="s">
        <v>95</v>
      </c>
      <c r="M1148" s="1" t="s">
        <v>96</v>
      </c>
      <c r="N1148" s="1" t="s">
        <v>97</v>
      </c>
      <c r="O1148" s="1" t="s">
        <v>98</v>
      </c>
      <c r="P1148" s="1" t="s">
        <v>98</v>
      </c>
      <c r="Q1148" s="1" t="s">
        <v>7823</v>
      </c>
      <c r="R1148" s="1" t="s">
        <v>7824</v>
      </c>
      <c r="S1148" s="1" t="s">
        <v>1257</v>
      </c>
      <c r="T1148" s="1"/>
      <c r="U1148" s="1" t="s">
        <v>7825</v>
      </c>
      <c r="V1148" s="1" t="s">
        <v>7826</v>
      </c>
      <c r="W1148" s="1" t="s">
        <v>7827</v>
      </c>
      <c r="X1148" s="1" t="s">
        <v>6963</v>
      </c>
      <c r="Y1148" s="1"/>
      <c r="Z1148" s="1" t="s">
        <v>191</v>
      </c>
      <c r="AA1148" s="1" t="s">
        <v>102</v>
      </c>
      <c r="AB1148" s="1" t="s">
        <v>7828</v>
      </c>
      <c r="AC1148" s="1"/>
      <c r="AD1148" s="1"/>
      <c r="AE1148" s="1"/>
      <c r="AF1148" s="1" t="s">
        <v>7829</v>
      </c>
      <c r="AG1148" s="1"/>
      <c r="AH1148" s="1"/>
      <c r="AI1148" s="2">
        <v>31417</v>
      </c>
      <c r="AJ1148">
        <v>38</v>
      </c>
      <c r="AK1148" s="1" t="s">
        <v>286</v>
      </c>
      <c r="AL1148">
        <v>4</v>
      </c>
      <c r="AM1148" s="1" t="s">
        <v>106</v>
      </c>
      <c r="AN1148" s="1" t="s">
        <v>107</v>
      </c>
      <c r="AO1148" s="1" t="s">
        <v>317</v>
      </c>
      <c r="AP1148" s="1" t="s">
        <v>98</v>
      </c>
      <c r="AQ1148" s="1" t="s">
        <v>98</v>
      </c>
      <c r="AR1148" s="1" t="s">
        <v>109</v>
      </c>
      <c r="AS1148" s="1" t="s">
        <v>110</v>
      </c>
      <c r="AT1148" s="1" t="s">
        <v>111</v>
      </c>
      <c r="AU1148" s="1"/>
      <c r="AV1148" s="1"/>
      <c r="AW1148" s="1" t="s">
        <v>98</v>
      </c>
      <c r="AX1148" s="1" t="s">
        <v>98</v>
      </c>
      <c r="AY1148" s="1" t="s">
        <v>98</v>
      </c>
      <c r="AZ1148" s="1" t="s">
        <v>98</v>
      </c>
      <c r="BA1148" s="1" t="s">
        <v>155</v>
      </c>
      <c r="BB1148" s="1" t="s">
        <v>156</v>
      </c>
      <c r="BC1148" s="1" t="s">
        <v>114</v>
      </c>
      <c r="BD1148" s="1" t="s">
        <v>115</v>
      </c>
      <c r="BE1148" t="b">
        <v>1</v>
      </c>
      <c r="BF1148" s="2">
        <v>45247</v>
      </c>
      <c r="BG1148">
        <v>4</v>
      </c>
      <c r="BH1148" s="1" t="s">
        <v>211</v>
      </c>
      <c r="BI1148">
        <v>4</v>
      </c>
      <c r="BJ1148" s="1" t="s">
        <v>211</v>
      </c>
      <c r="BK1148">
        <v>4</v>
      </c>
      <c r="BL1148">
        <v>4</v>
      </c>
      <c r="BM1148">
        <v>16</v>
      </c>
      <c r="BN1148">
        <v>4</v>
      </c>
      <c r="BO1148">
        <v>4</v>
      </c>
      <c r="BP1148">
        <v>4</v>
      </c>
      <c r="BQ1148">
        <v>16</v>
      </c>
      <c r="BR1148">
        <v>0</v>
      </c>
      <c r="BS1148">
        <v>0</v>
      </c>
      <c r="BT1148">
        <v>4</v>
      </c>
      <c r="BU1148" s="1" t="s">
        <v>396</v>
      </c>
      <c r="BV1148" s="1" t="s">
        <v>397</v>
      </c>
      <c r="BW1148" s="1" t="s">
        <v>117</v>
      </c>
      <c r="BX1148" s="1" t="s">
        <v>396</v>
      </c>
      <c r="BY1148" s="1" t="s">
        <v>397</v>
      </c>
      <c r="BZ1148" s="1" t="s">
        <v>98</v>
      </c>
      <c r="CA1148" s="1" t="s">
        <v>98</v>
      </c>
      <c r="CB1148" s="1" t="s">
        <v>160</v>
      </c>
      <c r="CC1148" t="b">
        <v>0</v>
      </c>
      <c r="CD1148" t="b">
        <v>0</v>
      </c>
      <c r="CE1148" t="b">
        <v>0</v>
      </c>
      <c r="CF1148" t="b">
        <v>0</v>
      </c>
      <c r="CG1148" t="b">
        <v>0</v>
      </c>
      <c r="CH1148" t="b">
        <v>0</v>
      </c>
      <c r="CI1148">
        <v>20231117</v>
      </c>
      <c r="CJ1148">
        <v>3578334</v>
      </c>
      <c r="CK1148">
        <v>1349614</v>
      </c>
      <c r="CL1148">
        <v>240</v>
      </c>
    </row>
    <row r="1149" spans="1:90" x14ac:dyDescent="0.25">
      <c r="A1149" s="1" t="s">
        <v>90</v>
      </c>
      <c r="B1149" s="1" t="s">
        <v>7830</v>
      </c>
      <c r="C1149" s="1" t="s">
        <v>7831</v>
      </c>
      <c r="D1149" s="1" t="s">
        <v>7832</v>
      </c>
      <c r="E1149">
        <v>2023</v>
      </c>
      <c r="F1149">
        <v>2023.3</v>
      </c>
      <c r="G1149">
        <v>0</v>
      </c>
      <c r="H1149">
        <v>-1</v>
      </c>
      <c r="I1149" s="1" t="s">
        <v>94</v>
      </c>
      <c r="J1149" s="2">
        <v>45299</v>
      </c>
      <c r="K1149" s="2">
        <v>45374</v>
      </c>
      <c r="L1149" s="1" t="s">
        <v>95</v>
      </c>
      <c r="M1149" s="1" t="s">
        <v>96</v>
      </c>
      <c r="N1149" s="1" t="s">
        <v>97</v>
      </c>
      <c r="O1149" s="1" t="s">
        <v>98</v>
      </c>
      <c r="P1149" s="1" t="s">
        <v>98</v>
      </c>
      <c r="Q1149" s="1" t="s">
        <v>7831</v>
      </c>
      <c r="R1149" s="1" t="s">
        <v>7832</v>
      </c>
      <c r="S1149" s="1"/>
      <c r="T1149" s="1"/>
      <c r="U1149" s="1"/>
      <c r="V1149" s="1"/>
      <c r="W1149" s="1" t="s">
        <v>7833</v>
      </c>
      <c r="X1149" s="1"/>
      <c r="Y1149" s="1"/>
      <c r="Z1149" s="1" t="s">
        <v>101</v>
      </c>
      <c r="AA1149" s="1" t="s">
        <v>102</v>
      </c>
      <c r="AB1149" s="1" t="s">
        <v>103</v>
      </c>
      <c r="AC1149" s="1" t="s">
        <v>7834</v>
      </c>
      <c r="AD1149" s="1"/>
      <c r="AE1149" s="1"/>
      <c r="AF1149" s="1"/>
      <c r="AG1149" s="1"/>
      <c r="AH1149" s="1"/>
      <c r="AI1149" s="2">
        <v>19056</v>
      </c>
      <c r="AJ1149">
        <v>72</v>
      </c>
      <c r="AK1149" s="1" t="s">
        <v>127</v>
      </c>
      <c r="AL1149">
        <v>7</v>
      </c>
      <c r="AM1149" s="1" t="s">
        <v>106</v>
      </c>
      <c r="AN1149" s="1" t="s">
        <v>107</v>
      </c>
      <c r="AO1149" s="1" t="s">
        <v>108</v>
      </c>
      <c r="AP1149" s="1" t="s">
        <v>98</v>
      </c>
      <c r="AQ1149" s="1" t="s">
        <v>98</v>
      </c>
      <c r="AR1149" s="1" t="s">
        <v>109</v>
      </c>
      <c r="AS1149" s="1" t="s">
        <v>110</v>
      </c>
      <c r="AT1149" s="1" t="s">
        <v>128</v>
      </c>
      <c r="AU1149" s="1"/>
      <c r="AV1149" s="1"/>
      <c r="AW1149" s="1" t="s">
        <v>98</v>
      </c>
      <c r="AX1149" s="1" t="s">
        <v>98</v>
      </c>
      <c r="AY1149" s="1" t="s">
        <v>98</v>
      </c>
      <c r="AZ1149" s="1" t="s">
        <v>98</v>
      </c>
      <c r="BA1149" s="1" t="s">
        <v>112</v>
      </c>
      <c r="BB1149" s="1" t="s">
        <v>113</v>
      </c>
      <c r="BC1149" s="1" t="s">
        <v>129</v>
      </c>
      <c r="BD1149" s="1" t="s">
        <v>130</v>
      </c>
      <c r="BE1149" t="b">
        <v>1</v>
      </c>
      <c r="BF1149" s="2">
        <v>45328</v>
      </c>
      <c r="BG1149">
        <v>0</v>
      </c>
      <c r="BH1149" s="1" t="s">
        <v>116</v>
      </c>
      <c r="BJ1149" s="1" t="s">
        <v>116</v>
      </c>
      <c r="BU1149" s="1" t="s">
        <v>117</v>
      </c>
      <c r="BV1149" s="1" t="s">
        <v>117</v>
      </c>
      <c r="BW1149" s="1" t="s">
        <v>117</v>
      </c>
      <c r="BX1149" s="1" t="s">
        <v>117</v>
      </c>
      <c r="BY1149" s="1" t="s">
        <v>117</v>
      </c>
      <c r="BZ1149" s="1" t="s">
        <v>98</v>
      </c>
      <c r="CA1149" s="1" t="s">
        <v>98</v>
      </c>
      <c r="CB1149" s="1" t="s">
        <v>118</v>
      </c>
      <c r="CC1149" t="b">
        <v>0</v>
      </c>
      <c r="CD1149" t="b">
        <v>0</v>
      </c>
      <c r="CE1149" t="b">
        <v>0</v>
      </c>
      <c r="CF1149" t="b">
        <v>0</v>
      </c>
      <c r="CG1149" t="b">
        <v>0</v>
      </c>
      <c r="CH1149" t="b">
        <v>0</v>
      </c>
      <c r="CI1149">
        <v>20240206</v>
      </c>
      <c r="CJ1149">
        <v>3273816</v>
      </c>
      <c r="CK1149">
        <v>91400</v>
      </c>
      <c r="CL1149">
        <v>240</v>
      </c>
    </row>
    <row r="1150" spans="1:90" x14ac:dyDescent="0.25">
      <c r="A1150" s="1" t="s">
        <v>90</v>
      </c>
      <c r="B1150" s="1" t="s">
        <v>7835</v>
      </c>
      <c r="C1150" s="1" t="s">
        <v>7836</v>
      </c>
      <c r="D1150" s="1" t="s">
        <v>4029</v>
      </c>
      <c r="E1150">
        <v>2023</v>
      </c>
      <c r="F1150">
        <v>2023.3</v>
      </c>
      <c r="G1150">
        <v>0</v>
      </c>
      <c r="H1150">
        <v>-1</v>
      </c>
      <c r="I1150" s="1" t="s">
        <v>94</v>
      </c>
      <c r="J1150" s="2">
        <v>45299</v>
      </c>
      <c r="K1150" s="2">
        <v>45374</v>
      </c>
      <c r="L1150" s="1" t="s">
        <v>95</v>
      </c>
      <c r="M1150" s="1" t="s">
        <v>96</v>
      </c>
      <c r="N1150" s="1" t="s">
        <v>97</v>
      </c>
      <c r="O1150" s="1" t="s">
        <v>98</v>
      </c>
      <c r="P1150" s="1" t="s">
        <v>98</v>
      </c>
      <c r="Q1150" s="1" t="s">
        <v>7836</v>
      </c>
      <c r="R1150" s="1" t="s">
        <v>4029</v>
      </c>
      <c r="S1150" s="1"/>
      <c r="T1150" s="1"/>
      <c r="U1150" s="1"/>
      <c r="V1150" s="1"/>
      <c r="W1150" s="1" t="s">
        <v>7837</v>
      </c>
      <c r="X1150" s="1"/>
      <c r="Y1150" s="1"/>
      <c r="Z1150" s="1" t="s">
        <v>1379</v>
      </c>
      <c r="AA1150" s="1" t="s">
        <v>102</v>
      </c>
      <c r="AB1150" s="1" t="s">
        <v>2342</v>
      </c>
      <c r="AC1150" s="1" t="s">
        <v>7838</v>
      </c>
      <c r="AD1150" s="1"/>
      <c r="AE1150" s="1"/>
      <c r="AF1150" s="1"/>
      <c r="AG1150" s="1"/>
      <c r="AH1150" s="1"/>
      <c r="AI1150" s="2">
        <v>19020</v>
      </c>
      <c r="AJ1150">
        <v>72</v>
      </c>
      <c r="AK1150" s="1" t="s">
        <v>127</v>
      </c>
      <c r="AL1150">
        <v>7</v>
      </c>
      <c r="AM1150" s="1" t="s">
        <v>106</v>
      </c>
      <c r="AN1150" s="1" t="s">
        <v>107</v>
      </c>
      <c r="AO1150" s="1" t="s">
        <v>108</v>
      </c>
      <c r="AP1150" s="1" t="s">
        <v>98</v>
      </c>
      <c r="AQ1150" s="1" t="s">
        <v>98</v>
      </c>
      <c r="AR1150" s="1" t="s">
        <v>109</v>
      </c>
      <c r="AS1150" s="1" t="s">
        <v>110</v>
      </c>
      <c r="AT1150" s="1" t="s">
        <v>128</v>
      </c>
      <c r="AU1150" s="1"/>
      <c r="AV1150" s="1"/>
      <c r="AW1150" s="1" t="s">
        <v>98</v>
      </c>
      <c r="AX1150" s="1" t="s">
        <v>98</v>
      </c>
      <c r="AY1150" s="1" t="s">
        <v>98</v>
      </c>
      <c r="AZ1150" s="1" t="s">
        <v>98</v>
      </c>
      <c r="BA1150" s="1" t="s">
        <v>112</v>
      </c>
      <c r="BB1150" s="1" t="s">
        <v>113</v>
      </c>
      <c r="BC1150" s="1" t="s">
        <v>129</v>
      </c>
      <c r="BD1150" s="1" t="s">
        <v>130</v>
      </c>
      <c r="BE1150" t="b">
        <v>1</v>
      </c>
      <c r="BF1150" s="2">
        <v>45302</v>
      </c>
      <c r="BG1150">
        <v>0</v>
      </c>
      <c r="BH1150" s="1" t="s">
        <v>116</v>
      </c>
      <c r="BJ1150" s="1" t="s">
        <v>116</v>
      </c>
      <c r="BU1150" s="1" t="s">
        <v>117</v>
      </c>
      <c r="BV1150" s="1" t="s">
        <v>117</v>
      </c>
      <c r="BW1150" s="1" t="s">
        <v>117</v>
      </c>
      <c r="BX1150" s="1" t="s">
        <v>117</v>
      </c>
      <c r="BY1150" s="1" t="s">
        <v>117</v>
      </c>
      <c r="BZ1150" s="1" t="s">
        <v>98</v>
      </c>
      <c r="CA1150" s="1" t="s">
        <v>98</v>
      </c>
      <c r="CB1150" s="1" t="s">
        <v>118</v>
      </c>
      <c r="CC1150" t="b">
        <v>0</v>
      </c>
      <c r="CD1150" t="b">
        <v>0</v>
      </c>
      <c r="CE1150" t="b">
        <v>0</v>
      </c>
      <c r="CF1150" t="b">
        <v>0</v>
      </c>
      <c r="CG1150" t="b">
        <v>0</v>
      </c>
      <c r="CH1150" t="b">
        <v>0</v>
      </c>
      <c r="CI1150">
        <v>20240111</v>
      </c>
      <c r="CJ1150">
        <v>3307525</v>
      </c>
      <c r="CK1150">
        <v>324270</v>
      </c>
      <c r="CL1150">
        <v>240</v>
      </c>
    </row>
    <row r="1151" spans="1:90" x14ac:dyDescent="0.25">
      <c r="A1151" s="1" t="s">
        <v>90</v>
      </c>
      <c r="B1151" s="1" t="s">
        <v>7839</v>
      </c>
      <c r="C1151" s="1" t="s">
        <v>7840</v>
      </c>
      <c r="D1151" s="1" t="s">
        <v>2436</v>
      </c>
      <c r="E1151">
        <v>2023</v>
      </c>
      <c r="F1151">
        <v>2023.3</v>
      </c>
      <c r="G1151">
        <v>0</v>
      </c>
      <c r="H1151">
        <v>-1</v>
      </c>
      <c r="I1151" s="1" t="s">
        <v>94</v>
      </c>
      <c r="J1151" s="2">
        <v>45299</v>
      </c>
      <c r="K1151" s="2">
        <v>45374</v>
      </c>
      <c r="L1151" s="1" t="s">
        <v>95</v>
      </c>
      <c r="M1151" s="1" t="s">
        <v>96</v>
      </c>
      <c r="N1151" s="1" t="s">
        <v>97</v>
      </c>
      <c r="O1151" s="1" t="s">
        <v>98</v>
      </c>
      <c r="P1151" s="1" t="s">
        <v>98</v>
      </c>
      <c r="Q1151" s="1" t="s">
        <v>7840</v>
      </c>
      <c r="R1151" s="1" t="s">
        <v>2436</v>
      </c>
      <c r="S1151" s="1" t="s">
        <v>96</v>
      </c>
      <c r="T1151" s="1"/>
      <c r="U1151" s="1" t="s">
        <v>7841</v>
      </c>
      <c r="V1151" s="1" t="s">
        <v>7842</v>
      </c>
      <c r="W1151" s="1" t="s">
        <v>7843</v>
      </c>
      <c r="X1151" s="1"/>
      <c r="Y1151" s="1"/>
      <c r="Z1151" s="1" t="s">
        <v>958</v>
      </c>
      <c r="AA1151" s="1" t="s">
        <v>102</v>
      </c>
      <c r="AB1151" s="1" t="s">
        <v>7844</v>
      </c>
      <c r="AC1151" s="1"/>
      <c r="AD1151" s="1"/>
      <c r="AE1151" s="1" t="s">
        <v>7845</v>
      </c>
      <c r="AF1151" s="1"/>
      <c r="AG1151" s="1"/>
      <c r="AH1151" s="1"/>
      <c r="AI1151" s="2">
        <v>22632</v>
      </c>
      <c r="AJ1151">
        <v>62</v>
      </c>
      <c r="AK1151" s="1" t="s">
        <v>143</v>
      </c>
      <c r="AL1151">
        <v>6</v>
      </c>
      <c r="AM1151" s="1" t="s">
        <v>122</v>
      </c>
      <c r="AN1151" s="1" t="s">
        <v>154</v>
      </c>
      <c r="AO1151" s="1" t="s">
        <v>108</v>
      </c>
      <c r="AP1151" s="1" t="s">
        <v>98</v>
      </c>
      <c r="AQ1151" s="1" t="s">
        <v>98</v>
      </c>
      <c r="AR1151" s="1" t="s">
        <v>109</v>
      </c>
      <c r="AS1151" s="1" t="s">
        <v>110</v>
      </c>
      <c r="AT1151" s="1" t="s">
        <v>111</v>
      </c>
      <c r="AU1151" s="1"/>
      <c r="AV1151" s="1"/>
      <c r="AW1151" s="1" t="s">
        <v>98</v>
      </c>
      <c r="AX1151" s="1" t="s">
        <v>98</v>
      </c>
      <c r="AY1151" s="1" t="s">
        <v>98</v>
      </c>
      <c r="AZ1151" s="1" t="s">
        <v>98</v>
      </c>
      <c r="BA1151" s="1" t="s">
        <v>274</v>
      </c>
      <c r="BB1151" s="1" t="s">
        <v>275</v>
      </c>
      <c r="BC1151" s="1" t="s">
        <v>114</v>
      </c>
      <c r="BD1151" s="1" t="s">
        <v>115</v>
      </c>
      <c r="BE1151" t="b">
        <v>1</v>
      </c>
      <c r="BF1151" s="2">
        <v>45302</v>
      </c>
      <c r="BG1151">
        <v>6</v>
      </c>
      <c r="BH1151" s="1" t="s">
        <v>157</v>
      </c>
      <c r="BI1151">
        <v>6</v>
      </c>
      <c r="BJ1151" s="1" t="s">
        <v>157</v>
      </c>
      <c r="BK1151">
        <v>6</v>
      </c>
      <c r="BL1151">
        <v>3</v>
      </c>
      <c r="BM1151">
        <v>9</v>
      </c>
      <c r="BN1151">
        <v>6</v>
      </c>
      <c r="BO1151">
        <v>6</v>
      </c>
      <c r="BP1151">
        <v>3</v>
      </c>
      <c r="BQ1151">
        <v>9</v>
      </c>
      <c r="BT1151">
        <v>3</v>
      </c>
      <c r="BU1151" s="1" t="s">
        <v>396</v>
      </c>
      <c r="BV1151" s="1" t="s">
        <v>397</v>
      </c>
      <c r="BW1151" s="1" t="s">
        <v>117</v>
      </c>
      <c r="BX1151" s="1" t="s">
        <v>396</v>
      </c>
      <c r="BY1151" s="1" t="s">
        <v>397</v>
      </c>
      <c r="BZ1151" s="1" t="s">
        <v>98</v>
      </c>
      <c r="CA1151" s="1" t="s">
        <v>98</v>
      </c>
      <c r="CB1151" s="1" t="s">
        <v>118</v>
      </c>
      <c r="CC1151" t="b">
        <v>0</v>
      </c>
      <c r="CD1151" t="b">
        <v>0</v>
      </c>
      <c r="CE1151" t="b">
        <v>0</v>
      </c>
      <c r="CF1151" t="b">
        <v>0</v>
      </c>
      <c r="CG1151" t="b">
        <v>0</v>
      </c>
      <c r="CH1151" t="b">
        <v>0</v>
      </c>
      <c r="CI1151">
        <v>20240111</v>
      </c>
      <c r="CJ1151">
        <v>3307334</v>
      </c>
      <c r="CK1151">
        <v>285111</v>
      </c>
      <c r="CL1151">
        <v>240</v>
      </c>
    </row>
    <row r="1152" spans="1:90" x14ac:dyDescent="0.25">
      <c r="A1152" s="1" t="s">
        <v>90</v>
      </c>
      <c r="B1152" s="1" t="s">
        <v>7846</v>
      </c>
      <c r="C1152" s="1" t="s">
        <v>7847</v>
      </c>
      <c r="D1152" s="1" t="s">
        <v>6611</v>
      </c>
      <c r="E1152">
        <v>2023</v>
      </c>
      <c r="F1152">
        <v>2023.3</v>
      </c>
      <c r="G1152">
        <v>0</v>
      </c>
      <c r="H1152">
        <v>-1</v>
      </c>
      <c r="I1152" s="1" t="s">
        <v>94</v>
      </c>
      <c r="J1152" s="2">
        <v>45299</v>
      </c>
      <c r="K1152" s="2">
        <v>45374</v>
      </c>
      <c r="L1152" s="1" t="s">
        <v>95</v>
      </c>
      <c r="M1152" s="1" t="s">
        <v>96</v>
      </c>
      <c r="N1152" s="1" t="s">
        <v>97</v>
      </c>
      <c r="O1152" s="1" t="s">
        <v>98</v>
      </c>
      <c r="P1152" s="1" t="s">
        <v>98</v>
      </c>
      <c r="Q1152" s="1" t="s">
        <v>7847</v>
      </c>
      <c r="R1152" s="1" t="s">
        <v>6611</v>
      </c>
      <c r="S1152" s="1" t="s">
        <v>114</v>
      </c>
      <c r="T1152" s="1"/>
      <c r="U1152" s="1" t="s">
        <v>7848</v>
      </c>
      <c r="V1152" s="1" t="s">
        <v>7849</v>
      </c>
      <c r="W1152" s="1" t="s">
        <v>7850</v>
      </c>
      <c r="X1152" s="1"/>
      <c r="Y1152" s="1"/>
      <c r="Z1152" s="1" t="s">
        <v>101</v>
      </c>
      <c r="AA1152" s="1" t="s">
        <v>102</v>
      </c>
      <c r="AB1152" s="1" t="s">
        <v>7851</v>
      </c>
      <c r="AC1152" s="1"/>
      <c r="AD1152" s="1"/>
      <c r="AE1152" s="1" t="s">
        <v>7852</v>
      </c>
      <c r="AF1152" s="1"/>
      <c r="AG1152" s="1"/>
      <c r="AH1152" s="1"/>
      <c r="AI1152" s="2">
        <v>39675</v>
      </c>
      <c r="AJ1152">
        <v>15</v>
      </c>
      <c r="AK1152" s="1" t="s">
        <v>534</v>
      </c>
      <c r="AL1152">
        <v>2</v>
      </c>
      <c r="AM1152" s="1" t="s">
        <v>122</v>
      </c>
      <c r="AN1152" s="1" t="s">
        <v>154</v>
      </c>
      <c r="AO1152" s="1" t="s">
        <v>108</v>
      </c>
      <c r="AP1152" s="1" t="s">
        <v>98</v>
      </c>
      <c r="AQ1152" s="1" t="s">
        <v>98</v>
      </c>
      <c r="AR1152" s="1" t="s">
        <v>109</v>
      </c>
      <c r="AS1152" s="1" t="s">
        <v>110</v>
      </c>
      <c r="AT1152" s="1" t="s">
        <v>111</v>
      </c>
      <c r="AU1152" s="1"/>
      <c r="AV1152" s="1"/>
      <c r="AW1152" s="1" t="s">
        <v>98</v>
      </c>
      <c r="AX1152" s="1" t="s">
        <v>98</v>
      </c>
      <c r="AY1152" s="1" t="s">
        <v>98</v>
      </c>
      <c r="AZ1152" s="1" t="s">
        <v>98</v>
      </c>
      <c r="BA1152" s="1" t="s">
        <v>535</v>
      </c>
      <c r="BB1152" s="1" t="s">
        <v>536</v>
      </c>
      <c r="BC1152" s="1" t="s">
        <v>114</v>
      </c>
      <c r="BD1152" s="1" t="s">
        <v>115</v>
      </c>
      <c r="BE1152" t="b">
        <v>1</v>
      </c>
      <c r="BF1152" s="2">
        <v>45350</v>
      </c>
      <c r="BG1152">
        <v>4</v>
      </c>
      <c r="BH1152" s="1" t="s">
        <v>211</v>
      </c>
      <c r="BI1152">
        <v>4</v>
      </c>
      <c r="BJ1152" s="1" t="s">
        <v>211</v>
      </c>
      <c r="BK1152">
        <v>4</v>
      </c>
      <c r="BL1152">
        <v>4</v>
      </c>
      <c r="BM1152">
        <v>16</v>
      </c>
      <c r="BN1152">
        <v>4</v>
      </c>
      <c r="BO1152">
        <v>4</v>
      </c>
      <c r="BP1152">
        <v>4</v>
      </c>
      <c r="BQ1152">
        <v>16</v>
      </c>
      <c r="BT1152">
        <v>4</v>
      </c>
      <c r="BU1152" s="1" t="s">
        <v>117</v>
      </c>
      <c r="BV1152" s="1" t="s">
        <v>117</v>
      </c>
      <c r="BW1152" s="1" t="s">
        <v>117</v>
      </c>
      <c r="BX1152" s="1" t="s">
        <v>117</v>
      </c>
      <c r="BY1152" s="1" t="s">
        <v>117</v>
      </c>
      <c r="BZ1152" s="1" t="s">
        <v>98</v>
      </c>
      <c r="CA1152" s="1" t="s">
        <v>98</v>
      </c>
      <c r="CB1152" s="1" t="s">
        <v>118</v>
      </c>
      <c r="CC1152" t="b">
        <v>1</v>
      </c>
      <c r="CD1152" t="b">
        <v>0</v>
      </c>
      <c r="CE1152" t="b">
        <v>0</v>
      </c>
      <c r="CF1152" t="b">
        <v>0</v>
      </c>
      <c r="CG1152" t="b">
        <v>0</v>
      </c>
      <c r="CH1152" t="b">
        <v>0</v>
      </c>
      <c r="CI1152">
        <v>20240228</v>
      </c>
      <c r="CJ1152">
        <v>3619063</v>
      </c>
      <c r="CK1152">
        <v>1404922</v>
      </c>
      <c r="CL1152">
        <v>240</v>
      </c>
    </row>
    <row r="1153" spans="1:90" x14ac:dyDescent="0.25">
      <c r="A1153" s="1" t="s">
        <v>90</v>
      </c>
      <c r="B1153" s="1" t="s">
        <v>7853</v>
      </c>
      <c r="C1153" s="1" t="s">
        <v>7854</v>
      </c>
      <c r="D1153" s="1" t="s">
        <v>5461</v>
      </c>
      <c r="E1153">
        <v>2023</v>
      </c>
      <c r="F1153">
        <v>2023.3</v>
      </c>
      <c r="G1153">
        <v>0</v>
      </c>
      <c r="H1153">
        <v>-1</v>
      </c>
      <c r="I1153" s="1" t="s">
        <v>94</v>
      </c>
      <c r="J1153" s="2">
        <v>45299</v>
      </c>
      <c r="K1153" s="2">
        <v>45374</v>
      </c>
      <c r="L1153" s="1" t="s">
        <v>95</v>
      </c>
      <c r="M1153" s="1" t="s">
        <v>96</v>
      </c>
      <c r="N1153" s="1" t="s">
        <v>97</v>
      </c>
      <c r="O1153" s="1" t="s">
        <v>98</v>
      </c>
      <c r="P1153" s="1" t="s">
        <v>95</v>
      </c>
      <c r="Q1153" s="1" t="s">
        <v>7854</v>
      </c>
      <c r="R1153" s="1" t="s">
        <v>7855</v>
      </c>
      <c r="S1153" s="1" t="s">
        <v>99</v>
      </c>
      <c r="T1153" s="1"/>
      <c r="U1153" s="1" t="s">
        <v>7856</v>
      </c>
      <c r="V1153" s="1" t="s">
        <v>7857</v>
      </c>
      <c r="W1153" s="1" t="s">
        <v>7858</v>
      </c>
      <c r="X1153" s="1"/>
      <c r="Y1153" s="1"/>
      <c r="Z1153" s="1" t="s">
        <v>174</v>
      </c>
      <c r="AA1153" s="1" t="s">
        <v>102</v>
      </c>
      <c r="AB1153" s="1" t="s">
        <v>7859</v>
      </c>
      <c r="AC1153" s="1" t="s">
        <v>7860</v>
      </c>
      <c r="AD1153" s="1"/>
      <c r="AE1153" s="1" t="s">
        <v>7860</v>
      </c>
      <c r="AF1153" s="1"/>
      <c r="AG1153" s="1"/>
      <c r="AH1153" s="1"/>
      <c r="AI1153" s="2">
        <v>22502</v>
      </c>
      <c r="AJ1153">
        <v>62</v>
      </c>
      <c r="AK1153" s="1" t="s">
        <v>143</v>
      </c>
      <c r="AL1153">
        <v>6</v>
      </c>
      <c r="AM1153" s="1" t="s">
        <v>106</v>
      </c>
      <c r="AN1153" s="1" t="s">
        <v>107</v>
      </c>
      <c r="AO1153" s="1" t="s">
        <v>108</v>
      </c>
      <c r="AP1153" s="1" t="s">
        <v>98</v>
      </c>
      <c r="AQ1153" s="1" t="s">
        <v>98</v>
      </c>
      <c r="AR1153" s="1" t="s">
        <v>109</v>
      </c>
      <c r="AS1153" s="1" t="s">
        <v>110</v>
      </c>
      <c r="AT1153" s="1" t="s">
        <v>111</v>
      </c>
      <c r="AU1153" s="1"/>
      <c r="AV1153" s="1"/>
      <c r="AW1153" s="1" t="s">
        <v>98</v>
      </c>
      <c r="AX1153" s="1" t="s">
        <v>98</v>
      </c>
      <c r="AY1153" s="1" t="s">
        <v>98</v>
      </c>
      <c r="AZ1153" s="1" t="s">
        <v>98</v>
      </c>
      <c r="BA1153" s="1" t="s">
        <v>287</v>
      </c>
      <c r="BB1153" s="1" t="s">
        <v>288</v>
      </c>
      <c r="BC1153" s="1" t="s">
        <v>114</v>
      </c>
      <c r="BD1153" s="1" t="s">
        <v>115</v>
      </c>
      <c r="BE1153" t="b">
        <v>1</v>
      </c>
      <c r="BF1153" s="2">
        <v>45244</v>
      </c>
      <c r="BG1153">
        <v>14</v>
      </c>
      <c r="BH1153" s="1" t="s">
        <v>289</v>
      </c>
      <c r="BI1153">
        <v>14</v>
      </c>
      <c r="BJ1153" s="1" t="s">
        <v>289</v>
      </c>
      <c r="BK1153">
        <v>14</v>
      </c>
      <c r="BL1153">
        <v>14</v>
      </c>
      <c r="BM1153">
        <v>49</v>
      </c>
      <c r="BN1153">
        <v>14</v>
      </c>
      <c r="BO1153">
        <v>14</v>
      </c>
      <c r="BP1153">
        <v>14</v>
      </c>
      <c r="BQ1153">
        <v>49</v>
      </c>
      <c r="BT1153">
        <v>3.5</v>
      </c>
      <c r="BU1153" s="1" t="s">
        <v>476</v>
      </c>
      <c r="BV1153" s="1" t="s">
        <v>477</v>
      </c>
      <c r="BW1153" s="1" t="s">
        <v>117</v>
      </c>
      <c r="BX1153" s="1" t="s">
        <v>476</v>
      </c>
      <c r="BY1153" s="1" t="s">
        <v>477</v>
      </c>
      <c r="BZ1153" s="1" t="s">
        <v>95</v>
      </c>
      <c r="CA1153" s="1" t="s">
        <v>98</v>
      </c>
      <c r="CB1153" s="1" t="s">
        <v>160</v>
      </c>
      <c r="CC1153" t="b">
        <v>0</v>
      </c>
      <c r="CD1153" t="b">
        <v>0</v>
      </c>
      <c r="CE1153" t="b">
        <v>0</v>
      </c>
      <c r="CF1153" t="b">
        <v>0</v>
      </c>
      <c r="CG1153" t="b">
        <v>0</v>
      </c>
      <c r="CH1153" t="b">
        <v>0</v>
      </c>
      <c r="CI1153">
        <v>20231114</v>
      </c>
      <c r="CJ1153">
        <v>3611486</v>
      </c>
      <c r="CK1153">
        <v>1405376</v>
      </c>
      <c r="CL1153">
        <v>240</v>
      </c>
    </row>
    <row r="1154" spans="1:90" x14ac:dyDescent="0.25">
      <c r="A1154" s="1" t="s">
        <v>90</v>
      </c>
      <c r="B1154" s="1" t="s">
        <v>7861</v>
      </c>
      <c r="C1154" s="1" t="s">
        <v>7862</v>
      </c>
      <c r="D1154" s="1" t="s">
        <v>7863</v>
      </c>
      <c r="E1154">
        <v>2023</v>
      </c>
      <c r="F1154">
        <v>2023.3</v>
      </c>
      <c r="G1154">
        <v>0</v>
      </c>
      <c r="H1154">
        <v>-1</v>
      </c>
      <c r="I1154" s="1" t="s">
        <v>94</v>
      </c>
      <c r="J1154" s="2">
        <v>45299</v>
      </c>
      <c r="K1154" s="2">
        <v>45374</v>
      </c>
      <c r="L1154" s="1" t="s">
        <v>95</v>
      </c>
      <c r="M1154" s="1" t="s">
        <v>96</v>
      </c>
      <c r="N1154" s="1" t="s">
        <v>97</v>
      </c>
      <c r="O1154" s="1" t="s">
        <v>98</v>
      </c>
      <c r="P1154" s="1" t="s">
        <v>98</v>
      </c>
      <c r="Q1154" s="1" t="s">
        <v>7862</v>
      </c>
      <c r="R1154" s="1" t="s">
        <v>7863</v>
      </c>
      <c r="S1154" s="1"/>
      <c r="T1154" s="1"/>
      <c r="U1154" s="1"/>
      <c r="V1154" s="1"/>
      <c r="W1154" s="1" t="s">
        <v>7864</v>
      </c>
      <c r="X1154" s="1"/>
      <c r="Y1154" s="1"/>
      <c r="Z1154" s="1" t="s">
        <v>101</v>
      </c>
      <c r="AA1154" s="1" t="s">
        <v>102</v>
      </c>
      <c r="AB1154" s="1" t="s">
        <v>103</v>
      </c>
      <c r="AC1154" s="1"/>
      <c r="AD1154" s="1"/>
      <c r="AE1154" s="1"/>
      <c r="AF1154" s="1"/>
      <c r="AG1154" s="1"/>
      <c r="AH1154" s="1"/>
      <c r="AI1154" s="2">
        <v>21047</v>
      </c>
      <c r="AJ1154">
        <v>66</v>
      </c>
      <c r="AK1154" s="1" t="s">
        <v>127</v>
      </c>
      <c r="AL1154">
        <v>7</v>
      </c>
      <c r="AM1154" s="1"/>
      <c r="AN1154" s="1" t="s">
        <v>234</v>
      </c>
      <c r="AO1154" s="1"/>
      <c r="AP1154" s="1" t="s">
        <v>98</v>
      </c>
      <c r="AQ1154" s="1" t="s">
        <v>98</v>
      </c>
      <c r="AR1154" s="1" t="s">
        <v>109</v>
      </c>
      <c r="AS1154" s="1" t="s">
        <v>110</v>
      </c>
      <c r="AT1154" s="1" t="s">
        <v>128</v>
      </c>
      <c r="AU1154" s="1"/>
      <c r="AV1154" s="1"/>
      <c r="AW1154" s="1" t="s">
        <v>98</v>
      </c>
      <c r="AX1154" s="1" t="s">
        <v>98</v>
      </c>
      <c r="AY1154" s="1" t="s">
        <v>98</v>
      </c>
      <c r="AZ1154" s="1" t="s">
        <v>98</v>
      </c>
      <c r="BA1154" s="1" t="s">
        <v>112</v>
      </c>
      <c r="BB1154" s="1" t="s">
        <v>113</v>
      </c>
      <c r="BC1154" s="1" t="s">
        <v>129</v>
      </c>
      <c r="BD1154" s="1" t="s">
        <v>130</v>
      </c>
      <c r="BE1154" t="b">
        <v>1</v>
      </c>
      <c r="BF1154" s="2">
        <v>45342</v>
      </c>
      <c r="BG1154">
        <v>0</v>
      </c>
      <c r="BH1154" s="1" t="s">
        <v>116</v>
      </c>
      <c r="BJ1154" s="1" t="s">
        <v>116</v>
      </c>
      <c r="BU1154" s="1" t="s">
        <v>117</v>
      </c>
      <c r="BV1154" s="1" t="s">
        <v>117</v>
      </c>
      <c r="BW1154" s="1" t="s">
        <v>117</v>
      </c>
      <c r="BX1154" s="1" t="s">
        <v>117</v>
      </c>
      <c r="BY1154" s="1" t="s">
        <v>117</v>
      </c>
      <c r="BZ1154" s="1" t="s">
        <v>98</v>
      </c>
      <c r="CA1154" s="1" t="s">
        <v>98</v>
      </c>
      <c r="CB1154" s="1" t="s">
        <v>118</v>
      </c>
      <c r="CC1154" t="b">
        <v>0</v>
      </c>
      <c r="CD1154" t="b">
        <v>0</v>
      </c>
      <c r="CE1154" t="b">
        <v>0</v>
      </c>
      <c r="CF1154" t="b">
        <v>0</v>
      </c>
      <c r="CG1154" t="b">
        <v>0</v>
      </c>
      <c r="CH1154" t="b">
        <v>0</v>
      </c>
      <c r="CI1154">
        <v>20240220</v>
      </c>
      <c r="CJ1154">
        <v>3619477</v>
      </c>
      <c r="CK1154">
        <v>1405440</v>
      </c>
      <c r="CL1154">
        <v>240</v>
      </c>
    </row>
    <row r="1155" spans="1:90" x14ac:dyDescent="0.25">
      <c r="A1155" s="1" t="s">
        <v>90</v>
      </c>
      <c r="B1155" s="1" t="s">
        <v>7865</v>
      </c>
      <c r="C1155" s="1" t="s">
        <v>7866</v>
      </c>
      <c r="D1155" s="1" t="s">
        <v>3757</v>
      </c>
      <c r="E1155">
        <v>2023</v>
      </c>
      <c r="F1155">
        <v>2023.3</v>
      </c>
      <c r="G1155">
        <v>0</v>
      </c>
      <c r="H1155">
        <v>-1</v>
      </c>
      <c r="I1155" s="1" t="s">
        <v>94</v>
      </c>
      <c r="J1155" s="2">
        <v>45299</v>
      </c>
      <c r="K1155" s="2">
        <v>45374</v>
      </c>
      <c r="L1155" s="1" t="s">
        <v>95</v>
      </c>
      <c r="M1155" s="1" t="s">
        <v>96</v>
      </c>
      <c r="N1155" s="1" t="s">
        <v>97</v>
      </c>
      <c r="O1155" s="1" t="s">
        <v>98</v>
      </c>
      <c r="P1155" s="1" t="s">
        <v>98</v>
      </c>
      <c r="Q1155" s="1" t="s">
        <v>7866</v>
      </c>
      <c r="R1155" s="1" t="s">
        <v>3757</v>
      </c>
      <c r="S1155" s="1"/>
      <c r="T1155" s="1"/>
      <c r="U1155" s="1"/>
      <c r="V1155" s="1"/>
      <c r="W1155" s="1" t="s">
        <v>7867</v>
      </c>
      <c r="X1155" s="1"/>
      <c r="Y1155" s="1"/>
      <c r="Z1155" s="1" t="s">
        <v>531</v>
      </c>
      <c r="AA1155" s="1" t="s">
        <v>102</v>
      </c>
      <c r="AB1155" s="1" t="s">
        <v>1786</v>
      </c>
      <c r="AC1155" s="1"/>
      <c r="AD1155" s="1"/>
      <c r="AE1155" s="1"/>
      <c r="AF1155" s="1"/>
      <c r="AG1155" s="1"/>
      <c r="AH1155" s="1"/>
      <c r="AI1155" s="2">
        <v>26038</v>
      </c>
      <c r="AJ1155">
        <v>52</v>
      </c>
      <c r="AK1155" s="1" t="s">
        <v>143</v>
      </c>
      <c r="AL1155">
        <v>6</v>
      </c>
      <c r="AM1155" s="1"/>
      <c r="AN1155" s="1" t="s">
        <v>234</v>
      </c>
      <c r="AO1155" s="1"/>
      <c r="AP1155" s="1" t="s">
        <v>98</v>
      </c>
      <c r="AQ1155" s="1" t="s">
        <v>98</v>
      </c>
      <c r="AR1155" s="1" t="s">
        <v>109</v>
      </c>
      <c r="AS1155" s="1" t="s">
        <v>110</v>
      </c>
      <c r="AT1155" s="1" t="s">
        <v>111</v>
      </c>
      <c r="AU1155" s="1"/>
      <c r="AV1155" s="1"/>
      <c r="AW1155" s="1" t="s">
        <v>98</v>
      </c>
      <c r="AX1155" s="1" t="s">
        <v>98</v>
      </c>
      <c r="AY1155" s="1" t="s">
        <v>98</v>
      </c>
      <c r="AZ1155" s="1" t="s">
        <v>98</v>
      </c>
      <c r="BA1155" s="1" t="s">
        <v>112</v>
      </c>
      <c r="BB1155" s="1" t="s">
        <v>113</v>
      </c>
      <c r="BC1155" s="1" t="s">
        <v>129</v>
      </c>
      <c r="BD1155" s="1" t="s">
        <v>130</v>
      </c>
      <c r="BE1155" t="b">
        <v>1</v>
      </c>
      <c r="BF1155" s="2">
        <v>45349</v>
      </c>
      <c r="BG1155">
        <v>0</v>
      </c>
      <c r="BH1155" s="1" t="s">
        <v>116</v>
      </c>
      <c r="BJ1155" s="1" t="s">
        <v>116</v>
      </c>
      <c r="BU1155" s="1" t="s">
        <v>117</v>
      </c>
      <c r="BV1155" s="1" t="s">
        <v>117</v>
      </c>
      <c r="BW1155" s="1" t="s">
        <v>117</v>
      </c>
      <c r="BX1155" s="1" t="s">
        <v>117</v>
      </c>
      <c r="BY1155" s="1" t="s">
        <v>117</v>
      </c>
      <c r="BZ1155" s="1" t="s">
        <v>98</v>
      </c>
      <c r="CA1155" s="1" t="s">
        <v>98</v>
      </c>
      <c r="CB1155" s="1" t="s">
        <v>118</v>
      </c>
      <c r="CC1155" t="b">
        <v>0</v>
      </c>
      <c r="CD1155" t="b">
        <v>0</v>
      </c>
      <c r="CE1155" t="b">
        <v>0</v>
      </c>
      <c r="CF1155" t="b">
        <v>0</v>
      </c>
      <c r="CG1155" t="b">
        <v>0</v>
      </c>
      <c r="CH1155" t="b">
        <v>0</v>
      </c>
      <c r="CI1155">
        <v>20240227</v>
      </c>
      <c r="CJ1155">
        <v>3619461</v>
      </c>
      <c r="CK1155">
        <v>1405443</v>
      </c>
      <c r="CL1155">
        <v>240</v>
      </c>
    </row>
    <row r="1156" spans="1:90" x14ac:dyDescent="0.25">
      <c r="A1156" s="1" t="s">
        <v>90</v>
      </c>
      <c r="B1156" s="1" t="s">
        <v>7868</v>
      </c>
      <c r="C1156" s="1" t="s">
        <v>1340</v>
      </c>
      <c r="D1156" s="1" t="s">
        <v>7869</v>
      </c>
      <c r="E1156">
        <v>2023</v>
      </c>
      <c r="F1156">
        <v>2023.3</v>
      </c>
      <c r="G1156">
        <v>0</v>
      </c>
      <c r="H1156">
        <v>-1</v>
      </c>
      <c r="I1156" s="1" t="s">
        <v>94</v>
      </c>
      <c r="J1156" s="2">
        <v>45299</v>
      </c>
      <c r="K1156" s="2">
        <v>45374</v>
      </c>
      <c r="L1156" s="1" t="s">
        <v>95</v>
      </c>
      <c r="M1156" s="1" t="s">
        <v>96</v>
      </c>
      <c r="N1156" s="1" t="s">
        <v>97</v>
      </c>
      <c r="O1156" s="1" t="s">
        <v>98</v>
      </c>
      <c r="P1156" s="1" t="s">
        <v>95</v>
      </c>
      <c r="Q1156" s="1" t="s">
        <v>1340</v>
      </c>
      <c r="R1156" s="1" t="s">
        <v>7869</v>
      </c>
      <c r="S1156" s="1"/>
      <c r="T1156" s="1"/>
      <c r="U1156" s="1" t="s">
        <v>7870</v>
      </c>
      <c r="V1156" s="1" t="s">
        <v>7871</v>
      </c>
      <c r="W1156" s="1" t="s">
        <v>7872</v>
      </c>
      <c r="X1156" s="1"/>
      <c r="Y1156" s="1"/>
      <c r="Z1156" s="1" t="s">
        <v>191</v>
      </c>
      <c r="AA1156" s="1" t="s">
        <v>102</v>
      </c>
      <c r="AB1156" s="1" t="s">
        <v>7873</v>
      </c>
      <c r="AC1156" s="1" t="s">
        <v>7874</v>
      </c>
      <c r="AD1156" s="1"/>
      <c r="AE1156" s="1" t="s">
        <v>7874</v>
      </c>
      <c r="AF1156" s="1"/>
      <c r="AG1156" s="1"/>
      <c r="AH1156" s="1"/>
      <c r="AI1156" s="2">
        <v>33443</v>
      </c>
      <c r="AJ1156">
        <v>32</v>
      </c>
      <c r="AK1156" s="1" t="s">
        <v>286</v>
      </c>
      <c r="AL1156">
        <v>4</v>
      </c>
      <c r="AM1156" s="1" t="s">
        <v>106</v>
      </c>
      <c r="AN1156" s="1" t="s">
        <v>107</v>
      </c>
      <c r="AO1156" s="1" t="s">
        <v>108</v>
      </c>
      <c r="AP1156" s="1" t="s">
        <v>98</v>
      </c>
      <c r="AQ1156" s="1" t="s">
        <v>95</v>
      </c>
      <c r="AR1156" s="1" t="s">
        <v>109</v>
      </c>
      <c r="AS1156" s="1" t="s">
        <v>110</v>
      </c>
      <c r="AT1156" s="1" t="s">
        <v>111</v>
      </c>
      <c r="AU1156" s="1"/>
      <c r="AV1156" s="1"/>
      <c r="AW1156" s="1" t="s">
        <v>98</v>
      </c>
      <c r="AX1156" s="1" t="s">
        <v>98</v>
      </c>
      <c r="AY1156" s="1" t="s">
        <v>98</v>
      </c>
      <c r="AZ1156" s="1" t="s">
        <v>98</v>
      </c>
      <c r="BA1156" s="1" t="s">
        <v>908</v>
      </c>
      <c r="BB1156" s="1" t="s">
        <v>909</v>
      </c>
      <c r="BC1156" s="1" t="s">
        <v>114</v>
      </c>
      <c r="BD1156" s="1" t="s">
        <v>115</v>
      </c>
      <c r="BE1156" t="b">
        <v>1</v>
      </c>
      <c r="BF1156" s="2">
        <v>45279</v>
      </c>
      <c r="BG1156">
        <v>8</v>
      </c>
      <c r="BH1156" s="1" t="s">
        <v>157</v>
      </c>
      <c r="BI1156">
        <v>8</v>
      </c>
      <c r="BJ1156" s="1" t="s">
        <v>157</v>
      </c>
      <c r="BK1156">
        <v>4</v>
      </c>
      <c r="BL1156">
        <v>8</v>
      </c>
      <c r="BM1156">
        <v>8</v>
      </c>
      <c r="BN1156">
        <v>8</v>
      </c>
      <c r="BO1156">
        <v>4</v>
      </c>
      <c r="BP1156">
        <v>8</v>
      </c>
      <c r="BQ1156">
        <v>8</v>
      </c>
      <c r="BR1156">
        <v>0</v>
      </c>
      <c r="BS1156">
        <v>0</v>
      </c>
      <c r="BT1156">
        <v>1</v>
      </c>
      <c r="BU1156" s="1" t="s">
        <v>117</v>
      </c>
      <c r="BV1156" s="1" t="s">
        <v>117</v>
      </c>
      <c r="BW1156" s="1" t="s">
        <v>117</v>
      </c>
      <c r="BX1156" s="1" t="s">
        <v>117</v>
      </c>
      <c r="BY1156" s="1" t="s">
        <v>117</v>
      </c>
      <c r="BZ1156" s="1" t="s">
        <v>98</v>
      </c>
      <c r="CA1156" s="1" t="s">
        <v>98</v>
      </c>
      <c r="CB1156" s="1" t="s">
        <v>160</v>
      </c>
      <c r="CC1156" t="b">
        <v>0</v>
      </c>
      <c r="CD1156" t="b">
        <v>0</v>
      </c>
      <c r="CE1156" t="b">
        <v>0</v>
      </c>
      <c r="CF1156" t="b">
        <v>0</v>
      </c>
      <c r="CG1156" t="b">
        <v>0</v>
      </c>
      <c r="CH1156" t="b">
        <v>0</v>
      </c>
      <c r="CI1156">
        <v>20231219</v>
      </c>
      <c r="CJ1156">
        <v>3624184</v>
      </c>
      <c r="CK1156">
        <v>1405476</v>
      </c>
      <c r="CL1156">
        <v>240</v>
      </c>
    </row>
    <row r="1157" spans="1:90" x14ac:dyDescent="0.25">
      <c r="A1157" s="1" t="s">
        <v>90</v>
      </c>
      <c r="B1157" s="1" t="s">
        <v>7875</v>
      </c>
      <c r="C1157" s="1" t="s">
        <v>7876</v>
      </c>
      <c r="D1157" s="1" t="s">
        <v>7877</v>
      </c>
      <c r="E1157">
        <v>2023</v>
      </c>
      <c r="F1157">
        <v>2023.3</v>
      </c>
      <c r="G1157">
        <v>0</v>
      </c>
      <c r="H1157">
        <v>-1</v>
      </c>
      <c r="I1157" s="1" t="s">
        <v>94</v>
      </c>
      <c r="J1157" s="2">
        <v>45299</v>
      </c>
      <c r="K1157" s="2">
        <v>45374</v>
      </c>
      <c r="L1157" s="1" t="s">
        <v>95</v>
      </c>
      <c r="M1157" s="1" t="s">
        <v>96</v>
      </c>
      <c r="N1157" s="1" t="s">
        <v>97</v>
      </c>
      <c r="O1157" s="1" t="s">
        <v>98</v>
      </c>
      <c r="P1157" s="1" t="s">
        <v>95</v>
      </c>
      <c r="Q1157" s="1" t="s">
        <v>7876</v>
      </c>
      <c r="R1157" s="1" t="s">
        <v>7878</v>
      </c>
      <c r="S1157" s="1" t="s">
        <v>96</v>
      </c>
      <c r="T1157" s="1"/>
      <c r="U1157" s="1" t="s">
        <v>7879</v>
      </c>
      <c r="V1157" s="1" t="s">
        <v>7880</v>
      </c>
      <c r="W1157" s="1" t="s">
        <v>7881</v>
      </c>
      <c r="X1157" s="1"/>
      <c r="Y1157" s="1"/>
      <c r="Z1157" s="1" t="s">
        <v>372</v>
      </c>
      <c r="AA1157" s="1" t="s">
        <v>102</v>
      </c>
      <c r="AB1157" s="1" t="s">
        <v>7882</v>
      </c>
      <c r="AC1157" s="1" t="s">
        <v>7883</v>
      </c>
      <c r="AD1157" s="1"/>
      <c r="AE1157" s="1"/>
      <c r="AF1157" s="1" t="s">
        <v>7883</v>
      </c>
      <c r="AG1157" s="1"/>
      <c r="AH1157" s="1"/>
      <c r="AI1157" s="2">
        <v>37461</v>
      </c>
      <c r="AJ1157">
        <v>21</v>
      </c>
      <c r="AK1157" s="1" t="s">
        <v>554</v>
      </c>
      <c r="AL1157">
        <v>2</v>
      </c>
      <c r="AM1157" s="1" t="s">
        <v>106</v>
      </c>
      <c r="AN1157" s="1" t="s">
        <v>107</v>
      </c>
      <c r="AO1157" s="1" t="s">
        <v>317</v>
      </c>
      <c r="AP1157" s="1" t="s">
        <v>98</v>
      </c>
      <c r="AQ1157" s="1" t="s">
        <v>95</v>
      </c>
      <c r="AR1157" s="1" t="s">
        <v>109</v>
      </c>
      <c r="AS1157" s="1" t="s">
        <v>110</v>
      </c>
      <c r="AT1157" s="1" t="s">
        <v>111</v>
      </c>
      <c r="AU1157" s="1"/>
      <c r="AV1157" s="1"/>
      <c r="AW1157" s="1" t="s">
        <v>98</v>
      </c>
      <c r="AX1157" s="1" t="s">
        <v>98</v>
      </c>
      <c r="AY1157" s="1" t="s">
        <v>98</v>
      </c>
      <c r="AZ1157" s="1" t="s">
        <v>98</v>
      </c>
      <c r="BA1157" s="1" t="s">
        <v>2377</v>
      </c>
      <c r="BB1157" s="1" t="s">
        <v>2378</v>
      </c>
      <c r="BC1157" s="1" t="s">
        <v>114</v>
      </c>
      <c r="BD1157" s="1" t="s">
        <v>115</v>
      </c>
      <c r="BE1157" t="b">
        <v>1</v>
      </c>
      <c r="BF1157" s="2">
        <v>45246</v>
      </c>
      <c r="BG1157">
        <v>14</v>
      </c>
      <c r="BH1157" s="1" t="s">
        <v>289</v>
      </c>
      <c r="BI1157">
        <v>14</v>
      </c>
      <c r="BJ1157" s="1" t="s">
        <v>289</v>
      </c>
      <c r="BK1157">
        <v>14</v>
      </c>
      <c r="BL1157">
        <v>14</v>
      </c>
      <c r="BM1157">
        <v>53</v>
      </c>
      <c r="BN1157">
        <v>14</v>
      </c>
      <c r="BO1157">
        <v>14</v>
      </c>
      <c r="BP1157">
        <v>14</v>
      </c>
      <c r="BQ1157">
        <v>53</v>
      </c>
      <c r="BT1157">
        <v>3.7856999999999998</v>
      </c>
      <c r="BU1157" s="1" t="s">
        <v>158</v>
      </c>
      <c r="BV1157" s="1" t="s">
        <v>159</v>
      </c>
      <c r="BW1157" s="1" t="s">
        <v>117</v>
      </c>
      <c r="BX1157" s="1" t="s">
        <v>158</v>
      </c>
      <c r="BY1157" s="1" t="s">
        <v>159</v>
      </c>
      <c r="BZ1157" s="1" t="s">
        <v>98</v>
      </c>
      <c r="CA1157" s="1" t="s">
        <v>95</v>
      </c>
      <c r="CB1157" s="1" t="s">
        <v>160</v>
      </c>
      <c r="CC1157" t="b">
        <v>0</v>
      </c>
      <c r="CD1157" t="b">
        <v>0</v>
      </c>
      <c r="CE1157" t="b">
        <v>0</v>
      </c>
      <c r="CF1157" t="b">
        <v>0</v>
      </c>
      <c r="CG1157" t="b">
        <v>0</v>
      </c>
      <c r="CH1157" t="b">
        <v>0</v>
      </c>
      <c r="CI1157">
        <v>20231116</v>
      </c>
      <c r="CJ1157">
        <v>3580775</v>
      </c>
      <c r="CK1157">
        <v>1405576</v>
      </c>
      <c r="CL1157">
        <v>240</v>
      </c>
    </row>
    <row r="1158" spans="1:90" x14ac:dyDescent="0.25">
      <c r="A1158" s="1" t="s">
        <v>90</v>
      </c>
      <c r="B1158" s="1" t="s">
        <v>7884</v>
      </c>
      <c r="C1158" s="1" t="s">
        <v>7885</v>
      </c>
      <c r="D1158" s="1" t="s">
        <v>2296</v>
      </c>
      <c r="E1158">
        <v>2023</v>
      </c>
      <c r="F1158">
        <v>2023.3</v>
      </c>
      <c r="G1158">
        <v>0</v>
      </c>
      <c r="H1158">
        <v>-1</v>
      </c>
      <c r="I1158" s="1" t="s">
        <v>94</v>
      </c>
      <c r="J1158" s="2">
        <v>45299</v>
      </c>
      <c r="K1158" s="2">
        <v>45374</v>
      </c>
      <c r="L1158" s="1" t="s">
        <v>95</v>
      </c>
      <c r="M1158" s="1" t="s">
        <v>96</v>
      </c>
      <c r="N1158" s="1" t="s">
        <v>97</v>
      </c>
      <c r="O1158" s="1" t="s">
        <v>98</v>
      </c>
      <c r="P1158" s="1" t="s">
        <v>98</v>
      </c>
      <c r="Q1158" s="1" t="s">
        <v>7885</v>
      </c>
      <c r="R1158" s="1" t="s">
        <v>2296</v>
      </c>
      <c r="S1158" s="1"/>
      <c r="T1158" s="1"/>
      <c r="U1158" s="1"/>
      <c r="V1158" s="1"/>
      <c r="W1158" s="1" t="s">
        <v>7886</v>
      </c>
      <c r="X1158" s="1"/>
      <c r="Y1158" s="1"/>
      <c r="Z1158" s="1" t="s">
        <v>372</v>
      </c>
      <c r="AA1158" s="1" t="s">
        <v>102</v>
      </c>
      <c r="AB1158" s="1" t="s">
        <v>4241</v>
      </c>
      <c r="AC1158" s="1"/>
      <c r="AD1158" s="1"/>
      <c r="AE1158" s="1"/>
      <c r="AF1158" s="1"/>
      <c r="AG1158" s="1"/>
      <c r="AH1158" s="1"/>
      <c r="AI1158" s="2">
        <v>33529</v>
      </c>
      <c r="AJ1158">
        <v>32</v>
      </c>
      <c r="AK1158" s="1" t="s">
        <v>286</v>
      </c>
      <c r="AL1158">
        <v>4</v>
      </c>
      <c r="AM1158" s="1"/>
      <c r="AN1158" s="1" t="s">
        <v>234</v>
      </c>
      <c r="AO1158" s="1"/>
      <c r="AP1158" s="1" t="s">
        <v>98</v>
      </c>
      <c r="AQ1158" s="1" t="s">
        <v>98</v>
      </c>
      <c r="AR1158" s="1" t="s">
        <v>109</v>
      </c>
      <c r="AS1158" s="1" t="s">
        <v>110</v>
      </c>
      <c r="AT1158" s="1" t="s">
        <v>111</v>
      </c>
      <c r="AU1158" s="1"/>
      <c r="AV1158" s="1"/>
      <c r="AW1158" s="1" t="s">
        <v>98</v>
      </c>
      <c r="AX1158" s="1" t="s">
        <v>98</v>
      </c>
      <c r="AY1158" s="1" t="s">
        <v>98</v>
      </c>
      <c r="AZ1158" s="1" t="s">
        <v>98</v>
      </c>
      <c r="BA1158" s="1" t="s">
        <v>112</v>
      </c>
      <c r="BB1158" s="1" t="s">
        <v>113</v>
      </c>
      <c r="BC1158" s="1" t="s">
        <v>114</v>
      </c>
      <c r="BD1158" s="1" t="s">
        <v>115</v>
      </c>
      <c r="BE1158" t="b">
        <v>1</v>
      </c>
      <c r="BF1158" s="2"/>
      <c r="BG1158">
        <v>0</v>
      </c>
      <c r="BH1158" s="1" t="s">
        <v>116</v>
      </c>
      <c r="BJ1158" s="1" t="s">
        <v>116</v>
      </c>
      <c r="BU1158" s="1" t="s">
        <v>117</v>
      </c>
      <c r="BV1158" s="1" t="s">
        <v>117</v>
      </c>
      <c r="BW1158" s="1" t="s">
        <v>117</v>
      </c>
      <c r="BX1158" s="1" t="s">
        <v>117</v>
      </c>
      <c r="BY1158" s="1" t="s">
        <v>117</v>
      </c>
      <c r="BZ1158" s="1" t="s">
        <v>98</v>
      </c>
      <c r="CA1158" s="1" t="s">
        <v>98</v>
      </c>
      <c r="CB1158" s="1" t="s">
        <v>118</v>
      </c>
      <c r="CC1158" t="b">
        <v>0</v>
      </c>
      <c r="CD1158" t="b">
        <v>0</v>
      </c>
      <c r="CE1158" t="b">
        <v>0</v>
      </c>
      <c r="CF1158" t="b">
        <v>0</v>
      </c>
      <c r="CG1158" t="b">
        <v>0</v>
      </c>
      <c r="CH1158" t="b">
        <v>0</v>
      </c>
      <c r="CI1158">
        <v>0</v>
      </c>
      <c r="CJ1158">
        <v>3619566</v>
      </c>
      <c r="CK1158">
        <v>1405658</v>
      </c>
      <c r="CL1158">
        <v>240</v>
      </c>
    </row>
    <row r="1159" spans="1:90" x14ac:dyDescent="0.25">
      <c r="A1159" s="1" t="s">
        <v>90</v>
      </c>
      <c r="B1159" s="1" t="s">
        <v>7887</v>
      </c>
      <c r="C1159" s="1" t="s">
        <v>7888</v>
      </c>
      <c r="D1159" s="1" t="s">
        <v>489</v>
      </c>
      <c r="E1159">
        <v>2023</v>
      </c>
      <c r="F1159">
        <v>2023.3</v>
      </c>
      <c r="G1159">
        <v>0</v>
      </c>
      <c r="H1159">
        <v>-1</v>
      </c>
      <c r="I1159" s="1" t="s">
        <v>94</v>
      </c>
      <c r="J1159" s="2">
        <v>45299</v>
      </c>
      <c r="K1159" s="2">
        <v>45374</v>
      </c>
      <c r="L1159" s="1" t="s">
        <v>95</v>
      </c>
      <c r="M1159" s="1" t="s">
        <v>96</v>
      </c>
      <c r="N1159" s="1" t="s">
        <v>97</v>
      </c>
      <c r="O1159" s="1" t="s">
        <v>98</v>
      </c>
      <c r="P1159" s="1" t="s">
        <v>95</v>
      </c>
      <c r="Q1159" s="1" t="s">
        <v>7888</v>
      </c>
      <c r="R1159" s="1" t="s">
        <v>489</v>
      </c>
      <c r="S1159" s="1" t="s">
        <v>106</v>
      </c>
      <c r="T1159" s="1"/>
      <c r="U1159" s="1" t="s">
        <v>7889</v>
      </c>
      <c r="V1159" s="1" t="s">
        <v>7890</v>
      </c>
      <c r="W1159" s="1" t="s">
        <v>7891</v>
      </c>
      <c r="X1159" s="1"/>
      <c r="Y1159" s="1"/>
      <c r="Z1159" s="1" t="s">
        <v>294</v>
      </c>
      <c r="AA1159" s="1" t="s">
        <v>102</v>
      </c>
      <c r="AB1159" s="1" t="s">
        <v>7892</v>
      </c>
      <c r="AC1159" s="1"/>
      <c r="AD1159" s="1"/>
      <c r="AE1159" s="1" t="s">
        <v>7893</v>
      </c>
      <c r="AF1159" s="1"/>
      <c r="AG1159" s="1"/>
      <c r="AH1159" s="1"/>
      <c r="AI1159" s="2">
        <v>38588</v>
      </c>
      <c r="AJ1159">
        <v>18</v>
      </c>
      <c r="AK1159" s="1" t="s">
        <v>554</v>
      </c>
      <c r="AL1159">
        <v>2</v>
      </c>
      <c r="AM1159" s="1" t="s">
        <v>106</v>
      </c>
      <c r="AN1159" s="1" t="s">
        <v>107</v>
      </c>
      <c r="AO1159" s="1" t="s">
        <v>317</v>
      </c>
      <c r="AP1159" s="1" t="s">
        <v>98</v>
      </c>
      <c r="AQ1159" s="1" t="s">
        <v>95</v>
      </c>
      <c r="AR1159" s="1" t="s">
        <v>109</v>
      </c>
      <c r="AS1159" s="1" t="s">
        <v>110</v>
      </c>
      <c r="AT1159" s="1" t="s">
        <v>111</v>
      </c>
      <c r="AU1159" s="1"/>
      <c r="AV1159" s="1"/>
      <c r="AW1159" s="1" t="s">
        <v>98</v>
      </c>
      <c r="AX1159" s="1" t="s">
        <v>98</v>
      </c>
      <c r="AY1159" s="1" t="s">
        <v>98</v>
      </c>
      <c r="AZ1159" s="1" t="s">
        <v>98</v>
      </c>
      <c r="BA1159" s="1" t="s">
        <v>1789</v>
      </c>
      <c r="BB1159" s="1" t="s">
        <v>1790</v>
      </c>
      <c r="BC1159" s="1" t="s">
        <v>114</v>
      </c>
      <c r="BD1159" s="1" t="s">
        <v>115</v>
      </c>
      <c r="BE1159" t="b">
        <v>1</v>
      </c>
      <c r="BF1159" s="2">
        <v>45280</v>
      </c>
      <c r="BG1159">
        <v>6</v>
      </c>
      <c r="BH1159" s="1" t="s">
        <v>157</v>
      </c>
      <c r="BI1159">
        <v>6</v>
      </c>
      <c r="BJ1159" s="1" t="s">
        <v>157</v>
      </c>
      <c r="BK1159">
        <v>6</v>
      </c>
      <c r="BL1159">
        <v>6</v>
      </c>
      <c r="BM1159">
        <v>24</v>
      </c>
      <c r="BN1159">
        <v>6</v>
      </c>
      <c r="BO1159">
        <v>6</v>
      </c>
      <c r="BP1159">
        <v>6</v>
      </c>
      <c r="BQ1159">
        <v>24</v>
      </c>
      <c r="BT1159">
        <v>4</v>
      </c>
      <c r="BU1159" s="1" t="s">
        <v>158</v>
      </c>
      <c r="BV1159" s="1" t="s">
        <v>159</v>
      </c>
      <c r="BW1159" s="1" t="s">
        <v>117</v>
      </c>
      <c r="BX1159" s="1" t="s">
        <v>158</v>
      </c>
      <c r="BY1159" s="1" t="s">
        <v>159</v>
      </c>
      <c r="BZ1159" s="1" t="s">
        <v>98</v>
      </c>
      <c r="CA1159" s="1" t="s">
        <v>95</v>
      </c>
      <c r="CB1159" s="1" t="s">
        <v>478</v>
      </c>
      <c r="CC1159" t="b">
        <v>0</v>
      </c>
      <c r="CD1159" t="b">
        <v>0</v>
      </c>
      <c r="CE1159" t="b">
        <v>0</v>
      </c>
      <c r="CF1159" t="b">
        <v>0</v>
      </c>
      <c r="CG1159" t="b">
        <v>0</v>
      </c>
      <c r="CH1159" t="b">
        <v>0</v>
      </c>
      <c r="CI1159">
        <v>20231220</v>
      </c>
      <c r="CJ1159">
        <v>3624559</v>
      </c>
      <c r="CK1159">
        <v>1405726</v>
      </c>
      <c r="CL1159">
        <v>240</v>
      </c>
    </row>
    <row r="1160" spans="1:90" x14ac:dyDescent="0.25">
      <c r="A1160" s="1" t="s">
        <v>90</v>
      </c>
      <c r="B1160" s="1" t="s">
        <v>7894</v>
      </c>
      <c r="C1160" s="1" t="s">
        <v>7895</v>
      </c>
      <c r="D1160" s="1" t="s">
        <v>7896</v>
      </c>
      <c r="E1160">
        <v>2023</v>
      </c>
      <c r="F1160">
        <v>2023.3</v>
      </c>
      <c r="G1160">
        <v>0</v>
      </c>
      <c r="H1160">
        <v>-1</v>
      </c>
      <c r="I1160" s="1" t="s">
        <v>94</v>
      </c>
      <c r="J1160" s="2">
        <v>45299</v>
      </c>
      <c r="K1160" s="2">
        <v>45374</v>
      </c>
      <c r="L1160" s="1" t="s">
        <v>95</v>
      </c>
      <c r="M1160" s="1" t="s">
        <v>96</v>
      </c>
      <c r="N1160" s="1" t="s">
        <v>97</v>
      </c>
      <c r="O1160" s="1" t="s">
        <v>98</v>
      </c>
      <c r="P1160" s="1" t="s">
        <v>95</v>
      </c>
      <c r="Q1160" s="1" t="s">
        <v>7895</v>
      </c>
      <c r="R1160" s="1" t="s">
        <v>7896</v>
      </c>
      <c r="S1160" s="1"/>
      <c r="T1160" s="1"/>
      <c r="U1160" s="1" t="s">
        <v>7897</v>
      </c>
      <c r="V1160" s="1" t="s">
        <v>7898</v>
      </c>
      <c r="W1160" s="1" t="s">
        <v>7899</v>
      </c>
      <c r="X1160" s="1"/>
      <c r="Y1160" s="1"/>
      <c r="Z1160" s="1" t="s">
        <v>199</v>
      </c>
      <c r="AA1160" s="1" t="s">
        <v>102</v>
      </c>
      <c r="AB1160" s="1" t="s">
        <v>7900</v>
      </c>
      <c r="AC1160" s="1"/>
      <c r="AD1160" s="1"/>
      <c r="AE1160" s="1"/>
      <c r="AF1160" s="1" t="s">
        <v>7901</v>
      </c>
      <c r="AG1160" s="1"/>
      <c r="AH1160" s="1"/>
      <c r="AI1160" s="2">
        <v>39131</v>
      </c>
      <c r="AJ1160">
        <v>17</v>
      </c>
      <c r="AK1160" s="1" t="s">
        <v>534</v>
      </c>
      <c r="AL1160">
        <v>2</v>
      </c>
      <c r="AM1160" s="1" t="s">
        <v>106</v>
      </c>
      <c r="AN1160" s="1" t="s">
        <v>107</v>
      </c>
      <c r="AO1160" s="1" t="s">
        <v>108</v>
      </c>
      <c r="AP1160" s="1" t="s">
        <v>98</v>
      </c>
      <c r="AQ1160" s="1" t="s">
        <v>98</v>
      </c>
      <c r="AR1160" s="1" t="s">
        <v>109</v>
      </c>
      <c r="AS1160" s="1" t="s">
        <v>110</v>
      </c>
      <c r="AT1160" s="1" t="s">
        <v>111</v>
      </c>
      <c r="AU1160" s="1"/>
      <c r="AV1160" s="1"/>
      <c r="AW1160" s="1" t="s">
        <v>98</v>
      </c>
      <c r="AX1160" s="1" t="s">
        <v>98</v>
      </c>
      <c r="AY1160" s="1" t="s">
        <v>98</v>
      </c>
      <c r="AZ1160" s="1" t="s">
        <v>98</v>
      </c>
      <c r="BA1160" s="1" t="s">
        <v>535</v>
      </c>
      <c r="BB1160" s="1" t="s">
        <v>536</v>
      </c>
      <c r="BC1160" s="1" t="s">
        <v>114</v>
      </c>
      <c r="BD1160" s="1" t="s">
        <v>115</v>
      </c>
      <c r="BE1160" t="b">
        <v>1</v>
      </c>
      <c r="BF1160" s="2">
        <v>45245</v>
      </c>
      <c r="BG1160">
        <v>14</v>
      </c>
      <c r="BH1160" s="1" t="s">
        <v>289</v>
      </c>
      <c r="BI1160">
        <v>14</v>
      </c>
      <c r="BJ1160" s="1" t="s">
        <v>289</v>
      </c>
      <c r="BK1160">
        <v>14</v>
      </c>
      <c r="BL1160">
        <v>14</v>
      </c>
      <c r="BM1160">
        <v>46</v>
      </c>
      <c r="BN1160">
        <v>14</v>
      </c>
      <c r="BO1160">
        <v>14</v>
      </c>
      <c r="BP1160">
        <v>14</v>
      </c>
      <c r="BQ1160">
        <v>46</v>
      </c>
      <c r="BR1160">
        <v>0</v>
      </c>
      <c r="BS1160">
        <v>0</v>
      </c>
      <c r="BT1160">
        <v>3.2856999999999998</v>
      </c>
      <c r="BU1160" s="1" t="s">
        <v>117</v>
      </c>
      <c r="BV1160" s="1" t="s">
        <v>117</v>
      </c>
      <c r="BW1160" s="1" t="s">
        <v>117</v>
      </c>
      <c r="BX1160" s="1" t="s">
        <v>117</v>
      </c>
      <c r="BY1160" s="1" t="s">
        <v>117</v>
      </c>
      <c r="BZ1160" s="1" t="s">
        <v>98</v>
      </c>
      <c r="CA1160" s="1" t="s">
        <v>98</v>
      </c>
      <c r="CB1160" s="1" t="s">
        <v>160</v>
      </c>
      <c r="CC1160" t="b">
        <v>0</v>
      </c>
      <c r="CD1160" t="b">
        <v>0</v>
      </c>
      <c r="CE1160" t="b">
        <v>0</v>
      </c>
      <c r="CF1160" t="b">
        <v>1</v>
      </c>
      <c r="CG1160" t="b">
        <v>0</v>
      </c>
      <c r="CH1160" t="b">
        <v>0</v>
      </c>
      <c r="CI1160">
        <v>20231115</v>
      </c>
      <c r="CJ1160">
        <v>3612000</v>
      </c>
      <c r="CK1160">
        <v>1405894</v>
      </c>
      <c r="CL1160">
        <v>240</v>
      </c>
    </row>
    <row r="1161" spans="1:90" x14ac:dyDescent="0.25">
      <c r="A1161" s="1" t="s">
        <v>90</v>
      </c>
      <c r="B1161" s="1" t="s">
        <v>7902</v>
      </c>
      <c r="C1161" s="1" t="s">
        <v>7903</v>
      </c>
      <c r="D1161" s="1" t="s">
        <v>7904</v>
      </c>
      <c r="E1161">
        <v>2023</v>
      </c>
      <c r="F1161">
        <v>2023.3</v>
      </c>
      <c r="G1161">
        <v>0</v>
      </c>
      <c r="H1161">
        <v>-1</v>
      </c>
      <c r="I1161" s="1" t="s">
        <v>94</v>
      </c>
      <c r="J1161" s="2">
        <v>45299</v>
      </c>
      <c r="K1161" s="2">
        <v>45374</v>
      </c>
      <c r="L1161" s="1" t="s">
        <v>95</v>
      </c>
      <c r="M1161" s="1" t="s">
        <v>96</v>
      </c>
      <c r="N1161" s="1" t="s">
        <v>97</v>
      </c>
      <c r="O1161" s="1" t="s">
        <v>98</v>
      </c>
      <c r="P1161" s="1" t="s">
        <v>95</v>
      </c>
      <c r="Q1161" s="1" t="s">
        <v>7903</v>
      </c>
      <c r="R1161" s="1" t="s">
        <v>7904</v>
      </c>
      <c r="S1161" s="1" t="s">
        <v>129</v>
      </c>
      <c r="T1161" s="1"/>
      <c r="U1161" s="1" t="s">
        <v>7905</v>
      </c>
      <c r="V1161" s="1" t="s">
        <v>7906</v>
      </c>
      <c r="W1161" s="1" t="s">
        <v>7907</v>
      </c>
      <c r="X1161" s="1"/>
      <c r="Y1161" s="1"/>
      <c r="Z1161" s="1" t="s">
        <v>101</v>
      </c>
      <c r="AA1161" s="1" t="s">
        <v>102</v>
      </c>
      <c r="AB1161" s="1" t="s">
        <v>5373</v>
      </c>
      <c r="AC1161" s="1"/>
      <c r="AD1161" s="1"/>
      <c r="AE1161" s="1"/>
      <c r="AF1161" s="1" t="s">
        <v>7908</v>
      </c>
      <c r="AG1161" s="1"/>
      <c r="AH1161" s="1"/>
      <c r="AI1161" s="2">
        <v>25865</v>
      </c>
      <c r="AJ1161">
        <v>53</v>
      </c>
      <c r="AK1161" s="1" t="s">
        <v>143</v>
      </c>
      <c r="AL1161">
        <v>6</v>
      </c>
      <c r="AM1161" s="1" t="s">
        <v>106</v>
      </c>
      <c r="AN1161" s="1" t="s">
        <v>107</v>
      </c>
      <c r="AO1161" s="1" t="s">
        <v>108</v>
      </c>
      <c r="AP1161" s="1" t="s">
        <v>98</v>
      </c>
      <c r="AQ1161" s="1" t="s">
        <v>98</v>
      </c>
      <c r="AR1161" s="1" t="s">
        <v>109</v>
      </c>
      <c r="AS1161" s="1" t="s">
        <v>110</v>
      </c>
      <c r="AT1161" s="1" t="s">
        <v>111</v>
      </c>
      <c r="AU1161" s="1"/>
      <c r="AV1161" s="1"/>
      <c r="AW1161" s="1" t="s">
        <v>98</v>
      </c>
      <c r="AX1161" s="1" t="s">
        <v>98</v>
      </c>
      <c r="AY1161" s="1" t="s">
        <v>98</v>
      </c>
      <c r="AZ1161" s="1" t="s">
        <v>98</v>
      </c>
      <c r="BA1161" s="1" t="s">
        <v>155</v>
      </c>
      <c r="BB1161" s="1" t="s">
        <v>156</v>
      </c>
      <c r="BC1161" s="1" t="s">
        <v>129</v>
      </c>
      <c r="BD1161" s="1" t="s">
        <v>130</v>
      </c>
      <c r="BE1161" t="b">
        <v>1</v>
      </c>
      <c r="BF1161" s="2">
        <v>45246</v>
      </c>
      <c r="BG1161">
        <v>7</v>
      </c>
      <c r="BH1161" s="1" t="s">
        <v>157</v>
      </c>
      <c r="BI1161">
        <v>7</v>
      </c>
      <c r="BJ1161" s="1" t="s">
        <v>157</v>
      </c>
      <c r="BK1161">
        <v>7</v>
      </c>
      <c r="BL1161">
        <v>7</v>
      </c>
      <c r="BM1161">
        <v>24</v>
      </c>
      <c r="BN1161">
        <v>7</v>
      </c>
      <c r="BO1161">
        <v>7</v>
      </c>
      <c r="BP1161">
        <v>7</v>
      </c>
      <c r="BQ1161">
        <v>24</v>
      </c>
      <c r="BT1161">
        <v>3.4285999999999999</v>
      </c>
      <c r="BU1161" s="1" t="s">
        <v>396</v>
      </c>
      <c r="BV1161" s="1" t="s">
        <v>397</v>
      </c>
      <c r="BW1161" s="1" t="s">
        <v>117</v>
      </c>
      <c r="BX1161" s="1" t="s">
        <v>396</v>
      </c>
      <c r="BY1161" s="1" t="s">
        <v>397</v>
      </c>
      <c r="BZ1161" s="1" t="s">
        <v>98</v>
      </c>
      <c r="CA1161" s="1" t="s">
        <v>98</v>
      </c>
      <c r="CB1161" s="1" t="s">
        <v>160</v>
      </c>
      <c r="CC1161" t="b">
        <v>0</v>
      </c>
      <c r="CD1161" t="b">
        <v>0</v>
      </c>
      <c r="CE1161" t="b">
        <v>0</v>
      </c>
      <c r="CF1161" t="b">
        <v>0</v>
      </c>
      <c r="CG1161" t="b">
        <v>0</v>
      </c>
      <c r="CH1161" t="b">
        <v>0</v>
      </c>
      <c r="CI1161">
        <v>20231116</v>
      </c>
      <c r="CJ1161">
        <v>3619938</v>
      </c>
      <c r="CK1161">
        <v>1405944</v>
      </c>
      <c r="CL1161">
        <v>240</v>
      </c>
    </row>
    <row r="1162" spans="1:90" x14ac:dyDescent="0.25">
      <c r="A1162" s="1" t="s">
        <v>90</v>
      </c>
      <c r="B1162" s="1" t="s">
        <v>7909</v>
      </c>
      <c r="C1162" s="1" t="s">
        <v>328</v>
      </c>
      <c r="D1162" s="1" t="s">
        <v>7910</v>
      </c>
      <c r="E1162">
        <v>2023</v>
      </c>
      <c r="F1162">
        <v>2023.3</v>
      </c>
      <c r="G1162">
        <v>0</v>
      </c>
      <c r="H1162">
        <v>-1</v>
      </c>
      <c r="I1162" s="1" t="s">
        <v>94</v>
      </c>
      <c r="J1162" s="2">
        <v>45299</v>
      </c>
      <c r="K1162" s="2">
        <v>45374</v>
      </c>
      <c r="L1162" s="1" t="s">
        <v>95</v>
      </c>
      <c r="M1162" s="1" t="s">
        <v>96</v>
      </c>
      <c r="N1162" s="1" t="s">
        <v>97</v>
      </c>
      <c r="O1162" s="1" t="s">
        <v>98</v>
      </c>
      <c r="P1162" s="1" t="s">
        <v>95</v>
      </c>
      <c r="Q1162" s="1" t="s">
        <v>328</v>
      </c>
      <c r="R1162" s="1" t="s">
        <v>7910</v>
      </c>
      <c r="S1162" s="1" t="s">
        <v>419</v>
      </c>
      <c r="T1162" s="1"/>
      <c r="U1162" s="1" t="s">
        <v>7911</v>
      </c>
      <c r="V1162" s="1" t="s">
        <v>7912</v>
      </c>
      <c r="W1162" s="1" t="s">
        <v>7913</v>
      </c>
      <c r="X1162" s="1"/>
      <c r="Y1162" s="1"/>
      <c r="Z1162" s="1" t="s">
        <v>294</v>
      </c>
      <c r="AA1162" s="1" t="s">
        <v>102</v>
      </c>
      <c r="AB1162" s="1" t="s">
        <v>7914</v>
      </c>
      <c r="AC1162" s="1"/>
      <c r="AD1162" s="1"/>
      <c r="AE1162" s="1" t="s">
        <v>7915</v>
      </c>
      <c r="AF1162" s="1"/>
      <c r="AG1162" s="1"/>
      <c r="AH1162" s="1"/>
      <c r="AI1162" s="2">
        <v>39850</v>
      </c>
      <c r="AJ1162">
        <v>15</v>
      </c>
      <c r="AK1162" s="1" t="s">
        <v>534</v>
      </c>
      <c r="AL1162">
        <v>2</v>
      </c>
      <c r="AM1162" s="1" t="s">
        <v>122</v>
      </c>
      <c r="AN1162" s="1" t="s">
        <v>154</v>
      </c>
      <c r="AO1162" s="1" t="s">
        <v>108</v>
      </c>
      <c r="AP1162" s="1" t="s">
        <v>98</v>
      </c>
      <c r="AQ1162" s="1" t="s">
        <v>98</v>
      </c>
      <c r="AR1162" s="1" t="s">
        <v>109</v>
      </c>
      <c r="AS1162" s="1" t="s">
        <v>110</v>
      </c>
      <c r="AT1162" s="1" t="s">
        <v>111</v>
      </c>
      <c r="AU1162" s="1"/>
      <c r="AV1162" s="1"/>
      <c r="AW1162" s="1" t="s">
        <v>98</v>
      </c>
      <c r="AX1162" s="1" t="s">
        <v>98</v>
      </c>
      <c r="AY1162" s="1" t="s">
        <v>98</v>
      </c>
      <c r="AZ1162" s="1" t="s">
        <v>98</v>
      </c>
      <c r="BA1162" s="1" t="s">
        <v>535</v>
      </c>
      <c r="BB1162" s="1" t="s">
        <v>536</v>
      </c>
      <c r="BC1162" s="1" t="s">
        <v>114</v>
      </c>
      <c r="BD1162" s="1" t="s">
        <v>115</v>
      </c>
      <c r="BE1162" t="b">
        <v>1</v>
      </c>
      <c r="BF1162" s="2">
        <v>45281</v>
      </c>
      <c r="BG1162">
        <v>6</v>
      </c>
      <c r="BH1162" s="1" t="s">
        <v>157</v>
      </c>
      <c r="BI1162">
        <v>6</v>
      </c>
      <c r="BJ1162" s="1" t="s">
        <v>157</v>
      </c>
      <c r="BK1162">
        <v>6</v>
      </c>
      <c r="BL1162">
        <v>6</v>
      </c>
      <c r="BM1162">
        <v>24</v>
      </c>
      <c r="BN1162">
        <v>6</v>
      </c>
      <c r="BO1162">
        <v>6</v>
      </c>
      <c r="BP1162">
        <v>6</v>
      </c>
      <c r="BQ1162">
        <v>24</v>
      </c>
      <c r="BT1162">
        <v>4</v>
      </c>
      <c r="BU1162" s="1" t="s">
        <v>117</v>
      </c>
      <c r="BV1162" s="1" t="s">
        <v>117</v>
      </c>
      <c r="BW1162" s="1" t="s">
        <v>117</v>
      </c>
      <c r="BX1162" s="1" t="s">
        <v>117</v>
      </c>
      <c r="BY1162" s="1" t="s">
        <v>117</v>
      </c>
      <c r="BZ1162" s="1" t="s">
        <v>98</v>
      </c>
      <c r="CA1162" s="1" t="s">
        <v>98</v>
      </c>
      <c r="CB1162" s="1" t="s">
        <v>118</v>
      </c>
      <c r="CC1162" t="b">
        <v>0</v>
      </c>
      <c r="CD1162" t="b">
        <v>1</v>
      </c>
      <c r="CE1162" t="b">
        <v>0</v>
      </c>
      <c r="CF1162" t="b">
        <v>0</v>
      </c>
      <c r="CG1162" t="b">
        <v>0</v>
      </c>
      <c r="CH1162" t="b">
        <v>0</v>
      </c>
      <c r="CI1162">
        <v>20231221</v>
      </c>
      <c r="CJ1162">
        <v>3618821</v>
      </c>
      <c r="CK1162">
        <v>1406011</v>
      </c>
      <c r="CL1162">
        <v>240</v>
      </c>
    </row>
    <row r="1163" spans="1:90" x14ac:dyDescent="0.25">
      <c r="A1163" s="1" t="s">
        <v>90</v>
      </c>
      <c r="B1163" s="1" t="s">
        <v>7916</v>
      </c>
      <c r="C1163" s="1" t="s">
        <v>7917</v>
      </c>
      <c r="D1163" s="1" t="s">
        <v>1364</v>
      </c>
      <c r="E1163">
        <v>2023</v>
      </c>
      <c r="F1163">
        <v>2023.3</v>
      </c>
      <c r="G1163">
        <v>0</v>
      </c>
      <c r="H1163">
        <v>-1</v>
      </c>
      <c r="I1163" s="1" t="s">
        <v>94</v>
      </c>
      <c r="J1163" s="2">
        <v>45299</v>
      </c>
      <c r="K1163" s="2">
        <v>45374</v>
      </c>
      <c r="L1163" s="1" t="s">
        <v>95</v>
      </c>
      <c r="M1163" s="1" t="s">
        <v>96</v>
      </c>
      <c r="N1163" s="1" t="s">
        <v>97</v>
      </c>
      <c r="O1163" s="1" t="s">
        <v>98</v>
      </c>
      <c r="P1163" s="1" t="s">
        <v>95</v>
      </c>
      <c r="Q1163" s="1" t="s">
        <v>7917</v>
      </c>
      <c r="R1163" s="1" t="s">
        <v>1364</v>
      </c>
      <c r="S1163" s="1" t="s">
        <v>96</v>
      </c>
      <c r="T1163" s="1"/>
      <c r="U1163" s="1" t="s">
        <v>7918</v>
      </c>
      <c r="V1163" s="1" t="s">
        <v>7919</v>
      </c>
      <c r="W1163" s="1" t="s">
        <v>7920</v>
      </c>
      <c r="X1163" s="1"/>
      <c r="Y1163" s="1"/>
      <c r="Z1163" s="1" t="s">
        <v>294</v>
      </c>
      <c r="AA1163" s="1" t="s">
        <v>102</v>
      </c>
      <c r="AB1163" s="1" t="s">
        <v>7921</v>
      </c>
      <c r="AC1163" s="1"/>
      <c r="AD1163" s="1"/>
      <c r="AE1163" s="1"/>
      <c r="AF1163" s="1" t="s">
        <v>7922</v>
      </c>
      <c r="AG1163" s="1"/>
      <c r="AH1163" s="1"/>
      <c r="AI1163" s="2">
        <v>38691</v>
      </c>
      <c r="AJ1163">
        <v>18</v>
      </c>
      <c r="AK1163" s="1" t="s">
        <v>554</v>
      </c>
      <c r="AL1163">
        <v>2</v>
      </c>
      <c r="AM1163" s="1" t="s">
        <v>122</v>
      </c>
      <c r="AN1163" s="1" t="s">
        <v>154</v>
      </c>
      <c r="AO1163" s="1" t="s">
        <v>108</v>
      </c>
      <c r="AP1163" s="1" t="s">
        <v>98</v>
      </c>
      <c r="AQ1163" s="1" t="s">
        <v>98</v>
      </c>
      <c r="AR1163" s="1" t="s">
        <v>109</v>
      </c>
      <c r="AS1163" s="1" t="s">
        <v>110</v>
      </c>
      <c r="AT1163" s="1" t="s">
        <v>111</v>
      </c>
      <c r="AU1163" s="1"/>
      <c r="AV1163" s="1"/>
      <c r="AW1163" s="1" t="s">
        <v>98</v>
      </c>
      <c r="AX1163" s="1" t="s">
        <v>98</v>
      </c>
      <c r="AY1163" s="1" t="s">
        <v>98</v>
      </c>
      <c r="AZ1163" s="1" t="s">
        <v>98</v>
      </c>
      <c r="BA1163" s="1" t="s">
        <v>274</v>
      </c>
      <c r="BB1163" s="1" t="s">
        <v>275</v>
      </c>
      <c r="BC1163" s="1" t="s">
        <v>114</v>
      </c>
      <c r="BD1163" s="1" t="s">
        <v>115</v>
      </c>
      <c r="BE1163" t="b">
        <v>1</v>
      </c>
      <c r="BF1163" s="2">
        <v>45259</v>
      </c>
      <c r="BG1163">
        <v>13</v>
      </c>
      <c r="BH1163" s="1" t="s">
        <v>289</v>
      </c>
      <c r="BI1163">
        <v>13</v>
      </c>
      <c r="BJ1163" s="1" t="s">
        <v>289</v>
      </c>
      <c r="BK1163">
        <v>8</v>
      </c>
      <c r="BL1163">
        <v>8</v>
      </c>
      <c r="BM1163">
        <v>24</v>
      </c>
      <c r="BN1163">
        <v>13</v>
      </c>
      <c r="BO1163">
        <v>8</v>
      </c>
      <c r="BP1163">
        <v>8</v>
      </c>
      <c r="BQ1163">
        <v>24</v>
      </c>
      <c r="BR1163">
        <v>0</v>
      </c>
      <c r="BS1163">
        <v>0</v>
      </c>
      <c r="BT1163">
        <v>3</v>
      </c>
      <c r="BU1163" s="1" t="s">
        <v>396</v>
      </c>
      <c r="BV1163" s="1" t="s">
        <v>397</v>
      </c>
      <c r="BW1163" s="1" t="s">
        <v>117</v>
      </c>
      <c r="BX1163" s="1" t="s">
        <v>396</v>
      </c>
      <c r="BY1163" s="1" t="s">
        <v>397</v>
      </c>
      <c r="BZ1163" s="1" t="s">
        <v>98</v>
      </c>
      <c r="CA1163" s="1" t="s">
        <v>98</v>
      </c>
      <c r="CB1163" s="1" t="s">
        <v>160</v>
      </c>
      <c r="CC1163" t="b">
        <v>0</v>
      </c>
      <c r="CD1163" t="b">
        <v>0</v>
      </c>
      <c r="CE1163" t="b">
        <v>0</v>
      </c>
      <c r="CF1163" t="b">
        <v>1</v>
      </c>
      <c r="CG1163" t="b">
        <v>0</v>
      </c>
      <c r="CH1163" t="b">
        <v>0</v>
      </c>
      <c r="CI1163">
        <v>20231129</v>
      </c>
      <c r="CJ1163">
        <v>3567595</v>
      </c>
      <c r="CK1163">
        <v>1406344</v>
      </c>
      <c r="CL1163">
        <v>240</v>
      </c>
    </row>
    <row r="1164" spans="1:90" x14ac:dyDescent="0.25">
      <c r="A1164" s="1" t="s">
        <v>90</v>
      </c>
      <c r="B1164" s="1" t="s">
        <v>7923</v>
      </c>
      <c r="C1164" s="1" t="s">
        <v>7924</v>
      </c>
      <c r="D1164" s="1" t="s">
        <v>1891</v>
      </c>
      <c r="E1164">
        <v>2023</v>
      </c>
      <c r="F1164">
        <v>2023.3</v>
      </c>
      <c r="G1164">
        <v>0</v>
      </c>
      <c r="H1164">
        <v>-1</v>
      </c>
      <c r="I1164" s="1" t="s">
        <v>94</v>
      </c>
      <c r="J1164" s="2">
        <v>45299</v>
      </c>
      <c r="K1164" s="2">
        <v>45374</v>
      </c>
      <c r="L1164" s="1" t="s">
        <v>95</v>
      </c>
      <c r="M1164" s="1" t="s">
        <v>96</v>
      </c>
      <c r="N1164" s="1" t="s">
        <v>97</v>
      </c>
      <c r="O1164" s="1" t="s">
        <v>98</v>
      </c>
      <c r="P1164" s="1" t="s">
        <v>95</v>
      </c>
      <c r="Q1164" s="1" t="s">
        <v>7924</v>
      </c>
      <c r="R1164" s="1" t="s">
        <v>1891</v>
      </c>
      <c r="S1164" s="1" t="s">
        <v>114</v>
      </c>
      <c r="T1164" s="1"/>
      <c r="U1164" s="1" t="s">
        <v>7925</v>
      </c>
      <c r="V1164" s="1" t="s">
        <v>7926</v>
      </c>
      <c r="W1164" s="1" t="s">
        <v>7927</v>
      </c>
      <c r="X1164" s="1"/>
      <c r="Y1164" s="1"/>
      <c r="Z1164" s="1" t="s">
        <v>372</v>
      </c>
      <c r="AA1164" s="1" t="s">
        <v>102</v>
      </c>
      <c r="AB1164" s="1" t="s">
        <v>7928</v>
      </c>
      <c r="AC1164" s="1"/>
      <c r="AD1164" s="1"/>
      <c r="AE1164" s="1" t="s">
        <v>7929</v>
      </c>
      <c r="AF1164" s="1"/>
      <c r="AG1164" s="1"/>
      <c r="AH1164" s="1"/>
      <c r="AI1164" s="2">
        <v>32032</v>
      </c>
      <c r="AJ1164">
        <v>36</v>
      </c>
      <c r="AK1164" s="1" t="s">
        <v>286</v>
      </c>
      <c r="AL1164">
        <v>4</v>
      </c>
      <c r="AM1164" s="1" t="s">
        <v>122</v>
      </c>
      <c r="AN1164" s="1" t="s">
        <v>154</v>
      </c>
      <c r="AO1164" s="1" t="s">
        <v>108</v>
      </c>
      <c r="AP1164" s="1" t="s">
        <v>98</v>
      </c>
      <c r="AQ1164" s="1" t="s">
        <v>98</v>
      </c>
      <c r="AR1164" s="1" t="s">
        <v>109</v>
      </c>
      <c r="AS1164" s="1" t="s">
        <v>110</v>
      </c>
      <c r="AT1164" s="1" t="s">
        <v>111</v>
      </c>
      <c r="AU1164" s="1"/>
      <c r="AV1164" s="1"/>
      <c r="AW1164" s="1" t="s">
        <v>98</v>
      </c>
      <c r="AX1164" s="1" t="s">
        <v>98</v>
      </c>
      <c r="AY1164" s="1" t="s">
        <v>98</v>
      </c>
      <c r="AZ1164" s="1" t="s">
        <v>98</v>
      </c>
      <c r="BA1164" s="1" t="s">
        <v>394</v>
      </c>
      <c r="BB1164" s="1" t="s">
        <v>395</v>
      </c>
      <c r="BC1164" s="1" t="s">
        <v>114</v>
      </c>
      <c r="BD1164" s="1" t="s">
        <v>115</v>
      </c>
      <c r="BE1164" t="b">
        <v>1</v>
      </c>
      <c r="BF1164" s="2">
        <v>45293</v>
      </c>
      <c r="BG1164">
        <v>4</v>
      </c>
      <c r="BH1164" s="1" t="s">
        <v>211</v>
      </c>
      <c r="BI1164">
        <v>4</v>
      </c>
      <c r="BJ1164" s="1" t="s">
        <v>211</v>
      </c>
      <c r="BK1164">
        <v>4</v>
      </c>
      <c r="BL1164">
        <v>4</v>
      </c>
      <c r="BM1164">
        <v>15</v>
      </c>
      <c r="BN1164">
        <v>4</v>
      </c>
      <c r="BO1164">
        <v>4</v>
      </c>
      <c r="BP1164">
        <v>4</v>
      </c>
      <c r="BQ1164">
        <v>15</v>
      </c>
      <c r="BT1164">
        <v>3.75</v>
      </c>
      <c r="BU1164" s="1" t="s">
        <v>396</v>
      </c>
      <c r="BV1164" s="1" t="s">
        <v>397</v>
      </c>
      <c r="BW1164" s="1" t="s">
        <v>117</v>
      </c>
      <c r="BX1164" s="1" t="s">
        <v>396</v>
      </c>
      <c r="BY1164" s="1" t="s">
        <v>397</v>
      </c>
      <c r="BZ1164" s="1" t="s">
        <v>98</v>
      </c>
      <c r="CA1164" s="1" t="s">
        <v>98</v>
      </c>
      <c r="CB1164" s="1" t="s">
        <v>118</v>
      </c>
      <c r="CC1164" t="b">
        <v>0</v>
      </c>
      <c r="CD1164" t="b">
        <v>0</v>
      </c>
      <c r="CE1164" t="b">
        <v>0</v>
      </c>
      <c r="CF1164" t="b">
        <v>0</v>
      </c>
      <c r="CG1164" t="b">
        <v>0</v>
      </c>
      <c r="CH1164" t="b">
        <v>0</v>
      </c>
      <c r="CI1164">
        <v>20240102</v>
      </c>
      <c r="CJ1164">
        <v>3612248</v>
      </c>
      <c r="CK1164">
        <v>1406393</v>
      </c>
      <c r="CL1164">
        <v>240</v>
      </c>
    </row>
    <row r="1165" spans="1:90" x14ac:dyDescent="0.25">
      <c r="A1165" s="1" t="s">
        <v>90</v>
      </c>
      <c r="B1165" s="1" t="s">
        <v>7930</v>
      </c>
      <c r="C1165" s="1" t="s">
        <v>1889</v>
      </c>
      <c r="D1165" s="1" t="s">
        <v>7931</v>
      </c>
      <c r="E1165">
        <v>2023</v>
      </c>
      <c r="F1165">
        <v>2023.3</v>
      </c>
      <c r="G1165">
        <v>0</v>
      </c>
      <c r="H1165">
        <v>-1</v>
      </c>
      <c r="I1165" s="1" t="s">
        <v>94</v>
      </c>
      <c r="J1165" s="2">
        <v>45299</v>
      </c>
      <c r="K1165" s="2">
        <v>45374</v>
      </c>
      <c r="L1165" s="1" t="s">
        <v>95</v>
      </c>
      <c r="M1165" s="1" t="s">
        <v>96</v>
      </c>
      <c r="N1165" s="1" t="s">
        <v>97</v>
      </c>
      <c r="O1165" s="1" t="s">
        <v>98</v>
      </c>
      <c r="P1165" s="1" t="s">
        <v>95</v>
      </c>
      <c r="Q1165" s="1" t="s">
        <v>1889</v>
      </c>
      <c r="R1165" s="1" t="s">
        <v>7931</v>
      </c>
      <c r="S1165" s="1"/>
      <c r="T1165" s="1"/>
      <c r="U1165" s="1" t="s">
        <v>7932</v>
      </c>
      <c r="V1165" s="1" t="s">
        <v>7933</v>
      </c>
      <c r="W1165" s="1" t="s">
        <v>7934</v>
      </c>
      <c r="X1165" s="1"/>
      <c r="Y1165" s="1"/>
      <c r="Z1165" s="1" t="s">
        <v>183</v>
      </c>
      <c r="AA1165" s="1" t="s">
        <v>102</v>
      </c>
      <c r="AB1165" s="1" t="s">
        <v>7935</v>
      </c>
      <c r="AC1165" s="1" t="s">
        <v>7936</v>
      </c>
      <c r="AD1165" s="1"/>
      <c r="AE1165" s="1" t="s">
        <v>7936</v>
      </c>
      <c r="AF1165" s="1"/>
      <c r="AG1165" s="1"/>
      <c r="AH1165" s="1"/>
      <c r="AI1165" s="2">
        <v>38525</v>
      </c>
      <c r="AJ1165">
        <v>18</v>
      </c>
      <c r="AK1165" s="1" t="s">
        <v>554</v>
      </c>
      <c r="AL1165">
        <v>2</v>
      </c>
      <c r="AM1165" s="1" t="s">
        <v>122</v>
      </c>
      <c r="AN1165" s="1" t="s">
        <v>154</v>
      </c>
      <c r="AO1165" s="1"/>
      <c r="AP1165" s="1" t="s">
        <v>98</v>
      </c>
      <c r="AQ1165" s="1" t="s">
        <v>98</v>
      </c>
      <c r="AR1165" s="1" t="s">
        <v>109</v>
      </c>
      <c r="AS1165" s="1" t="s">
        <v>110</v>
      </c>
      <c r="AT1165" s="1" t="s">
        <v>111</v>
      </c>
      <c r="AU1165" s="1"/>
      <c r="AV1165" s="1"/>
      <c r="AW1165" s="1" t="s">
        <v>98</v>
      </c>
      <c r="AX1165" s="1" t="s">
        <v>98</v>
      </c>
      <c r="AY1165" s="1" t="s">
        <v>98</v>
      </c>
      <c r="AZ1165" s="1" t="s">
        <v>98</v>
      </c>
      <c r="BA1165" s="1" t="s">
        <v>602</v>
      </c>
      <c r="BB1165" s="1" t="s">
        <v>603</v>
      </c>
      <c r="BC1165" s="1" t="s">
        <v>114</v>
      </c>
      <c r="BD1165" s="1" t="s">
        <v>115</v>
      </c>
      <c r="BE1165" t="b">
        <v>1</v>
      </c>
      <c r="BF1165" s="2">
        <v>45247</v>
      </c>
      <c r="BG1165">
        <v>10</v>
      </c>
      <c r="BH1165" s="1" t="s">
        <v>157</v>
      </c>
      <c r="BI1165">
        <v>10</v>
      </c>
      <c r="BJ1165" s="1" t="s">
        <v>157</v>
      </c>
      <c r="BK1165">
        <v>10</v>
      </c>
      <c r="BL1165">
        <v>10</v>
      </c>
      <c r="BM1165">
        <v>35</v>
      </c>
      <c r="BN1165">
        <v>10</v>
      </c>
      <c r="BO1165">
        <v>10</v>
      </c>
      <c r="BP1165">
        <v>10</v>
      </c>
      <c r="BQ1165">
        <v>35</v>
      </c>
      <c r="BT1165">
        <v>3.5</v>
      </c>
      <c r="BU1165" s="1" t="s">
        <v>476</v>
      </c>
      <c r="BV1165" s="1" t="s">
        <v>477</v>
      </c>
      <c r="BW1165" s="1" t="s">
        <v>117</v>
      </c>
      <c r="BX1165" s="1" t="s">
        <v>476</v>
      </c>
      <c r="BY1165" s="1" t="s">
        <v>477</v>
      </c>
      <c r="BZ1165" s="1" t="s">
        <v>95</v>
      </c>
      <c r="CA1165" s="1" t="s">
        <v>98</v>
      </c>
      <c r="CB1165" s="1" t="s">
        <v>118</v>
      </c>
      <c r="CC1165" t="b">
        <v>0</v>
      </c>
      <c r="CD1165" t="b">
        <v>0</v>
      </c>
      <c r="CE1165" t="b">
        <v>0</v>
      </c>
      <c r="CF1165" t="b">
        <v>0</v>
      </c>
      <c r="CG1165" t="b">
        <v>0</v>
      </c>
      <c r="CH1165" t="b">
        <v>0</v>
      </c>
      <c r="CI1165">
        <v>20231117</v>
      </c>
      <c r="CJ1165">
        <v>3612556</v>
      </c>
      <c r="CK1165">
        <v>1406712</v>
      </c>
      <c r="CL1165">
        <v>240</v>
      </c>
    </row>
    <row r="1166" spans="1:90" x14ac:dyDescent="0.25">
      <c r="A1166" s="1" t="s">
        <v>90</v>
      </c>
      <c r="B1166" s="1" t="s">
        <v>7937</v>
      </c>
      <c r="C1166" s="1" t="s">
        <v>7938</v>
      </c>
      <c r="D1166" s="1" t="s">
        <v>6417</v>
      </c>
      <c r="E1166">
        <v>2023</v>
      </c>
      <c r="F1166">
        <v>2023.3</v>
      </c>
      <c r="G1166">
        <v>0</v>
      </c>
      <c r="H1166">
        <v>-1</v>
      </c>
      <c r="I1166" s="1" t="s">
        <v>94</v>
      </c>
      <c r="J1166" s="2">
        <v>45299</v>
      </c>
      <c r="K1166" s="2">
        <v>45374</v>
      </c>
      <c r="L1166" s="1" t="s">
        <v>95</v>
      </c>
      <c r="M1166" s="1" t="s">
        <v>96</v>
      </c>
      <c r="N1166" s="1" t="s">
        <v>97</v>
      </c>
      <c r="O1166" s="1" t="s">
        <v>98</v>
      </c>
      <c r="P1166" s="1" t="s">
        <v>98</v>
      </c>
      <c r="Q1166" s="1" t="s">
        <v>7938</v>
      </c>
      <c r="R1166" s="1" t="s">
        <v>6417</v>
      </c>
      <c r="S1166" s="1"/>
      <c r="T1166" s="1"/>
      <c r="U1166" s="1"/>
      <c r="V1166" s="1"/>
      <c r="W1166" s="1" t="s">
        <v>7939</v>
      </c>
      <c r="X1166" s="1"/>
      <c r="Y1166" s="1"/>
      <c r="Z1166" s="1" t="s">
        <v>191</v>
      </c>
      <c r="AA1166" s="1" t="s">
        <v>102</v>
      </c>
      <c r="AB1166" s="1" t="s">
        <v>192</v>
      </c>
      <c r="AC1166" s="1"/>
      <c r="AD1166" s="1"/>
      <c r="AE1166" s="1"/>
      <c r="AF1166" s="1"/>
      <c r="AG1166" s="1"/>
      <c r="AH1166" s="1"/>
      <c r="AI1166" s="2">
        <v>16987</v>
      </c>
      <c r="AJ1166">
        <v>77</v>
      </c>
      <c r="AK1166" s="1" t="s">
        <v>127</v>
      </c>
      <c r="AL1166">
        <v>7</v>
      </c>
      <c r="AM1166" s="1"/>
      <c r="AN1166" s="1" t="s">
        <v>234</v>
      </c>
      <c r="AO1166" s="1"/>
      <c r="AP1166" s="1" t="s">
        <v>98</v>
      </c>
      <c r="AQ1166" s="1" t="s">
        <v>98</v>
      </c>
      <c r="AR1166" s="1" t="s">
        <v>109</v>
      </c>
      <c r="AS1166" s="1" t="s">
        <v>110</v>
      </c>
      <c r="AT1166" s="1" t="s">
        <v>128</v>
      </c>
      <c r="AU1166" s="1"/>
      <c r="AV1166" s="1"/>
      <c r="AW1166" s="1" t="s">
        <v>98</v>
      </c>
      <c r="AX1166" s="1" t="s">
        <v>98</v>
      </c>
      <c r="AY1166" s="1" t="s">
        <v>98</v>
      </c>
      <c r="AZ1166" s="1" t="s">
        <v>98</v>
      </c>
      <c r="BA1166" s="1" t="s">
        <v>112</v>
      </c>
      <c r="BB1166" s="1" t="s">
        <v>113</v>
      </c>
      <c r="BC1166" s="1" t="s">
        <v>129</v>
      </c>
      <c r="BD1166" s="1" t="s">
        <v>130</v>
      </c>
      <c r="BE1166" t="b">
        <v>1</v>
      </c>
      <c r="BF1166" s="2">
        <v>45350</v>
      </c>
      <c r="BG1166">
        <v>0</v>
      </c>
      <c r="BH1166" s="1" t="s">
        <v>116</v>
      </c>
      <c r="BJ1166" s="1" t="s">
        <v>116</v>
      </c>
      <c r="BU1166" s="1" t="s">
        <v>117</v>
      </c>
      <c r="BV1166" s="1" t="s">
        <v>117</v>
      </c>
      <c r="BW1166" s="1" t="s">
        <v>117</v>
      </c>
      <c r="BX1166" s="1" t="s">
        <v>117</v>
      </c>
      <c r="BY1166" s="1" t="s">
        <v>117</v>
      </c>
      <c r="BZ1166" s="1" t="s">
        <v>98</v>
      </c>
      <c r="CA1166" s="1" t="s">
        <v>98</v>
      </c>
      <c r="CB1166" s="1" t="s">
        <v>118</v>
      </c>
      <c r="CC1166" t="b">
        <v>0</v>
      </c>
      <c r="CD1166" t="b">
        <v>0</v>
      </c>
      <c r="CE1166" t="b">
        <v>0</v>
      </c>
      <c r="CF1166" t="b">
        <v>0</v>
      </c>
      <c r="CG1166" t="b">
        <v>0</v>
      </c>
      <c r="CH1166" t="b">
        <v>0</v>
      </c>
      <c r="CI1166">
        <v>20240228</v>
      </c>
      <c r="CJ1166">
        <v>3625315</v>
      </c>
      <c r="CK1166">
        <v>1406729</v>
      </c>
      <c r="CL1166">
        <v>240</v>
      </c>
    </row>
    <row r="1167" spans="1:90" x14ac:dyDescent="0.25">
      <c r="A1167" s="1" t="s">
        <v>90</v>
      </c>
      <c r="B1167" s="1" t="s">
        <v>7940</v>
      </c>
      <c r="C1167" s="1" t="s">
        <v>7941</v>
      </c>
      <c r="D1167" s="1" t="s">
        <v>6885</v>
      </c>
      <c r="E1167">
        <v>2023</v>
      </c>
      <c r="F1167">
        <v>2023.3</v>
      </c>
      <c r="G1167">
        <v>0</v>
      </c>
      <c r="H1167">
        <v>-1</v>
      </c>
      <c r="I1167" s="1" t="s">
        <v>94</v>
      </c>
      <c r="J1167" s="2">
        <v>45299</v>
      </c>
      <c r="K1167" s="2">
        <v>45374</v>
      </c>
      <c r="L1167" s="1" t="s">
        <v>95</v>
      </c>
      <c r="M1167" s="1" t="s">
        <v>96</v>
      </c>
      <c r="N1167" s="1" t="s">
        <v>97</v>
      </c>
      <c r="O1167" s="1" t="s">
        <v>98</v>
      </c>
      <c r="P1167" s="1" t="s">
        <v>98</v>
      </c>
      <c r="Q1167" s="1" t="s">
        <v>7941</v>
      </c>
      <c r="R1167" s="1" t="s">
        <v>6885</v>
      </c>
      <c r="S1167" s="1" t="s">
        <v>171</v>
      </c>
      <c r="T1167" s="1"/>
      <c r="U1167" s="1" t="s">
        <v>7942</v>
      </c>
      <c r="V1167" s="1" t="s">
        <v>7943</v>
      </c>
      <c r="W1167" s="1" t="s">
        <v>7944</v>
      </c>
      <c r="X1167" s="1"/>
      <c r="Y1167" s="1"/>
      <c r="Z1167" s="1" t="s">
        <v>591</v>
      </c>
      <c r="AA1167" s="1" t="s">
        <v>102</v>
      </c>
      <c r="AB1167" s="1" t="s">
        <v>7945</v>
      </c>
      <c r="AC1167" s="1" t="s">
        <v>7946</v>
      </c>
      <c r="AD1167" s="1"/>
      <c r="AE1167" s="1"/>
      <c r="AF1167" s="1" t="s">
        <v>7946</v>
      </c>
      <c r="AG1167" s="1"/>
      <c r="AH1167" s="1"/>
      <c r="AI1167" s="2">
        <v>38454</v>
      </c>
      <c r="AJ1167">
        <v>18</v>
      </c>
      <c r="AK1167" s="1" t="s">
        <v>554</v>
      </c>
      <c r="AL1167">
        <v>2</v>
      </c>
      <c r="AM1167" s="1" t="s">
        <v>106</v>
      </c>
      <c r="AN1167" s="1" t="s">
        <v>107</v>
      </c>
      <c r="AO1167" s="1" t="s">
        <v>108</v>
      </c>
      <c r="AP1167" s="1" t="s">
        <v>98</v>
      </c>
      <c r="AQ1167" s="1" t="s">
        <v>98</v>
      </c>
      <c r="AR1167" s="1" t="s">
        <v>109</v>
      </c>
      <c r="AS1167" s="1" t="s">
        <v>110</v>
      </c>
      <c r="AT1167" s="1" t="s">
        <v>111</v>
      </c>
      <c r="AU1167" s="1"/>
      <c r="AV1167" s="1"/>
      <c r="AW1167" s="1" t="s">
        <v>98</v>
      </c>
      <c r="AX1167" s="1" t="s">
        <v>98</v>
      </c>
      <c r="AY1167" s="1" t="s">
        <v>98</v>
      </c>
      <c r="AZ1167" s="1" t="s">
        <v>98</v>
      </c>
      <c r="BA1167" s="1" t="s">
        <v>274</v>
      </c>
      <c r="BB1167" s="1" t="s">
        <v>275</v>
      </c>
      <c r="BC1167" s="1" t="s">
        <v>114</v>
      </c>
      <c r="BD1167" s="1" t="s">
        <v>115</v>
      </c>
      <c r="BE1167" t="b">
        <v>1</v>
      </c>
      <c r="BF1167" s="2">
        <v>45300</v>
      </c>
      <c r="BG1167">
        <v>4</v>
      </c>
      <c r="BH1167" s="1" t="s">
        <v>211</v>
      </c>
      <c r="BI1167">
        <v>3</v>
      </c>
      <c r="BJ1167" s="1" t="s">
        <v>211</v>
      </c>
      <c r="BK1167">
        <v>0</v>
      </c>
      <c r="BL1167">
        <v>0</v>
      </c>
      <c r="BM1167">
        <v>0</v>
      </c>
      <c r="BN1167">
        <v>3</v>
      </c>
      <c r="BO1167">
        <v>0</v>
      </c>
      <c r="BP1167">
        <v>0</v>
      </c>
      <c r="BQ1167">
        <v>0</v>
      </c>
      <c r="BR1167">
        <v>0</v>
      </c>
      <c r="BS1167">
        <v>0</v>
      </c>
      <c r="BU1167" s="1" t="s">
        <v>117</v>
      </c>
      <c r="BV1167" s="1" t="s">
        <v>117</v>
      </c>
      <c r="BW1167" s="1" t="s">
        <v>117</v>
      </c>
      <c r="BX1167" s="1" t="s">
        <v>117</v>
      </c>
      <c r="BY1167" s="1" t="s">
        <v>117</v>
      </c>
      <c r="BZ1167" s="1" t="s">
        <v>98</v>
      </c>
      <c r="CA1167" s="1" t="s">
        <v>98</v>
      </c>
      <c r="CB1167" s="1" t="s">
        <v>160</v>
      </c>
      <c r="CC1167" t="b">
        <v>0</v>
      </c>
      <c r="CD1167" t="b">
        <v>0</v>
      </c>
      <c r="CE1167" t="b">
        <v>0</v>
      </c>
      <c r="CF1167" t="b">
        <v>0</v>
      </c>
      <c r="CG1167" t="b">
        <v>0</v>
      </c>
      <c r="CH1167" t="b">
        <v>0</v>
      </c>
      <c r="CI1167">
        <v>20240109</v>
      </c>
      <c r="CJ1167">
        <v>3625513</v>
      </c>
      <c r="CK1167">
        <v>1406743</v>
      </c>
      <c r="CL1167">
        <v>240</v>
      </c>
    </row>
    <row r="1168" spans="1:90" x14ac:dyDescent="0.25">
      <c r="A1168" s="1" t="s">
        <v>90</v>
      </c>
      <c r="B1168" s="1" t="s">
        <v>7947</v>
      </c>
      <c r="C1168" s="1" t="s">
        <v>7948</v>
      </c>
      <c r="D1168" s="1" t="s">
        <v>7224</v>
      </c>
      <c r="E1168">
        <v>2023</v>
      </c>
      <c r="F1168">
        <v>2023.3</v>
      </c>
      <c r="G1168">
        <v>0</v>
      </c>
      <c r="H1168">
        <v>-1</v>
      </c>
      <c r="I1168" s="1" t="s">
        <v>94</v>
      </c>
      <c r="J1168" s="2">
        <v>45299</v>
      </c>
      <c r="K1168" s="2">
        <v>45374</v>
      </c>
      <c r="L1168" s="1" t="s">
        <v>95</v>
      </c>
      <c r="M1168" s="1" t="s">
        <v>96</v>
      </c>
      <c r="N1168" s="1" t="s">
        <v>97</v>
      </c>
      <c r="O1168" s="1" t="s">
        <v>98</v>
      </c>
      <c r="P1168" s="1" t="s">
        <v>98</v>
      </c>
      <c r="Q1168" s="1" t="s">
        <v>7948</v>
      </c>
      <c r="R1168" s="1" t="s">
        <v>7224</v>
      </c>
      <c r="S1168" s="1" t="s">
        <v>129</v>
      </c>
      <c r="T1168" s="1"/>
      <c r="U1168" s="1" t="s">
        <v>7949</v>
      </c>
      <c r="V1168" s="1" t="s">
        <v>7950</v>
      </c>
      <c r="W1168" s="1" t="s">
        <v>7951</v>
      </c>
      <c r="X1168" s="1"/>
      <c r="Y1168" s="1"/>
      <c r="Z1168" s="1" t="s">
        <v>294</v>
      </c>
      <c r="AA1168" s="1" t="s">
        <v>102</v>
      </c>
      <c r="AB1168" s="1" t="s">
        <v>295</v>
      </c>
      <c r="AC1168" s="1" t="s">
        <v>7952</v>
      </c>
      <c r="AD1168" s="1"/>
      <c r="AE1168" s="1"/>
      <c r="AF1168" s="1"/>
      <c r="AG1168" s="1" t="s">
        <v>7953</v>
      </c>
      <c r="AH1168" s="1"/>
      <c r="AI1168" s="2">
        <v>20110</v>
      </c>
      <c r="AJ1168">
        <v>69</v>
      </c>
      <c r="AK1168" s="1" t="s">
        <v>127</v>
      </c>
      <c r="AL1168">
        <v>7</v>
      </c>
      <c r="AM1168" s="1" t="s">
        <v>122</v>
      </c>
      <c r="AN1168" s="1" t="s">
        <v>154</v>
      </c>
      <c r="AO1168" s="1" t="s">
        <v>108</v>
      </c>
      <c r="AP1168" s="1" t="s">
        <v>98</v>
      </c>
      <c r="AQ1168" s="1" t="s">
        <v>98</v>
      </c>
      <c r="AR1168" s="1" t="s">
        <v>109</v>
      </c>
      <c r="AS1168" s="1" t="s">
        <v>110</v>
      </c>
      <c r="AT1168" s="1" t="s">
        <v>128</v>
      </c>
      <c r="AU1168" s="1"/>
      <c r="AV1168" s="1"/>
      <c r="AW1168" s="1" t="s">
        <v>98</v>
      </c>
      <c r="AX1168" s="1" t="s">
        <v>98</v>
      </c>
      <c r="AY1168" s="1" t="s">
        <v>98</v>
      </c>
      <c r="AZ1168" s="1" t="s">
        <v>98</v>
      </c>
      <c r="BA1168" s="1" t="s">
        <v>112</v>
      </c>
      <c r="BB1168" s="1" t="s">
        <v>113</v>
      </c>
      <c r="BC1168" s="1" t="s">
        <v>129</v>
      </c>
      <c r="BD1168" s="1" t="s">
        <v>130</v>
      </c>
      <c r="BE1168" t="b">
        <v>1</v>
      </c>
      <c r="BF1168" s="2">
        <v>45328</v>
      </c>
      <c r="BG1168">
        <v>0</v>
      </c>
      <c r="BH1168" s="1" t="s">
        <v>116</v>
      </c>
      <c r="BJ1168" s="1" t="s">
        <v>116</v>
      </c>
      <c r="BU1168" s="1" t="s">
        <v>117</v>
      </c>
      <c r="BV1168" s="1" t="s">
        <v>117</v>
      </c>
      <c r="BW1168" s="1" t="s">
        <v>117</v>
      </c>
      <c r="BX1168" s="1" t="s">
        <v>117</v>
      </c>
      <c r="BY1168" s="1" t="s">
        <v>117</v>
      </c>
      <c r="BZ1168" s="1" t="s">
        <v>98</v>
      </c>
      <c r="CA1168" s="1" t="s">
        <v>98</v>
      </c>
      <c r="CB1168" s="1" t="s">
        <v>118</v>
      </c>
      <c r="CC1168" t="b">
        <v>0</v>
      </c>
      <c r="CD1168" t="b">
        <v>0</v>
      </c>
      <c r="CE1168" t="b">
        <v>0</v>
      </c>
      <c r="CF1168" t="b">
        <v>0</v>
      </c>
      <c r="CG1168" t="b">
        <v>0</v>
      </c>
      <c r="CH1168" t="b">
        <v>0</v>
      </c>
      <c r="CI1168">
        <v>20240206</v>
      </c>
      <c r="CJ1168">
        <v>3227580</v>
      </c>
      <c r="CK1168">
        <v>60955</v>
      </c>
      <c r="CL1168">
        <v>240</v>
      </c>
    </row>
    <row r="1169" spans="1:90" x14ac:dyDescent="0.25">
      <c r="A1169" s="1" t="s">
        <v>90</v>
      </c>
      <c r="B1169" s="1" t="s">
        <v>7954</v>
      </c>
      <c r="C1169" s="1" t="s">
        <v>7955</v>
      </c>
      <c r="D1169" s="1" t="s">
        <v>7956</v>
      </c>
      <c r="E1169">
        <v>2023</v>
      </c>
      <c r="F1169">
        <v>2023.3</v>
      </c>
      <c r="G1169">
        <v>0</v>
      </c>
      <c r="H1169">
        <v>-1</v>
      </c>
      <c r="I1169" s="1" t="s">
        <v>94</v>
      </c>
      <c r="J1169" s="2">
        <v>45299</v>
      </c>
      <c r="K1169" s="2">
        <v>45374</v>
      </c>
      <c r="L1169" s="1" t="s">
        <v>95</v>
      </c>
      <c r="M1169" s="1" t="s">
        <v>96</v>
      </c>
      <c r="N1169" s="1" t="s">
        <v>97</v>
      </c>
      <c r="O1169" s="1" t="s">
        <v>98</v>
      </c>
      <c r="P1169" s="1" t="s">
        <v>98</v>
      </c>
      <c r="Q1169" s="1" t="s">
        <v>7955</v>
      </c>
      <c r="R1169" s="1" t="s">
        <v>7956</v>
      </c>
      <c r="S1169" s="1"/>
      <c r="T1169" s="1"/>
      <c r="U1169" s="1" t="s">
        <v>7957</v>
      </c>
      <c r="V1169" s="1" t="s">
        <v>7958</v>
      </c>
      <c r="W1169" s="1" t="s">
        <v>7959</v>
      </c>
      <c r="X1169" s="1"/>
      <c r="Y1169" s="1"/>
      <c r="Z1169" s="1" t="s">
        <v>140</v>
      </c>
      <c r="AA1169" s="1" t="s">
        <v>102</v>
      </c>
      <c r="AB1169" s="1" t="s">
        <v>141</v>
      </c>
      <c r="AC1169" s="1" t="s">
        <v>7960</v>
      </c>
      <c r="AD1169" s="1"/>
      <c r="AE1169" s="1"/>
      <c r="AF1169" s="1"/>
      <c r="AG1169" s="1"/>
      <c r="AH1169" s="1"/>
      <c r="AI1169" s="2">
        <v>27582</v>
      </c>
      <c r="AJ1169">
        <v>48</v>
      </c>
      <c r="AK1169" s="1" t="s">
        <v>105</v>
      </c>
      <c r="AL1169">
        <v>5</v>
      </c>
      <c r="AM1169" s="1" t="s">
        <v>122</v>
      </c>
      <c r="AN1169" s="1" t="s">
        <v>154</v>
      </c>
      <c r="AO1169" s="1" t="s">
        <v>317</v>
      </c>
      <c r="AP1169" s="1" t="s">
        <v>98</v>
      </c>
      <c r="AQ1169" s="1" t="s">
        <v>98</v>
      </c>
      <c r="AR1169" s="1" t="s">
        <v>109</v>
      </c>
      <c r="AS1169" s="1" t="s">
        <v>110</v>
      </c>
      <c r="AT1169" s="1" t="s">
        <v>111</v>
      </c>
      <c r="AU1169" s="1"/>
      <c r="AV1169" s="1"/>
      <c r="AW1169" s="1" t="s">
        <v>98</v>
      </c>
      <c r="AX1169" s="1" t="s">
        <v>98</v>
      </c>
      <c r="AY1169" s="1" t="s">
        <v>98</v>
      </c>
      <c r="AZ1169" s="1" t="s">
        <v>98</v>
      </c>
      <c r="BA1169" s="1" t="s">
        <v>1177</v>
      </c>
      <c r="BB1169" s="1" t="s">
        <v>1178</v>
      </c>
      <c r="BC1169" s="1" t="s">
        <v>237</v>
      </c>
      <c r="BD1169" s="1" t="s">
        <v>238</v>
      </c>
      <c r="BE1169" t="b">
        <v>0</v>
      </c>
      <c r="BF1169" s="2">
        <v>45278</v>
      </c>
      <c r="BG1169">
        <v>0</v>
      </c>
      <c r="BH1169" s="1" t="s">
        <v>116</v>
      </c>
      <c r="BI1169">
        <v>0</v>
      </c>
      <c r="BJ1169" s="1" t="s">
        <v>116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U1169" s="1" t="s">
        <v>117</v>
      </c>
      <c r="BV1169" s="1" t="s">
        <v>117</v>
      </c>
      <c r="BW1169" s="1" t="s">
        <v>117</v>
      </c>
      <c r="BX1169" s="1" t="s">
        <v>117</v>
      </c>
      <c r="BY1169" s="1" t="s">
        <v>117</v>
      </c>
      <c r="BZ1169" s="1" t="s">
        <v>98</v>
      </c>
      <c r="CA1169" s="1" t="s">
        <v>98</v>
      </c>
      <c r="CB1169" s="1" t="s">
        <v>118</v>
      </c>
      <c r="CC1169" t="b">
        <v>0</v>
      </c>
      <c r="CD1169" t="b">
        <v>0</v>
      </c>
      <c r="CE1169" t="b">
        <v>0</v>
      </c>
      <c r="CF1169" t="b">
        <v>0</v>
      </c>
      <c r="CG1169" t="b">
        <v>0</v>
      </c>
      <c r="CH1169" t="b">
        <v>0</v>
      </c>
      <c r="CI1169">
        <v>20231218</v>
      </c>
      <c r="CJ1169">
        <v>3267656</v>
      </c>
      <c r="CK1169">
        <v>130948</v>
      </c>
      <c r="CL1169">
        <v>240</v>
      </c>
    </row>
    <row r="1170" spans="1:90" x14ac:dyDescent="0.25">
      <c r="A1170" s="1" t="s">
        <v>90</v>
      </c>
      <c r="B1170" s="1" t="s">
        <v>7961</v>
      </c>
      <c r="C1170" s="1" t="s">
        <v>7962</v>
      </c>
      <c r="D1170" s="1" t="s">
        <v>1145</v>
      </c>
      <c r="E1170">
        <v>2023</v>
      </c>
      <c r="F1170">
        <v>2023.3</v>
      </c>
      <c r="G1170">
        <v>0</v>
      </c>
      <c r="H1170">
        <v>-1</v>
      </c>
      <c r="I1170" s="1" t="s">
        <v>94</v>
      </c>
      <c r="J1170" s="2">
        <v>45299</v>
      </c>
      <c r="K1170" s="2">
        <v>45374</v>
      </c>
      <c r="L1170" s="1" t="s">
        <v>95</v>
      </c>
      <c r="M1170" s="1" t="s">
        <v>96</v>
      </c>
      <c r="N1170" s="1" t="s">
        <v>97</v>
      </c>
      <c r="O1170" s="1" t="s">
        <v>98</v>
      </c>
      <c r="P1170" s="1" t="s">
        <v>98</v>
      </c>
      <c r="Q1170" s="1" t="s">
        <v>7962</v>
      </c>
      <c r="R1170" s="1" t="s">
        <v>1145</v>
      </c>
      <c r="S1170" s="1" t="s">
        <v>215</v>
      </c>
      <c r="T1170" s="1"/>
      <c r="U1170" s="1"/>
      <c r="V1170" s="1"/>
      <c r="W1170" s="1" t="s">
        <v>7963</v>
      </c>
      <c r="X1170" s="1"/>
      <c r="Y1170" s="1"/>
      <c r="Z1170" s="1" t="s">
        <v>191</v>
      </c>
      <c r="AA1170" s="1" t="s">
        <v>102</v>
      </c>
      <c r="AB1170" s="1" t="s">
        <v>192</v>
      </c>
      <c r="AC1170" s="1" t="s">
        <v>7964</v>
      </c>
      <c r="AD1170" s="1"/>
      <c r="AE1170" s="1"/>
      <c r="AF1170" s="1"/>
      <c r="AG1170" s="1"/>
      <c r="AH1170" s="1"/>
      <c r="AI1170" s="2">
        <v>24133</v>
      </c>
      <c r="AJ1170">
        <v>58</v>
      </c>
      <c r="AK1170" s="1" t="s">
        <v>143</v>
      </c>
      <c r="AL1170">
        <v>6</v>
      </c>
      <c r="AM1170" s="1" t="s">
        <v>106</v>
      </c>
      <c r="AN1170" s="1" t="s">
        <v>107</v>
      </c>
      <c r="AO1170" s="1" t="s">
        <v>108</v>
      </c>
      <c r="AP1170" s="1" t="s">
        <v>98</v>
      </c>
      <c r="AQ1170" s="1" t="s">
        <v>98</v>
      </c>
      <c r="AR1170" s="1" t="s">
        <v>109</v>
      </c>
      <c r="AS1170" s="1" t="s">
        <v>110</v>
      </c>
      <c r="AT1170" s="1" t="s">
        <v>111</v>
      </c>
      <c r="AU1170" s="1"/>
      <c r="AV1170" s="1"/>
      <c r="AW1170" s="1" t="s">
        <v>98</v>
      </c>
      <c r="AX1170" s="1" t="s">
        <v>98</v>
      </c>
      <c r="AY1170" s="1" t="s">
        <v>98</v>
      </c>
      <c r="AZ1170" s="1" t="s">
        <v>98</v>
      </c>
      <c r="BA1170" s="1" t="s">
        <v>112</v>
      </c>
      <c r="BB1170" s="1" t="s">
        <v>113</v>
      </c>
      <c r="BC1170" s="1" t="s">
        <v>129</v>
      </c>
      <c r="BD1170" s="1" t="s">
        <v>130</v>
      </c>
      <c r="BE1170" t="b">
        <v>1</v>
      </c>
      <c r="BF1170" s="2">
        <v>45350</v>
      </c>
      <c r="BG1170">
        <v>0</v>
      </c>
      <c r="BH1170" s="1" t="s">
        <v>116</v>
      </c>
      <c r="BJ1170" s="1" t="s">
        <v>116</v>
      </c>
      <c r="BU1170" s="1" t="s">
        <v>117</v>
      </c>
      <c r="BV1170" s="1" t="s">
        <v>117</v>
      </c>
      <c r="BW1170" s="1" t="s">
        <v>117</v>
      </c>
      <c r="BX1170" s="1" t="s">
        <v>117</v>
      </c>
      <c r="BY1170" s="1" t="s">
        <v>117</v>
      </c>
      <c r="BZ1170" s="1" t="s">
        <v>98</v>
      </c>
      <c r="CA1170" s="1" t="s">
        <v>98</v>
      </c>
      <c r="CB1170" s="1" t="s">
        <v>118</v>
      </c>
      <c r="CC1170" t="b">
        <v>0</v>
      </c>
      <c r="CD1170" t="b">
        <v>0</v>
      </c>
      <c r="CE1170" t="b">
        <v>0</v>
      </c>
      <c r="CF1170" t="b">
        <v>0</v>
      </c>
      <c r="CG1170" t="b">
        <v>0</v>
      </c>
      <c r="CH1170" t="b">
        <v>0</v>
      </c>
      <c r="CI1170">
        <v>20240228</v>
      </c>
      <c r="CJ1170">
        <v>3272152</v>
      </c>
      <c r="CK1170">
        <v>208963</v>
      </c>
      <c r="CL1170">
        <v>240</v>
      </c>
    </row>
    <row r="1171" spans="1:90" x14ac:dyDescent="0.25">
      <c r="A1171" s="1" t="s">
        <v>90</v>
      </c>
      <c r="B1171" s="1" t="s">
        <v>7965</v>
      </c>
      <c r="C1171" s="1" t="s">
        <v>7966</v>
      </c>
      <c r="D1171" s="1" t="s">
        <v>3079</v>
      </c>
      <c r="E1171">
        <v>2023</v>
      </c>
      <c r="F1171">
        <v>2023.3</v>
      </c>
      <c r="G1171">
        <v>0</v>
      </c>
      <c r="H1171">
        <v>-1</v>
      </c>
      <c r="I1171" s="1" t="s">
        <v>94</v>
      </c>
      <c r="J1171" s="2">
        <v>45299</v>
      </c>
      <c r="K1171" s="2">
        <v>45374</v>
      </c>
      <c r="L1171" s="1" t="s">
        <v>95</v>
      </c>
      <c r="M1171" s="1" t="s">
        <v>96</v>
      </c>
      <c r="N1171" s="1" t="s">
        <v>97</v>
      </c>
      <c r="O1171" s="1" t="s">
        <v>98</v>
      </c>
      <c r="P1171" s="1" t="s">
        <v>98</v>
      </c>
      <c r="Q1171" s="1" t="s">
        <v>7966</v>
      </c>
      <c r="R1171" s="1" t="s">
        <v>3079</v>
      </c>
      <c r="S1171" s="1"/>
      <c r="T1171" s="1"/>
      <c r="U1171" s="1"/>
      <c r="V1171" s="1"/>
      <c r="W1171" s="1" t="s">
        <v>7967</v>
      </c>
      <c r="X1171" s="1"/>
      <c r="Y1171" s="1"/>
      <c r="Z1171" s="1" t="s">
        <v>101</v>
      </c>
      <c r="AA1171" s="1" t="s">
        <v>102</v>
      </c>
      <c r="AB1171" s="1" t="s">
        <v>103</v>
      </c>
      <c r="AC1171" s="1" t="s">
        <v>7968</v>
      </c>
      <c r="AD1171" s="1"/>
      <c r="AE1171" s="1"/>
      <c r="AF1171" s="1"/>
      <c r="AG1171" s="1"/>
      <c r="AH1171" s="1"/>
      <c r="AI1171" s="2">
        <v>20411</v>
      </c>
      <c r="AJ1171">
        <v>68</v>
      </c>
      <c r="AK1171" s="1" t="s">
        <v>127</v>
      </c>
      <c r="AL1171">
        <v>7</v>
      </c>
      <c r="AM1171" s="1" t="s">
        <v>106</v>
      </c>
      <c r="AN1171" s="1" t="s">
        <v>107</v>
      </c>
      <c r="AO1171" s="1" t="s">
        <v>108</v>
      </c>
      <c r="AP1171" s="1" t="s">
        <v>98</v>
      </c>
      <c r="AQ1171" s="1" t="s">
        <v>98</v>
      </c>
      <c r="AR1171" s="1" t="s">
        <v>109</v>
      </c>
      <c r="AS1171" s="1" t="s">
        <v>110</v>
      </c>
      <c r="AT1171" s="1" t="s">
        <v>128</v>
      </c>
      <c r="AU1171" s="1"/>
      <c r="AV1171" s="1"/>
      <c r="AW1171" s="1" t="s">
        <v>98</v>
      </c>
      <c r="AX1171" s="1" t="s">
        <v>98</v>
      </c>
      <c r="AY1171" s="1" t="s">
        <v>98</v>
      </c>
      <c r="AZ1171" s="1" t="s">
        <v>98</v>
      </c>
      <c r="BA1171" s="1" t="s">
        <v>112</v>
      </c>
      <c r="BB1171" s="1" t="s">
        <v>113</v>
      </c>
      <c r="BC1171" s="1" t="s">
        <v>129</v>
      </c>
      <c r="BD1171" s="1" t="s">
        <v>130</v>
      </c>
      <c r="BE1171" t="b">
        <v>1</v>
      </c>
      <c r="BF1171" s="2">
        <v>45328</v>
      </c>
      <c r="BG1171">
        <v>0</v>
      </c>
      <c r="BH1171" s="1" t="s">
        <v>116</v>
      </c>
      <c r="BJ1171" s="1" t="s">
        <v>116</v>
      </c>
      <c r="BU1171" s="1" t="s">
        <v>117</v>
      </c>
      <c r="BV1171" s="1" t="s">
        <v>117</v>
      </c>
      <c r="BW1171" s="1" t="s">
        <v>117</v>
      </c>
      <c r="BX1171" s="1" t="s">
        <v>117</v>
      </c>
      <c r="BY1171" s="1" t="s">
        <v>117</v>
      </c>
      <c r="BZ1171" s="1" t="s">
        <v>98</v>
      </c>
      <c r="CA1171" s="1" t="s">
        <v>98</v>
      </c>
      <c r="CB1171" s="1" t="s">
        <v>118</v>
      </c>
      <c r="CC1171" t="b">
        <v>0</v>
      </c>
      <c r="CD1171" t="b">
        <v>0</v>
      </c>
      <c r="CE1171" t="b">
        <v>0</v>
      </c>
      <c r="CF1171" t="b">
        <v>0</v>
      </c>
      <c r="CG1171" t="b">
        <v>0</v>
      </c>
      <c r="CH1171" t="b">
        <v>0</v>
      </c>
      <c r="CI1171">
        <v>20240206</v>
      </c>
      <c r="CJ1171">
        <v>3296558</v>
      </c>
      <c r="CK1171">
        <v>168787</v>
      </c>
      <c r="CL1171">
        <v>240</v>
      </c>
    </row>
    <row r="1172" spans="1:90" x14ac:dyDescent="0.25">
      <c r="A1172" s="1" t="s">
        <v>90</v>
      </c>
      <c r="B1172" s="1" t="s">
        <v>7969</v>
      </c>
      <c r="C1172" s="1" t="s">
        <v>7970</v>
      </c>
      <c r="D1172" s="1" t="s">
        <v>1802</v>
      </c>
      <c r="E1172">
        <v>2023</v>
      </c>
      <c r="F1172">
        <v>2023.3</v>
      </c>
      <c r="G1172">
        <v>0</v>
      </c>
      <c r="H1172">
        <v>-1</v>
      </c>
      <c r="I1172" s="1" t="s">
        <v>94</v>
      </c>
      <c r="J1172" s="2">
        <v>45299</v>
      </c>
      <c r="K1172" s="2">
        <v>45374</v>
      </c>
      <c r="L1172" s="1" t="s">
        <v>95</v>
      </c>
      <c r="M1172" s="1" t="s">
        <v>96</v>
      </c>
      <c r="N1172" s="1" t="s">
        <v>97</v>
      </c>
      <c r="O1172" s="1" t="s">
        <v>98</v>
      </c>
      <c r="P1172" s="1" t="s">
        <v>98</v>
      </c>
      <c r="Q1172" s="1" t="s">
        <v>7970</v>
      </c>
      <c r="R1172" s="1" t="s">
        <v>1802</v>
      </c>
      <c r="S1172" s="1"/>
      <c r="T1172" s="1"/>
      <c r="U1172" s="1"/>
      <c r="V1172" s="1"/>
      <c r="W1172" s="1" t="s">
        <v>7971</v>
      </c>
      <c r="X1172" s="1"/>
      <c r="Y1172" s="1"/>
      <c r="Z1172" s="1" t="s">
        <v>191</v>
      </c>
      <c r="AA1172" s="1" t="s">
        <v>102</v>
      </c>
      <c r="AB1172" s="1" t="s">
        <v>192</v>
      </c>
      <c r="AC1172" s="1" t="s">
        <v>7972</v>
      </c>
      <c r="AD1172" s="1"/>
      <c r="AE1172" s="1"/>
      <c r="AF1172" s="1"/>
      <c r="AG1172" s="1"/>
      <c r="AH1172" s="1"/>
      <c r="AI1172" s="2">
        <v>21390</v>
      </c>
      <c r="AJ1172">
        <v>65</v>
      </c>
      <c r="AK1172" s="1" t="s">
        <v>127</v>
      </c>
      <c r="AL1172">
        <v>7</v>
      </c>
      <c r="AM1172" s="1" t="s">
        <v>106</v>
      </c>
      <c r="AN1172" s="1" t="s">
        <v>107</v>
      </c>
      <c r="AO1172" s="1" t="s">
        <v>108</v>
      </c>
      <c r="AP1172" s="1" t="s">
        <v>98</v>
      </c>
      <c r="AQ1172" s="1" t="s">
        <v>98</v>
      </c>
      <c r="AR1172" s="1" t="s">
        <v>109</v>
      </c>
      <c r="AS1172" s="1" t="s">
        <v>110</v>
      </c>
      <c r="AT1172" s="1" t="s">
        <v>128</v>
      </c>
      <c r="AU1172" s="1"/>
      <c r="AV1172" s="1"/>
      <c r="AW1172" s="1" t="s">
        <v>98</v>
      </c>
      <c r="AX1172" s="1" t="s">
        <v>98</v>
      </c>
      <c r="AY1172" s="1" t="s">
        <v>98</v>
      </c>
      <c r="AZ1172" s="1" t="s">
        <v>98</v>
      </c>
      <c r="BA1172" s="1" t="s">
        <v>112</v>
      </c>
      <c r="BB1172" s="1" t="s">
        <v>113</v>
      </c>
      <c r="BC1172" s="1" t="s">
        <v>129</v>
      </c>
      <c r="BD1172" s="1" t="s">
        <v>130</v>
      </c>
      <c r="BE1172" t="b">
        <v>1</v>
      </c>
      <c r="BF1172" s="2">
        <v>45350</v>
      </c>
      <c r="BG1172">
        <v>0</v>
      </c>
      <c r="BH1172" s="1" t="s">
        <v>116</v>
      </c>
      <c r="BJ1172" s="1" t="s">
        <v>116</v>
      </c>
      <c r="BU1172" s="1" t="s">
        <v>117</v>
      </c>
      <c r="BV1172" s="1" t="s">
        <v>117</v>
      </c>
      <c r="BW1172" s="1" t="s">
        <v>117</v>
      </c>
      <c r="BX1172" s="1" t="s">
        <v>117</v>
      </c>
      <c r="BY1172" s="1" t="s">
        <v>117</v>
      </c>
      <c r="BZ1172" s="1" t="s">
        <v>98</v>
      </c>
      <c r="CA1172" s="1" t="s">
        <v>98</v>
      </c>
      <c r="CB1172" s="1" t="s">
        <v>118</v>
      </c>
      <c r="CC1172" t="b">
        <v>0</v>
      </c>
      <c r="CD1172" t="b">
        <v>0</v>
      </c>
      <c r="CE1172" t="b">
        <v>0</v>
      </c>
      <c r="CF1172" t="b">
        <v>0</v>
      </c>
      <c r="CG1172" t="b">
        <v>0</v>
      </c>
      <c r="CH1172" t="b">
        <v>0</v>
      </c>
      <c r="CI1172">
        <v>20240228</v>
      </c>
      <c r="CJ1172">
        <v>3294358</v>
      </c>
      <c r="CK1172">
        <v>275025</v>
      </c>
      <c r="CL1172">
        <v>240</v>
      </c>
    </row>
    <row r="1173" spans="1:90" x14ac:dyDescent="0.25">
      <c r="A1173" s="1" t="s">
        <v>90</v>
      </c>
      <c r="B1173" s="1" t="s">
        <v>7973</v>
      </c>
      <c r="C1173" s="1" t="s">
        <v>3822</v>
      </c>
      <c r="D1173" s="1" t="s">
        <v>4077</v>
      </c>
      <c r="E1173">
        <v>2023</v>
      </c>
      <c r="F1173">
        <v>2023.3</v>
      </c>
      <c r="G1173">
        <v>0</v>
      </c>
      <c r="H1173">
        <v>-1</v>
      </c>
      <c r="I1173" s="1" t="s">
        <v>94</v>
      </c>
      <c r="J1173" s="2">
        <v>45299</v>
      </c>
      <c r="K1173" s="2">
        <v>45374</v>
      </c>
      <c r="L1173" s="1" t="s">
        <v>95</v>
      </c>
      <c r="M1173" s="1" t="s">
        <v>96</v>
      </c>
      <c r="N1173" s="1" t="s">
        <v>97</v>
      </c>
      <c r="O1173" s="1" t="s">
        <v>98</v>
      </c>
      <c r="P1173" s="1" t="s">
        <v>95</v>
      </c>
      <c r="Q1173" s="1" t="s">
        <v>3822</v>
      </c>
      <c r="R1173" s="1" t="s">
        <v>4077</v>
      </c>
      <c r="S1173" s="1" t="s">
        <v>1257</v>
      </c>
      <c r="T1173" s="1"/>
      <c r="U1173" s="1" t="s">
        <v>7974</v>
      </c>
      <c r="V1173" s="1" t="s">
        <v>7975</v>
      </c>
      <c r="W1173" s="1" t="s">
        <v>7976</v>
      </c>
      <c r="X1173" s="1"/>
      <c r="Y1173" s="1"/>
      <c r="Z1173" s="1" t="s">
        <v>174</v>
      </c>
      <c r="AA1173" s="1" t="s">
        <v>102</v>
      </c>
      <c r="AB1173" s="1" t="s">
        <v>175</v>
      </c>
      <c r="AC1173" s="1" t="s">
        <v>7977</v>
      </c>
      <c r="AD1173" s="1"/>
      <c r="AE1173" s="1" t="s">
        <v>7977</v>
      </c>
      <c r="AF1173" s="1"/>
      <c r="AG1173" s="1"/>
      <c r="AH1173" s="1"/>
      <c r="AI1173" s="2">
        <v>29331</v>
      </c>
      <c r="AJ1173">
        <v>43</v>
      </c>
      <c r="AK1173" s="1" t="s">
        <v>105</v>
      </c>
      <c r="AL1173">
        <v>5</v>
      </c>
      <c r="AM1173" s="1" t="s">
        <v>122</v>
      </c>
      <c r="AN1173" s="1" t="s">
        <v>154</v>
      </c>
      <c r="AO1173" s="1" t="s">
        <v>108</v>
      </c>
      <c r="AP1173" s="1" t="s">
        <v>98</v>
      </c>
      <c r="AQ1173" s="1" t="s">
        <v>98</v>
      </c>
      <c r="AR1173" s="1" t="s">
        <v>109</v>
      </c>
      <c r="AS1173" s="1" t="s">
        <v>110</v>
      </c>
      <c r="AT1173" s="1" t="s">
        <v>111</v>
      </c>
      <c r="AU1173" s="1"/>
      <c r="AV1173" s="1"/>
      <c r="AW1173" s="1" t="s">
        <v>98</v>
      </c>
      <c r="AX1173" s="1" t="s">
        <v>98</v>
      </c>
      <c r="AY1173" s="1" t="s">
        <v>98</v>
      </c>
      <c r="AZ1173" s="1" t="s">
        <v>98</v>
      </c>
      <c r="BA1173" s="1" t="s">
        <v>1280</v>
      </c>
      <c r="BB1173" s="1" t="s">
        <v>1281</v>
      </c>
      <c r="BC1173" s="1" t="s">
        <v>114</v>
      </c>
      <c r="BD1173" s="1" t="s">
        <v>115</v>
      </c>
      <c r="BE1173" t="b">
        <v>1</v>
      </c>
      <c r="BF1173" s="2">
        <v>45245</v>
      </c>
      <c r="BG1173">
        <v>12</v>
      </c>
      <c r="BH1173" s="1" t="s">
        <v>289</v>
      </c>
      <c r="BI1173">
        <v>12</v>
      </c>
      <c r="BJ1173" s="1" t="s">
        <v>289</v>
      </c>
      <c r="BK1173">
        <v>12</v>
      </c>
      <c r="BL1173">
        <v>12</v>
      </c>
      <c r="BM1173">
        <v>48</v>
      </c>
      <c r="BN1173">
        <v>12</v>
      </c>
      <c r="BO1173">
        <v>12</v>
      </c>
      <c r="BP1173">
        <v>12</v>
      </c>
      <c r="BQ1173">
        <v>48</v>
      </c>
      <c r="BR1173">
        <v>0</v>
      </c>
      <c r="BS1173">
        <v>0</v>
      </c>
      <c r="BT1173">
        <v>4</v>
      </c>
      <c r="BU1173" s="1" t="s">
        <v>158</v>
      </c>
      <c r="BV1173" s="1" t="s">
        <v>159</v>
      </c>
      <c r="BW1173" s="1" t="s">
        <v>117</v>
      </c>
      <c r="BX1173" s="1" t="s">
        <v>158</v>
      </c>
      <c r="BY1173" s="1" t="s">
        <v>159</v>
      </c>
      <c r="BZ1173" s="1" t="s">
        <v>98</v>
      </c>
      <c r="CA1173" s="1" t="s">
        <v>95</v>
      </c>
      <c r="CB1173" s="1" t="s">
        <v>118</v>
      </c>
      <c r="CC1173" t="b">
        <v>0</v>
      </c>
      <c r="CD1173" t="b">
        <v>0</v>
      </c>
      <c r="CE1173" t="b">
        <v>0</v>
      </c>
      <c r="CF1173" t="b">
        <v>0</v>
      </c>
      <c r="CG1173" t="b">
        <v>0</v>
      </c>
      <c r="CH1173" t="b">
        <v>0</v>
      </c>
      <c r="CI1173">
        <v>20231115</v>
      </c>
      <c r="CJ1173">
        <v>3445069</v>
      </c>
      <c r="CK1173">
        <v>348526</v>
      </c>
      <c r="CL1173">
        <v>240</v>
      </c>
    </row>
    <row r="1174" spans="1:90" x14ac:dyDescent="0.25">
      <c r="A1174" s="1" t="s">
        <v>90</v>
      </c>
      <c r="B1174" s="1" t="s">
        <v>7978</v>
      </c>
      <c r="C1174" s="1" t="s">
        <v>7979</v>
      </c>
      <c r="D1174" s="1" t="s">
        <v>7980</v>
      </c>
      <c r="E1174">
        <v>2023</v>
      </c>
      <c r="F1174">
        <v>2023.3</v>
      </c>
      <c r="G1174">
        <v>0</v>
      </c>
      <c r="H1174">
        <v>-1</v>
      </c>
      <c r="I1174" s="1" t="s">
        <v>94</v>
      </c>
      <c r="J1174" s="2">
        <v>45299</v>
      </c>
      <c r="K1174" s="2">
        <v>45374</v>
      </c>
      <c r="L1174" s="1" t="s">
        <v>95</v>
      </c>
      <c r="M1174" s="1" t="s">
        <v>96</v>
      </c>
      <c r="N1174" s="1" t="s">
        <v>97</v>
      </c>
      <c r="O1174" s="1" t="s">
        <v>98</v>
      </c>
      <c r="P1174" s="1" t="s">
        <v>98</v>
      </c>
      <c r="Q1174" s="1" t="s">
        <v>7979</v>
      </c>
      <c r="R1174" s="1" t="s">
        <v>7980</v>
      </c>
      <c r="S1174" s="1" t="s">
        <v>685</v>
      </c>
      <c r="T1174" s="1"/>
      <c r="U1174" s="1"/>
      <c r="V1174" s="1"/>
      <c r="W1174" s="1" t="s">
        <v>7981</v>
      </c>
      <c r="X1174" s="1"/>
      <c r="Y1174" s="1"/>
      <c r="Z1174" s="1" t="s">
        <v>101</v>
      </c>
      <c r="AA1174" s="1" t="s">
        <v>102</v>
      </c>
      <c r="AB1174" s="1" t="s">
        <v>103</v>
      </c>
      <c r="AC1174" s="1"/>
      <c r="AD1174" s="1"/>
      <c r="AE1174" s="1"/>
      <c r="AF1174" s="1"/>
      <c r="AG1174" s="1"/>
      <c r="AH1174" s="1"/>
      <c r="AI1174" s="2">
        <v>23300</v>
      </c>
      <c r="AJ1174">
        <v>60</v>
      </c>
      <c r="AK1174" s="1" t="s">
        <v>143</v>
      </c>
      <c r="AL1174">
        <v>6</v>
      </c>
      <c r="AM1174" s="1" t="s">
        <v>122</v>
      </c>
      <c r="AN1174" s="1" t="s">
        <v>154</v>
      </c>
      <c r="AO1174" s="1" t="s">
        <v>108</v>
      </c>
      <c r="AP1174" s="1" t="s">
        <v>98</v>
      </c>
      <c r="AQ1174" s="1" t="s">
        <v>98</v>
      </c>
      <c r="AR1174" s="1" t="s">
        <v>109</v>
      </c>
      <c r="AS1174" s="1" t="s">
        <v>110</v>
      </c>
      <c r="AT1174" s="1" t="s">
        <v>111</v>
      </c>
      <c r="AU1174" s="1"/>
      <c r="AV1174" s="1"/>
      <c r="AW1174" s="1" t="s">
        <v>98</v>
      </c>
      <c r="AX1174" s="1" t="s">
        <v>98</v>
      </c>
      <c r="AY1174" s="1" t="s">
        <v>98</v>
      </c>
      <c r="AZ1174" s="1" t="s">
        <v>98</v>
      </c>
      <c r="BA1174" s="1" t="s">
        <v>112</v>
      </c>
      <c r="BB1174" s="1" t="s">
        <v>113</v>
      </c>
      <c r="BC1174" s="1" t="s">
        <v>129</v>
      </c>
      <c r="BD1174" s="1" t="s">
        <v>130</v>
      </c>
      <c r="BE1174" t="b">
        <v>1</v>
      </c>
      <c r="BF1174" s="2">
        <v>45351</v>
      </c>
      <c r="BG1174">
        <v>0</v>
      </c>
      <c r="BH1174" s="1" t="s">
        <v>116</v>
      </c>
      <c r="BJ1174" s="1" t="s">
        <v>116</v>
      </c>
      <c r="BU1174" s="1" t="s">
        <v>117</v>
      </c>
      <c r="BV1174" s="1" t="s">
        <v>117</v>
      </c>
      <c r="BW1174" s="1" t="s">
        <v>117</v>
      </c>
      <c r="BX1174" s="1" t="s">
        <v>117</v>
      </c>
      <c r="BY1174" s="1" t="s">
        <v>117</v>
      </c>
      <c r="BZ1174" s="1" t="s">
        <v>98</v>
      </c>
      <c r="CA1174" s="1" t="s">
        <v>98</v>
      </c>
      <c r="CB1174" s="1" t="s">
        <v>118</v>
      </c>
      <c r="CC1174" t="b">
        <v>0</v>
      </c>
      <c r="CD1174" t="b">
        <v>0</v>
      </c>
      <c r="CE1174" t="b">
        <v>0</v>
      </c>
      <c r="CF1174" t="b">
        <v>0</v>
      </c>
      <c r="CG1174" t="b">
        <v>0</v>
      </c>
      <c r="CH1174" t="b">
        <v>0</v>
      </c>
      <c r="CI1174">
        <v>20240229</v>
      </c>
      <c r="CJ1174">
        <v>3398625</v>
      </c>
      <c r="CK1174">
        <v>455222</v>
      </c>
      <c r="CL1174">
        <v>240</v>
      </c>
    </row>
    <row r="1175" spans="1:90" x14ac:dyDescent="0.25">
      <c r="A1175" s="1" t="s">
        <v>90</v>
      </c>
      <c r="B1175" s="1" t="s">
        <v>7982</v>
      </c>
      <c r="C1175" s="1" t="s">
        <v>7983</v>
      </c>
      <c r="D1175" s="1" t="s">
        <v>7984</v>
      </c>
      <c r="E1175">
        <v>2023</v>
      </c>
      <c r="F1175">
        <v>2023.3</v>
      </c>
      <c r="G1175">
        <v>0</v>
      </c>
      <c r="H1175">
        <v>-1</v>
      </c>
      <c r="I1175" s="1" t="s">
        <v>94</v>
      </c>
      <c r="J1175" s="2">
        <v>45299</v>
      </c>
      <c r="K1175" s="2">
        <v>45374</v>
      </c>
      <c r="L1175" s="1" t="s">
        <v>95</v>
      </c>
      <c r="M1175" s="1" t="s">
        <v>96</v>
      </c>
      <c r="N1175" s="1" t="s">
        <v>97</v>
      </c>
      <c r="O1175" s="1" t="s">
        <v>98</v>
      </c>
      <c r="P1175" s="1" t="s">
        <v>98</v>
      </c>
      <c r="Q1175" s="1" t="s">
        <v>7983</v>
      </c>
      <c r="R1175" s="1" t="s">
        <v>4617</v>
      </c>
      <c r="S1175" s="1" t="s">
        <v>171</v>
      </c>
      <c r="T1175" s="1"/>
      <c r="U1175" s="1" t="s">
        <v>7985</v>
      </c>
      <c r="V1175" s="1"/>
      <c r="W1175" s="1" t="s">
        <v>7986</v>
      </c>
      <c r="X1175" s="1"/>
      <c r="Y1175" s="1"/>
      <c r="Z1175" s="1" t="s">
        <v>101</v>
      </c>
      <c r="AA1175" s="1" t="s">
        <v>102</v>
      </c>
      <c r="AB1175" s="1" t="s">
        <v>103</v>
      </c>
      <c r="AC1175" s="1" t="s">
        <v>7987</v>
      </c>
      <c r="AD1175" s="1"/>
      <c r="AE1175" s="1"/>
      <c r="AF1175" s="1"/>
      <c r="AG1175" s="1"/>
      <c r="AH1175" s="1"/>
      <c r="AI1175" s="2">
        <v>17734</v>
      </c>
      <c r="AJ1175">
        <v>75</v>
      </c>
      <c r="AK1175" s="1" t="s">
        <v>127</v>
      </c>
      <c r="AL1175">
        <v>7</v>
      </c>
      <c r="AM1175" s="1" t="s">
        <v>122</v>
      </c>
      <c r="AN1175" s="1" t="s">
        <v>154</v>
      </c>
      <c r="AO1175" s="1" t="s">
        <v>749</v>
      </c>
      <c r="AP1175" s="1" t="s">
        <v>98</v>
      </c>
      <c r="AQ1175" s="1" t="s">
        <v>98</v>
      </c>
      <c r="AR1175" s="1" t="s">
        <v>109</v>
      </c>
      <c r="AS1175" s="1" t="s">
        <v>110</v>
      </c>
      <c r="AT1175" s="1" t="s">
        <v>111</v>
      </c>
      <c r="AU1175" s="1"/>
      <c r="AV1175" s="1"/>
      <c r="AW1175" s="1" t="s">
        <v>98</v>
      </c>
      <c r="AX1175" s="1" t="s">
        <v>98</v>
      </c>
      <c r="AY1175" s="1" t="s">
        <v>98</v>
      </c>
      <c r="AZ1175" s="1" t="s">
        <v>98</v>
      </c>
      <c r="BA1175" s="1" t="s">
        <v>155</v>
      </c>
      <c r="BB1175" s="1" t="s">
        <v>156</v>
      </c>
      <c r="BC1175" s="1" t="s">
        <v>114</v>
      </c>
      <c r="BD1175" s="1" t="s">
        <v>115</v>
      </c>
      <c r="BE1175" t="b">
        <v>1</v>
      </c>
      <c r="BF1175" s="2">
        <v>45293</v>
      </c>
      <c r="BG1175">
        <v>3</v>
      </c>
      <c r="BH1175" s="1" t="s">
        <v>211</v>
      </c>
      <c r="BI1175">
        <v>0</v>
      </c>
      <c r="BJ1175" s="1" t="s">
        <v>116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U1175" s="1" t="s">
        <v>117</v>
      </c>
      <c r="BV1175" s="1" t="s">
        <v>117</v>
      </c>
      <c r="BW1175" s="1" t="s">
        <v>117</v>
      </c>
      <c r="BX1175" s="1" t="s">
        <v>117</v>
      </c>
      <c r="BY1175" s="1" t="s">
        <v>117</v>
      </c>
      <c r="BZ1175" s="1" t="s">
        <v>98</v>
      </c>
      <c r="CA1175" s="1" t="s">
        <v>98</v>
      </c>
      <c r="CB1175" s="1" t="s">
        <v>118</v>
      </c>
      <c r="CC1175" t="b">
        <v>0</v>
      </c>
      <c r="CD1175" t="b">
        <v>0</v>
      </c>
      <c r="CE1175" t="b">
        <v>0</v>
      </c>
      <c r="CF1175" t="b">
        <v>0</v>
      </c>
      <c r="CG1175" t="b">
        <v>0</v>
      </c>
      <c r="CH1175" t="b">
        <v>0</v>
      </c>
      <c r="CI1175">
        <v>20240102</v>
      </c>
      <c r="CJ1175">
        <v>3397936</v>
      </c>
      <c r="CK1175">
        <v>459483</v>
      </c>
      <c r="CL1175">
        <v>240</v>
      </c>
    </row>
    <row r="1176" spans="1:90" x14ac:dyDescent="0.25">
      <c r="A1176" s="1" t="s">
        <v>90</v>
      </c>
      <c r="B1176" s="1" t="s">
        <v>7988</v>
      </c>
      <c r="C1176" s="1" t="s">
        <v>7989</v>
      </c>
      <c r="D1176" s="1" t="s">
        <v>1294</v>
      </c>
      <c r="E1176">
        <v>2023</v>
      </c>
      <c r="F1176">
        <v>2023.3</v>
      </c>
      <c r="G1176">
        <v>0</v>
      </c>
      <c r="H1176">
        <v>-1</v>
      </c>
      <c r="I1176" s="1" t="s">
        <v>94</v>
      </c>
      <c r="J1176" s="2">
        <v>45299</v>
      </c>
      <c r="K1176" s="2">
        <v>45374</v>
      </c>
      <c r="L1176" s="1" t="s">
        <v>95</v>
      </c>
      <c r="M1176" s="1" t="s">
        <v>96</v>
      </c>
      <c r="N1176" s="1" t="s">
        <v>97</v>
      </c>
      <c r="O1176" s="1" t="s">
        <v>98</v>
      </c>
      <c r="P1176" s="1" t="s">
        <v>98</v>
      </c>
      <c r="Q1176" s="1" t="s">
        <v>7989</v>
      </c>
      <c r="R1176" s="1" t="s">
        <v>1294</v>
      </c>
      <c r="S1176" s="1" t="s">
        <v>99</v>
      </c>
      <c r="T1176" s="1"/>
      <c r="U1176" s="1"/>
      <c r="V1176" s="1"/>
      <c r="W1176" s="1" t="s">
        <v>7990</v>
      </c>
      <c r="X1176" s="1"/>
      <c r="Y1176" s="1"/>
      <c r="Z1176" s="1" t="s">
        <v>101</v>
      </c>
      <c r="AA1176" s="1" t="s">
        <v>102</v>
      </c>
      <c r="AB1176" s="1" t="s">
        <v>103</v>
      </c>
      <c r="AC1176" s="1"/>
      <c r="AD1176" s="1"/>
      <c r="AE1176" s="1"/>
      <c r="AF1176" s="1"/>
      <c r="AG1176" s="1"/>
      <c r="AH1176" s="1"/>
      <c r="AI1176" s="2">
        <v>20870</v>
      </c>
      <c r="AJ1176">
        <v>67</v>
      </c>
      <c r="AK1176" s="1" t="s">
        <v>127</v>
      </c>
      <c r="AL1176">
        <v>7</v>
      </c>
      <c r="AM1176" s="1" t="s">
        <v>106</v>
      </c>
      <c r="AN1176" s="1" t="s">
        <v>107</v>
      </c>
      <c r="AO1176" s="1" t="s">
        <v>108</v>
      </c>
      <c r="AP1176" s="1" t="s">
        <v>98</v>
      </c>
      <c r="AQ1176" s="1" t="s">
        <v>98</v>
      </c>
      <c r="AR1176" s="1" t="s">
        <v>109</v>
      </c>
      <c r="AS1176" s="1" t="s">
        <v>110</v>
      </c>
      <c r="AT1176" s="1" t="s">
        <v>128</v>
      </c>
      <c r="AU1176" s="1"/>
      <c r="AV1176" s="1"/>
      <c r="AW1176" s="1" t="s">
        <v>98</v>
      </c>
      <c r="AX1176" s="1" t="s">
        <v>98</v>
      </c>
      <c r="AY1176" s="1" t="s">
        <v>98</v>
      </c>
      <c r="AZ1176" s="1" t="s">
        <v>98</v>
      </c>
      <c r="BA1176" s="1" t="s">
        <v>112</v>
      </c>
      <c r="BB1176" s="1" t="s">
        <v>113</v>
      </c>
      <c r="BC1176" s="1" t="s">
        <v>129</v>
      </c>
      <c r="BD1176" s="1" t="s">
        <v>130</v>
      </c>
      <c r="BE1176" t="b">
        <v>1</v>
      </c>
      <c r="BF1176" s="2">
        <v>45328</v>
      </c>
      <c r="BG1176">
        <v>0</v>
      </c>
      <c r="BH1176" s="1" t="s">
        <v>116</v>
      </c>
      <c r="BJ1176" s="1" t="s">
        <v>116</v>
      </c>
      <c r="BU1176" s="1" t="s">
        <v>117</v>
      </c>
      <c r="BV1176" s="1" t="s">
        <v>117</v>
      </c>
      <c r="BW1176" s="1" t="s">
        <v>117</v>
      </c>
      <c r="BX1176" s="1" t="s">
        <v>117</v>
      </c>
      <c r="BY1176" s="1" t="s">
        <v>117</v>
      </c>
      <c r="BZ1176" s="1" t="s">
        <v>98</v>
      </c>
      <c r="CA1176" s="1" t="s">
        <v>98</v>
      </c>
      <c r="CB1176" s="1" t="s">
        <v>118</v>
      </c>
      <c r="CC1176" t="b">
        <v>0</v>
      </c>
      <c r="CD1176" t="b">
        <v>0</v>
      </c>
      <c r="CE1176" t="b">
        <v>0</v>
      </c>
      <c r="CF1176" t="b">
        <v>0</v>
      </c>
      <c r="CG1176" t="b">
        <v>0</v>
      </c>
      <c r="CH1176" t="b">
        <v>0</v>
      </c>
      <c r="CI1176">
        <v>20240206</v>
      </c>
      <c r="CJ1176">
        <v>3427307</v>
      </c>
      <c r="CK1176">
        <v>444326</v>
      </c>
      <c r="CL1176">
        <v>240</v>
      </c>
    </row>
    <row r="1177" spans="1:90" x14ac:dyDescent="0.25">
      <c r="A1177" s="1" t="s">
        <v>90</v>
      </c>
      <c r="B1177" s="1" t="s">
        <v>7991</v>
      </c>
      <c r="C1177" s="1" t="s">
        <v>7992</v>
      </c>
      <c r="D1177" s="1" t="s">
        <v>4333</v>
      </c>
      <c r="E1177">
        <v>2023</v>
      </c>
      <c r="F1177">
        <v>2023.3</v>
      </c>
      <c r="G1177">
        <v>0</v>
      </c>
      <c r="H1177">
        <v>-1</v>
      </c>
      <c r="I1177" s="1" t="s">
        <v>94</v>
      </c>
      <c r="J1177" s="2">
        <v>45299</v>
      </c>
      <c r="K1177" s="2">
        <v>45374</v>
      </c>
      <c r="L1177" s="1" t="s">
        <v>95</v>
      </c>
      <c r="M1177" s="1" t="s">
        <v>96</v>
      </c>
      <c r="N1177" s="1" t="s">
        <v>97</v>
      </c>
      <c r="O1177" s="1" t="s">
        <v>98</v>
      </c>
      <c r="P1177" s="1" t="s">
        <v>98</v>
      </c>
      <c r="Q1177" s="1" t="s">
        <v>7992</v>
      </c>
      <c r="R1177" s="1" t="s">
        <v>4333</v>
      </c>
      <c r="S1177" s="1" t="s">
        <v>215</v>
      </c>
      <c r="T1177" s="1"/>
      <c r="U1177" s="1" t="s">
        <v>7993</v>
      </c>
      <c r="V1177" s="1"/>
      <c r="W1177" s="1" t="s">
        <v>7994</v>
      </c>
      <c r="X1177" s="1"/>
      <c r="Y1177" s="1"/>
      <c r="Z1177" s="1" t="s">
        <v>283</v>
      </c>
      <c r="AA1177" s="1" t="s">
        <v>102</v>
      </c>
      <c r="AB1177" s="1" t="s">
        <v>7995</v>
      </c>
      <c r="AC1177" s="1" t="s">
        <v>7996</v>
      </c>
      <c r="AD1177" s="1"/>
      <c r="AE1177" s="1"/>
      <c r="AF1177" s="1"/>
      <c r="AG1177" s="1"/>
      <c r="AH1177" s="1"/>
      <c r="AI1177" s="2">
        <v>30163</v>
      </c>
      <c r="AJ1177">
        <v>41</v>
      </c>
      <c r="AK1177" s="1" t="s">
        <v>105</v>
      </c>
      <c r="AL1177">
        <v>5</v>
      </c>
      <c r="AM1177" s="1" t="s">
        <v>106</v>
      </c>
      <c r="AN1177" s="1" t="s">
        <v>107</v>
      </c>
      <c r="AO1177" s="1" t="s">
        <v>317</v>
      </c>
      <c r="AP1177" s="1" t="s">
        <v>98</v>
      </c>
      <c r="AQ1177" s="1" t="s">
        <v>98</v>
      </c>
      <c r="AR1177" s="1" t="s">
        <v>109</v>
      </c>
      <c r="AS1177" s="1" t="s">
        <v>110</v>
      </c>
      <c r="AT1177" s="1" t="s">
        <v>111</v>
      </c>
      <c r="AU1177" s="1"/>
      <c r="AV1177" s="1"/>
      <c r="AW1177" s="1" t="s">
        <v>98</v>
      </c>
      <c r="AX1177" s="1" t="s">
        <v>98</v>
      </c>
      <c r="AY1177" s="1" t="s">
        <v>98</v>
      </c>
      <c r="AZ1177" s="1" t="s">
        <v>98</v>
      </c>
      <c r="BA1177" s="1"/>
      <c r="BB1177" s="1"/>
      <c r="BC1177" s="1" t="s">
        <v>114</v>
      </c>
      <c r="BD1177" s="1" t="s">
        <v>115</v>
      </c>
      <c r="BE1177" t="b">
        <v>1</v>
      </c>
      <c r="BF1177" s="2">
        <v>45244</v>
      </c>
      <c r="BG1177">
        <v>3</v>
      </c>
      <c r="BH1177" s="1" t="s">
        <v>211</v>
      </c>
      <c r="BI1177">
        <v>3</v>
      </c>
      <c r="BJ1177" s="1" t="s">
        <v>211</v>
      </c>
      <c r="BK1177">
        <v>3</v>
      </c>
      <c r="BL1177">
        <v>3</v>
      </c>
      <c r="BM1177">
        <v>12</v>
      </c>
      <c r="BN1177">
        <v>3</v>
      </c>
      <c r="BO1177">
        <v>3</v>
      </c>
      <c r="BP1177">
        <v>3</v>
      </c>
      <c r="BQ1177">
        <v>12</v>
      </c>
      <c r="BT1177">
        <v>4</v>
      </c>
      <c r="BU1177" s="1" t="s">
        <v>117</v>
      </c>
      <c r="BV1177" s="1" t="s">
        <v>117</v>
      </c>
      <c r="BW1177" s="1" t="s">
        <v>117</v>
      </c>
      <c r="BX1177" s="1" t="s">
        <v>117</v>
      </c>
      <c r="BY1177" s="1" t="s">
        <v>117</v>
      </c>
      <c r="BZ1177" s="1" t="s">
        <v>98</v>
      </c>
      <c r="CA1177" s="1" t="s">
        <v>98</v>
      </c>
      <c r="CB1177" s="1" t="s">
        <v>118</v>
      </c>
      <c r="CC1177" t="b">
        <v>0</v>
      </c>
      <c r="CD1177" t="b">
        <v>0</v>
      </c>
      <c r="CE1177" t="b">
        <v>0</v>
      </c>
      <c r="CF1177" t="b">
        <v>0</v>
      </c>
      <c r="CG1177" t="b">
        <v>0</v>
      </c>
      <c r="CH1177" t="b">
        <v>0</v>
      </c>
      <c r="CI1177">
        <v>20231114</v>
      </c>
      <c r="CJ1177">
        <v>3414559</v>
      </c>
      <c r="CK1177">
        <v>554426</v>
      </c>
      <c r="CL1177">
        <v>240</v>
      </c>
    </row>
    <row r="1178" spans="1:90" x14ac:dyDescent="0.25">
      <c r="A1178" s="1" t="s">
        <v>90</v>
      </c>
      <c r="B1178" s="1" t="s">
        <v>7997</v>
      </c>
      <c r="C1178" s="1" t="s">
        <v>7998</v>
      </c>
      <c r="D1178" s="1" t="s">
        <v>7999</v>
      </c>
      <c r="E1178">
        <v>2023</v>
      </c>
      <c r="F1178">
        <v>2023.3</v>
      </c>
      <c r="G1178">
        <v>0</v>
      </c>
      <c r="H1178">
        <v>-1</v>
      </c>
      <c r="I1178" s="1" t="s">
        <v>94</v>
      </c>
      <c r="J1178" s="2">
        <v>45299</v>
      </c>
      <c r="K1178" s="2">
        <v>45374</v>
      </c>
      <c r="L1178" s="1" t="s">
        <v>95</v>
      </c>
      <c r="M1178" s="1" t="s">
        <v>96</v>
      </c>
      <c r="N1178" s="1" t="s">
        <v>97</v>
      </c>
      <c r="O1178" s="1" t="s">
        <v>98</v>
      </c>
      <c r="P1178" s="1" t="s">
        <v>98</v>
      </c>
      <c r="Q1178" s="1" t="s">
        <v>7998</v>
      </c>
      <c r="R1178" s="1" t="s">
        <v>710</v>
      </c>
      <c r="S1178" s="1" t="s">
        <v>96</v>
      </c>
      <c r="T1178" s="1"/>
      <c r="U1178" s="1" t="s">
        <v>8000</v>
      </c>
      <c r="V1178" s="1" t="s">
        <v>8001</v>
      </c>
      <c r="W1178" s="1" t="s">
        <v>8002</v>
      </c>
      <c r="X1178" s="1"/>
      <c r="Y1178" s="1"/>
      <c r="Z1178" s="1" t="s">
        <v>140</v>
      </c>
      <c r="AA1178" s="1" t="s">
        <v>102</v>
      </c>
      <c r="AB1178" s="1" t="s">
        <v>8003</v>
      </c>
      <c r="AC1178" s="1"/>
      <c r="AD1178" s="1"/>
      <c r="AE1178" s="1"/>
      <c r="AF1178" s="1" t="s">
        <v>8004</v>
      </c>
      <c r="AG1178" s="1"/>
      <c r="AH1178" s="1"/>
      <c r="AI1178" s="2">
        <v>21243</v>
      </c>
      <c r="AJ1178">
        <v>65</v>
      </c>
      <c r="AK1178" s="1" t="s">
        <v>127</v>
      </c>
      <c r="AL1178">
        <v>7</v>
      </c>
      <c r="AM1178" s="1" t="s">
        <v>106</v>
      </c>
      <c r="AN1178" s="1" t="s">
        <v>107</v>
      </c>
      <c r="AO1178" s="1" t="s">
        <v>108</v>
      </c>
      <c r="AP1178" s="1" t="s">
        <v>98</v>
      </c>
      <c r="AQ1178" s="1" t="s">
        <v>98</v>
      </c>
      <c r="AR1178" s="1" t="s">
        <v>109</v>
      </c>
      <c r="AS1178" s="1" t="s">
        <v>110</v>
      </c>
      <c r="AT1178" s="1" t="s">
        <v>111</v>
      </c>
      <c r="AU1178" s="1"/>
      <c r="AV1178" s="1"/>
      <c r="AW1178" s="1" t="s">
        <v>98</v>
      </c>
      <c r="AX1178" s="1" t="s">
        <v>98</v>
      </c>
      <c r="AY1178" s="1" t="s">
        <v>98</v>
      </c>
      <c r="AZ1178" s="1" t="s">
        <v>98</v>
      </c>
      <c r="BA1178" s="1" t="s">
        <v>274</v>
      </c>
      <c r="BB1178" s="1" t="s">
        <v>275</v>
      </c>
      <c r="BC1178" s="1" t="s">
        <v>237</v>
      </c>
      <c r="BD1178" s="1" t="s">
        <v>238</v>
      </c>
      <c r="BE1178" t="b">
        <v>0</v>
      </c>
      <c r="BF1178" s="2">
        <v>45246</v>
      </c>
      <c r="BG1178">
        <v>0</v>
      </c>
      <c r="BH1178" s="1" t="s">
        <v>116</v>
      </c>
      <c r="BI1178">
        <v>0</v>
      </c>
      <c r="BJ1178" s="1" t="s">
        <v>116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U1178" s="1" t="s">
        <v>117</v>
      </c>
      <c r="BV1178" s="1" t="s">
        <v>117</v>
      </c>
      <c r="BW1178" s="1" t="s">
        <v>117</v>
      </c>
      <c r="BX1178" s="1" t="s">
        <v>117</v>
      </c>
      <c r="BY1178" s="1" t="s">
        <v>117</v>
      </c>
      <c r="BZ1178" s="1" t="s">
        <v>98</v>
      </c>
      <c r="CA1178" s="1" t="s">
        <v>98</v>
      </c>
      <c r="CB1178" s="1" t="s">
        <v>118</v>
      </c>
      <c r="CC1178" t="b">
        <v>0</v>
      </c>
      <c r="CD1178" t="b">
        <v>0</v>
      </c>
      <c r="CE1178" t="b">
        <v>0</v>
      </c>
      <c r="CF1178" t="b">
        <v>0</v>
      </c>
      <c r="CG1178" t="b">
        <v>0</v>
      </c>
      <c r="CH1178" t="b">
        <v>0</v>
      </c>
      <c r="CI1178">
        <v>20231116</v>
      </c>
      <c r="CJ1178">
        <v>3430648</v>
      </c>
      <c r="CK1178">
        <v>555611</v>
      </c>
      <c r="CL1178">
        <v>240</v>
      </c>
    </row>
    <row r="1179" spans="1:90" x14ac:dyDescent="0.25">
      <c r="A1179" s="1" t="s">
        <v>90</v>
      </c>
      <c r="B1179" s="1" t="s">
        <v>8005</v>
      </c>
      <c r="C1179" s="1" t="s">
        <v>3346</v>
      </c>
      <c r="D1179" s="1" t="s">
        <v>1737</v>
      </c>
      <c r="E1179">
        <v>2023</v>
      </c>
      <c r="F1179">
        <v>2023.3</v>
      </c>
      <c r="G1179">
        <v>0</v>
      </c>
      <c r="H1179">
        <v>-1</v>
      </c>
      <c r="I1179" s="1" t="s">
        <v>94</v>
      </c>
      <c r="J1179" s="2">
        <v>45299</v>
      </c>
      <c r="K1179" s="2">
        <v>45374</v>
      </c>
      <c r="L1179" s="1" t="s">
        <v>95</v>
      </c>
      <c r="M1179" s="1" t="s">
        <v>96</v>
      </c>
      <c r="N1179" s="1" t="s">
        <v>97</v>
      </c>
      <c r="O1179" s="1" t="s">
        <v>98</v>
      </c>
      <c r="P1179" s="1" t="s">
        <v>98</v>
      </c>
      <c r="Q1179" s="1" t="s">
        <v>3346</v>
      </c>
      <c r="R1179" s="1" t="s">
        <v>1737</v>
      </c>
      <c r="S1179" s="1"/>
      <c r="T1179" s="1"/>
      <c r="U1179" s="1" t="s">
        <v>8006</v>
      </c>
      <c r="V1179" s="1"/>
      <c r="W1179" s="1" t="s">
        <v>8007</v>
      </c>
      <c r="X1179" s="1"/>
      <c r="Y1179" s="1"/>
      <c r="Z1179" s="1" t="s">
        <v>183</v>
      </c>
      <c r="AA1179" s="1" t="s">
        <v>102</v>
      </c>
      <c r="AB1179" s="1" t="s">
        <v>184</v>
      </c>
      <c r="AC1179" s="1" t="s">
        <v>8008</v>
      </c>
      <c r="AD1179" s="1"/>
      <c r="AE1179" s="1"/>
      <c r="AF1179" s="1"/>
      <c r="AG1179" s="1"/>
      <c r="AH1179" s="1"/>
      <c r="AI1179" s="2">
        <v>23872</v>
      </c>
      <c r="AJ1179">
        <v>58</v>
      </c>
      <c r="AK1179" s="1" t="s">
        <v>143</v>
      </c>
      <c r="AL1179">
        <v>6</v>
      </c>
      <c r="AM1179" s="1" t="s">
        <v>106</v>
      </c>
      <c r="AN1179" s="1" t="s">
        <v>107</v>
      </c>
      <c r="AO1179" s="1" t="s">
        <v>317</v>
      </c>
      <c r="AP1179" s="1" t="s">
        <v>98</v>
      </c>
      <c r="AQ1179" s="1" t="s">
        <v>98</v>
      </c>
      <c r="AR1179" s="1" t="s">
        <v>109</v>
      </c>
      <c r="AS1179" s="1" t="s">
        <v>110</v>
      </c>
      <c r="AT1179" s="1" t="s">
        <v>111</v>
      </c>
      <c r="AU1179" s="1"/>
      <c r="AV1179" s="1"/>
      <c r="AW1179" s="1" t="s">
        <v>98</v>
      </c>
      <c r="AX1179" s="1" t="s">
        <v>98</v>
      </c>
      <c r="AY1179" s="1" t="s">
        <v>98</v>
      </c>
      <c r="AZ1179" s="1" t="s">
        <v>98</v>
      </c>
      <c r="BA1179" s="1" t="s">
        <v>112</v>
      </c>
      <c r="BB1179" s="1" t="s">
        <v>113</v>
      </c>
      <c r="BC1179" s="1" t="s">
        <v>129</v>
      </c>
      <c r="BD1179" s="1" t="s">
        <v>130</v>
      </c>
      <c r="BE1179" t="b">
        <v>1</v>
      </c>
      <c r="BF1179" s="2">
        <v>45362</v>
      </c>
      <c r="BG1179">
        <v>0</v>
      </c>
      <c r="BH1179" s="1" t="s">
        <v>116</v>
      </c>
      <c r="BJ1179" s="1" t="s">
        <v>116</v>
      </c>
      <c r="BU1179" s="1" t="s">
        <v>117</v>
      </c>
      <c r="BV1179" s="1" t="s">
        <v>117</v>
      </c>
      <c r="BW1179" s="1" t="s">
        <v>117</v>
      </c>
      <c r="BX1179" s="1" t="s">
        <v>117</v>
      </c>
      <c r="BY1179" s="1" t="s">
        <v>117</v>
      </c>
      <c r="BZ1179" s="1" t="s">
        <v>98</v>
      </c>
      <c r="CA1179" s="1" t="s">
        <v>98</v>
      </c>
      <c r="CB1179" s="1" t="s">
        <v>118</v>
      </c>
      <c r="CC1179" t="b">
        <v>0</v>
      </c>
      <c r="CD1179" t="b">
        <v>0</v>
      </c>
      <c r="CE1179" t="b">
        <v>0</v>
      </c>
      <c r="CF1179" t="b">
        <v>0</v>
      </c>
      <c r="CG1179" t="b">
        <v>0</v>
      </c>
      <c r="CH1179" t="b">
        <v>0</v>
      </c>
      <c r="CI1179">
        <v>20240311</v>
      </c>
      <c r="CJ1179">
        <v>3413507</v>
      </c>
      <c r="CK1179">
        <v>520984</v>
      </c>
      <c r="CL1179">
        <v>240</v>
      </c>
    </row>
    <row r="1180" spans="1:90" x14ac:dyDescent="0.25">
      <c r="A1180" s="1" t="s">
        <v>90</v>
      </c>
      <c r="B1180" s="1" t="s">
        <v>8009</v>
      </c>
      <c r="C1180" s="1" t="s">
        <v>222</v>
      </c>
      <c r="D1180" s="1" t="s">
        <v>861</v>
      </c>
      <c r="E1180">
        <v>2023</v>
      </c>
      <c r="F1180">
        <v>2023.3</v>
      </c>
      <c r="G1180">
        <v>0</v>
      </c>
      <c r="H1180">
        <v>-1</v>
      </c>
      <c r="I1180" s="1" t="s">
        <v>94</v>
      </c>
      <c r="J1180" s="2">
        <v>45299</v>
      </c>
      <c r="K1180" s="2">
        <v>45374</v>
      </c>
      <c r="L1180" s="1" t="s">
        <v>95</v>
      </c>
      <c r="M1180" s="1" t="s">
        <v>96</v>
      </c>
      <c r="N1180" s="1" t="s">
        <v>97</v>
      </c>
      <c r="O1180" s="1" t="s">
        <v>98</v>
      </c>
      <c r="P1180" s="1" t="s">
        <v>98</v>
      </c>
      <c r="Q1180" s="1" t="s">
        <v>222</v>
      </c>
      <c r="R1180" s="1" t="s">
        <v>861</v>
      </c>
      <c r="S1180" s="1" t="s">
        <v>171</v>
      </c>
      <c r="T1180" s="1"/>
      <c r="U1180" s="1"/>
      <c r="V1180" s="1"/>
      <c r="W1180" s="1" t="s">
        <v>8010</v>
      </c>
      <c r="X1180" s="1"/>
      <c r="Y1180" s="1"/>
      <c r="Z1180" s="1" t="s">
        <v>4547</v>
      </c>
      <c r="AA1180" s="1" t="s">
        <v>102</v>
      </c>
      <c r="AB1180" s="1" t="s">
        <v>3351</v>
      </c>
      <c r="AC1180" s="1" t="s">
        <v>8011</v>
      </c>
      <c r="AD1180" s="1"/>
      <c r="AE1180" s="1"/>
      <c r="AF1180" s="1"/>
      <c r="AG1180" s="1" t="s">
        <v>8012</v>
      </c>
      <c r="AH1180" s="1"/>
      <c r="AI1180" s="2">
        <v>29881</v>
      </c>
      <c r="AJ1180">
        <v>42</v>
      </c>
      <c r="AK1180" s="1" t="s">
        <v>105</v>
      </c>
      <c r="AL1180">
        <v>5</v>
      </c>
      <c r="AM1180" s="1" t="s">
        <v>122</v>
      </c>
      <c r="AN1180" s="1" t="s">
        <v>154</v>
      </c>
      <c r="AO1180" s="1" t="s">
        <v>108</v>
      </c>
      <c r="AP1180" s="1" t="s">
        <v>98</v>
      </c>
      <c r="AQ1180" s="1" t="s">
        <v>98</v>
      </c>
      <c r="AR1180" s="1" t="s">
        <v>109</v>
      </c>
      <c r="AS1180" s="1" t="s">
        <v>110</v>
      </c>
      <c r="AT1180" s="1" t="s">
        <v>111</v>
      </c>
      <c r="AU1180" s="1"/>
      <c r="AV1180" s="1"/>
      <c r="AW1180" s="1" t="s">
        <v>98</v>
      </c>
      <c r="AX1180" s="1" t="s">
        <v>98</v>
      </c>
      <c r="AY1180" s="1" t="s">
        <v>98</v>
      </c>
      <c r="AZ1180" s="1" t="s">
        <v>98</v>
      </c>
      <c r="BA1180" s="1" t="s">
        <v>166</v>
      </c>
      <c r="BB1180" s="1" t="s">
        <v>167</v>
      </c>
      <c r="BC1180" s="1" t="s">
        <v>114</v>
      </c>
      <c r="BD1180" s="1" t="s">
        <v>115</v>
      </c>
      <c r="BE1180" t="b">
        <v>1</v>
      </c>
      <c r="BF1180" s="2">
        <v>45349</v>
      </c>
      <c r="BH1180" s="1" t="s">
        <v>116</v>
      </c>
      <c r="BJ1180" s="1" t="s">
        <v>116</v>
      </c>
      <c r="BR1180">
        <v>2.4</v>
      </c>
      <c r="BS1180">
        <v>2.4</v>
      </c>
      <c r="BU1180" s="1" t="s">
        <v>117</v>
      </c>
      <c r="BV1180" s="1" t="s">
        <v>117</v>
      </c>
      <c r="BW1180" s="1" t="s">
        <v>117</v>
      </c>
      <c r="BX1180" s="1" t="s">
        <v>117</v>
      </c>
      <c r="BY1180" s="1" t="s">
        <v>117</v>
      </c>
      <c r="BZ1180" s="1" t="s">
        <v>98</v>
      </c>
      <c r="CA1180" s="1" t="s">
        <v>98</v>
      </c>
      <c r="CB1180" s="1" t="s">
        <v>118</v>
      </c>
      <c r="CC1180" t="b">
        <v>0</v>
      </c>
      <c r="CD1180" t="b">
        <v>0</v>
      </c>
      <c r="CE1180" t="b">
        <v>0</v>
      </c>
      <c r="CF1180" t="b">
        <v>0</v>
      </c>
      <c r="CG1180" t="b">
        <v>0</v>
      </c>
      <c r="CH1180" t="b">
        <v>0</v>
      </c>
      <c r="CI1180">
        <v>20240227</v>
      </c>
      <c r="CJ1180">
        <v>3499504</v>
      </c>
      <c r="CK1180">
        <v>613389</v>
      </c>
      <c r="CL1180">
        <v>240</v>
      </c>
    </row>
    <row r="1181" spans="1:90" x14ac:dyDescent="0.25">
      <c r="A1181" s="1" t="s">
        <v>90</v>
      </c>
      <c r="B1181" s="1" t="s">
        <v>8013</v>
      </c>
      <c r="C1181" s="1" t="s">
        <v>1340</v>
      </c>
      <c r="D1181" s="1" t="s">
        <v>1647</v>
      </c>
      <c r="E1181">
        <v>2023</v>
      </c>
      <c r="F1181">
        <v>2023.3</v>
      </c>
      <c r="G1181">
        <v>0</v>
      </c>
      <c r="H1181">
        <v>-1</v>
      </c>
      <c r="I1181" s="1" t="s">
        <v>94</v>
      </c>
      <c r="J1181" s="2">
        <v>45299</v>
      </c>
      <c r="K1181" s="2">
        <v>45374</v>
      </c>
      <c r="L1181" s="1" t="s">
        <v>95</v>
      </c>
      <c r="M1181" s="1" t="s">
        <v>96</v>
      </c>
      <c r="N1181" s="1" t="s">
        <v>97</v>
      </c>
      <c r="O1181" s="1" t="s">
        <v>98</v>
      </c>
      <c r="P1181" s="1" t="s">
        <v>98</v>
      </c>
      <c r="Q1181" s="1" t="s">
        <v>1340</v>
      </c>
      <c r="R1181" s="1" t="s">
        <v>1647</v>
      </c>
      <c r="S1181" s="1"/>
      <c r="T1181" s="1"/>
      <c r="U1181" s="1"/>
      <c r="V1181" s="1"/>
      <c r="W1181" s="1" t="s">
        <v>8014</v>
      </c>
      <c r="X1181" s="1"/>
      <c r="Y1181" s="1"/>
      <c r="Z1181" s="1" t="s">
        <v>372</v>
      </c>
      <c r="AA1181" s="1" t="s">
        <v>102</v>
      </c>
      <c r="AB1181" s="1" t="s">
        <v>307</v>
      </c>
      <c r="AC1181" s="1" t="s">
        <v>8015</v>
      </c>
      <c r="AD1181" s="1"/>
      <c r="AE1181" s="1"/>
      <c r="AF1181" s="1"/>
      <c r="AG1181" s="1"/>
      <c r="AH1181" s="1"/>
      <c r="AI1181" s="2">
        <v>19157</v>
      </c>
      <c r="AJ1181">
        <v>71</v>
      </c>
      <c r="AK1181" s="1" t="s">
        <v>127</v>
      </c>
      <c r="AL1181">
        <v>7</v>
      </c>
      <c r="AM1181" s="1" t="s">
        <v>106</v>
      </c>
      <c r="AN1181" s="1" t="s">
        <v>107</v>
      </c>
      <c r="AO1181" s="1"/>
      <c r="AP1181" s="1" t="s">
        <v>98</v>
      </c>
      <c r="AQ1181" s="1" t="s">
        <v>98</v>
      </c>
      <c r="AR1181" s="1" t="s">
        <v>109</v>
      </c>
      <c r="AS1181" s="1" t="s">
        <v>110</v>
      </c>
      <c r="AT1181" s="1" t="s">
        <v>128</v>
      </c>
      <c r="AU1181" s="1"/>
      <c r="AV1181" s="1"/>
      <c r="AW1181" s="1" t="s">
        <v>98</v>
      </c>
      <c r="AX1181" s="1" t="s">
        <v>98</v>
      </c>
      <c r="AY1181" s="1" t="s">
        <v>98</v>
      </c>
      <c r="AZ1181" s="1" t="s">
        <v>98</v>
      </c>
      <c r="BA1181" s="1" t="s">
        <v>112</v>
      </c>
      <c r="BB1181" s="1" t="s">
        <v>113</v>
      </c>
      <c r="BC1181" s="1" t="s">
        <v>129</v>
      </c>
      <c r="BD1181" s="1" t="s">
        <v>130</v>
      </c>
      <c r="BE1181" t="b">
        <v>1</v>
      </c>
      <c r="BF1181" s="2">
        <v>45327</v>
      </c>
      <c r="BG1181">
        <v>0</v>
      </c>
      <c r="BH1181" s="1" t="s">
        <v>116</v>
      </c>
      <c r="BJ1181" s="1" t="s">
        <v>116</v>
      </c>
      <c r="BU1181" s="1" t="s">
        <v>117</v>
      </c>
      <c r="BV1181" s="1" t="s">
        <v>117</v>
      </c>
      <c r="BW1181" s="1" t="s">
        <v>117</v>
      </c>
      <c r="BX1181" s="1" t="s">
        <v>117</v>
      </c>
      <c r="BY1181" s="1" t="s">
        <v>117</v>
      </c>
      <c r="BZ1181" s="1" t="s">
        <v>98</v>
      </c>
      <c r="CA1181" s="1" t="s">
        <v>98</v>
      </c>
      <c r="CB1181" s="1" t="s">
        <v>118</v>
      </c>
      <c r="CC1181" t="b">
        <v>0</v>
      </c>
      <c r="CD1181" t="b">
        <v>0</v>
      </c>
      <c r="CE1181" t="b">
        <v>0</v>
      </c>
      <c r="CF1181" t="b">
        <v>0</v>
      </c>
      <c r="CG1181" t="b">
        <v>0</v>
      </c>
      <c r="CH1181" t="b">
        <v>0</v>
      </c>
      <c r="CI1181">
        <v>20240205</v>
      </c>
      <c r="CJ1181">
        <v>3459575</v>
      </c>
      <c r="CK1181">
        <v>613972</v>
      </c>
      <c r="CL1181">
        <v>240</v>
      </c>
    </row>
    <row r="1182" spans="1:90" x14ac:dyDescent="0.25">
      <c r="A1182" s="1" t="s">
        <v>90</v>
      </c>
      <c r="B1182" s="1" t="s">
        <v>8016</v>
      </c>
      <c r="C1182" s="1" t="s">
        <v>8017</v>
      </c>
      <c r="D1182" s="1" t="s">
        <v>1503</v>
      </c>
      <c r="E1182">
        <v>2023</v>
      </c>
      <c r="F1182">
        <v>2023.3</v>
      </c>
      <c r="G1182">
        <v>0</v>
      </c>
      <c r="H1182">
        <v>-1</v>
      </c>
      <c r="I1182" s="1" t="s">
        <v>94</v>
      </c>
      <c r="J1182" s="2">
        <v>45299</v>
      </c>
      <c r="K1182" s="2">
        <v>45374</v>
      </c>
      <c r="L1182" s="1" t="s">
        <v>95</v>
      </c>
      <c r="M1182" s="1" t="s">
        <v>96</v>
      </c>
      <c r="N1182" s="1" t="s">
        <v>97</v>
      </c>
      <c r="O1182" s="1" t="s">
        <v>98</v>
      </c>
      <c r="P1182" s="1" t="s">
        <v>98</v>
      </c>
      <c r="Q1182" s="1" t="s">
        <v>8017</v>
      </c>
      <c r="R1182" s="1" t="s">
        <v>1503</v>
      </c>
      <c r="S1182" s="1" t="s">
        <v>96</v>
      </c>
      <c r="T1182" s="1"/>
      <c r="U1182" s="1"/>
      <c r="V1182" s="1"/>
      <c r="W1182" s="1" t="s">
        <v>8018</v>
      </c>
      <c r="X1182" s="1"/>
      <c r="Y1182" s="1"/>
      <c r="Z1182" s="1" t="s">
        <v>283</v>
      </c>
      <c r="AA1182" s="1" t="s">
        <v>102</v>
      </c>
      <c r="AB1182" s="1" t="s">
        <v>7995</v>
      </c>
      <c r="AC1182" s="1"/>
      <c r="AD1182" s="1"/>
      <c r="AE1182" s="1"/>
      <c r="AF1182" s="1"/>
      <c r="AG1182" s="1" t="s">
        <v>8019</v>
      </c>
      <c r="AH1182" s="1"/>
      <c r="AI1182" s="2">
        <v>19294</v>
      </c>
      <c r="AJ1182">
        <v>71</v>
      </c>
      <c r="AK1182" s="1" t="s">
        <v>127</v>
      </c>
      <c r="AL1182">
        <v>7</v>
      </c>
      <c r="AM1182" s="1" t="s">
        <v>122</v>
      </c>
      <c r="AN1182" s="1" t="s">
        <v>154</v>
      </c>
      <c r="AO1182" s="1" t="s">
        <v>108</v>
      </c>
      <c r="AP1182" s="1" t="s">
        <v>98</v>
      </c>
      <c r="AQ1182" s="1" t="s">
        <v>98</v>
      </c>
      <c r="AR1182" s="1" t="s">
        <v>109</v>
      </c>
      <c r="AS1182" s="1" t="s">
        <v>110</v>
      </c>
      <c r="AT1182" s="1" t="s">
        <v>111</v>
      </c>
      <c r="AU1182" s="1"/>
      <c r="AV1182" s="1"/>
      <c r="AW1182" s="1" t="s">
        <v>98</v>
      </c>
      <c r="AX1182" s="1" t="s">
        <v>98</v>
      </c>
      <c r="AY1182" s="1" t="s">
        <v>98</v>
      </c>
      <c r="AZ1182" s="1" t="s">
        <v>98</v>
      </c>
      <c r="BA1182" s="1" t="s">
        <v>166</v>
      </c>
      <c r="BB1182" s="1" t="s">
        <v>167</v>
      </c>
      <c r="BC1182" s="1" t="s">
        <v>114</v>
      </c>
      <c r="BD1182" s="1" t="s">
        <v>115</v>
      </c>
      <c r="BE1182" t="b">
        <v>1</v>
      </c>
      <c r="BF1182" s="2">
        <v>45349</v>
      </c>
      <c r="BH1182" s="1" t="s">
        <v>116</v>
      </c>
      <c r="BJ1182" s="1" t="s">
        <v>116</v>
      </c>
      <c r="BR1182">
        <v>2.4</v>
      </c>
      <c r="BS1182">
        <v>2.4</v>
      </c>
      <c r="BU1182" s="1" t="s">
        <v>117</v>
      </c>
      <c r="BV1182" s="1" t="s">
        <v>117</v>
      </c>
      <c r="BW1182" s="1" t="s">
        <v>117</v>
      </c>
      <c r="BX1182" s="1" t="s">
        <v>117</v>
      </c>
      <c r="BY1182" s="1" t="s">
        <v>117</v>
      </c>
      <c r="BZ1182" s="1" t="s">
        <v>98</v>
      </c>
      <c r="CA1182" s="1" t="s">
        <v>98</v>
      </c>
      <c r="CB1182" s="1" t="s">
        <v>118</v>
      </c>
      <c r="CC1182" t="b">
        <v>0</v>
      </c>
      <c r="CD1182" t="b">
        <v>0</v>
      </c>
      <c r="CE1182" t="b">
        <v>0</v>
      </c>
      <c r="CF1182" t="b">
        <v>0</v>
      </c>
      <c r="CG1182" t="b">
        <v>0</v>
      </c>
      <c r="CH1182" t="b">
        <v>0</v>
      </c>
      <c r="CI1182">
        <v>20240227</v>
      </c>
      <c r="CJ1182">
        <v>3474214</v>
      </c>
      <c r="CK1182">
        <v>792796</v>
      </c>
      <c r="CL1182">
        <v>240</v>
      </c>
    </row>
    <row r="1183" spans="1:90" x14ac:dyDescent="0.25">
      <c r="A1183" s="1" t="s">
        <v>90</v>
      </c>
      <c r="B1183" s="1" t="s">
        <v>8020</v>
      </c>
      <c r="C1183" s="1" t="s">
        <v>8021</v>
      </c>
      <c r="D1183" s="1" t="s">
        <v>4520</v>
      </c>
      <c r="E1183">
        <v>2023</v>
      </c>
      <c r="F1183">
        <v>2023.3</v>
      </c>
      <c r="G1183">
        <v>0</v>
      </c>
      <c r="H1183">
        <v>-1</v>
      </c>
      <c r="I1183" s="1" t="s">
        <v>94</v>
      </c>
      <c r="J1183" s="2">
        <v>45299</v>
      </c>
      <c r="K1183" s="2">
        <v>45374</v>
      </c>
      <c r="L1183" s="1" t="s">
        <v>95</v>
      </c>
      <c r="M1183" s="1" t="s">
        <v>96</v>
      </c>
      <c r="N1183" s="1" t="s">
        <v>97</v>
      </c>
      <c r="O1183" s="1" t="s">
        <v>98</v>
      </c>
      <c r="P1183" s="1" t="s">
        <v>95</v>
      </c>
      <c r="Q1183" s="1" t="s">
        <v>8021</v>
      </c>
      <c r="R1183" s="1" t="s">
        <v>4520</v>
      </c>
      <c r="S1183" s="1" t="s">
        <v>419</v>
      </c>
      <c r="T1183" s="1"/>
      <c r="U1183" s="1" t="s">
        <v>8022</v>
      </c>
      <c r="V1183" s="1" t="s">
        <v>8023</v>
      </c>
      <c r="W1183" s="1" t="s">
        <v>8024</v>
      </c>
      <c r="X1183" s="1"/>
      <c r="Y1183" s="1"/>
      <c r="Z1183" s="1" t="s">
        <v>294</v>
      </c>
      <c r="AA1183" s="1" t="s">
        <v>102</v>
      </c>
      <c r="AB1183" s="1" t="s">
        <v>8025</v>
      </c>
      <c r="AC1183" s="1"/>
      <c r="AD1183" s="1"/>
      <c r="AE1183" s="1"/>
      <c r="AF1183" s="1" t="s">
        <v>8026</v>
      </c>
      <c r="AG1183" s="1"/>
      <c r="AH1183" s="1"/>
      <c r="AI1183" s="2">
        <v>25179</v>
      </c>
      <c r="AJ1183">
        <v>55</v>
      </c>
      <c r="AK1183" s="1" t="s">
        <v>143</v>
      </c>
      <c r="AL1183">
        <v>6</v>
      </c>
      <c r="AM1183" s="1" t="s">
        <v>122</v>
      </c>
      <c r="AN1183" s="1" t="s">
        <v>154</v>
      </c>
      <c r="AO1183" s="1" t="s">
        <v>108</v>
      </c>
      <c r="AP1183" s="1" t="s">
        <v>98</v>
      </c>
      <c r="AQ1183" s="1" t="s">
        <v>95</v>
      </c>
      <c r="AR1183" s="1" t="s">
        <v>109</v>
      </c>
      <c r="AS1183" s="1" t="s">
        <v>110</v>
      </c>
      <c r="AT1183" s="1" t="s">
        <v>111</v>
      </c>
      <c r="AU1183" s="1"/>
      <c r="AV1183" s="1"/>
      <c r="AW1183" s="1" t="s">
        <v>98</v>
      </c>
      <c r="AX1183" s="1" t="s">
        <v>98</v>
      </c>
      <c r="AY1183" s="1" t="s">
        <v>98</v>
      </c>
      <c r="AZ1183" s="1" t="s">
        <v>98</v>
      </c>
      <c r="BA1183" s="1" t="s">
        <v>8027</v>
      </c>
      <c r="BB1183" s="1" t="s">
        <v>8028</v>
      </c>
      <c r="BC1183" s="1" t="s">
        <v>114</v>
      </c>
      <c r="BD1183" s="1" t="s">
        <v>115</v>
      </c>
      <c r="BE1183" t="b">
        <v>1</v>
      </c>
      <c r="BF1183" s="2">
        <v>45246</v>
      </c>
      <c r="BG1183">
        <v>12</v>
      </c>
      <c r="BH1183" s="1" t="s">
        <v>289</v>
      </c>
      <c r="BI1183">
        <v>12</v>
      </c>
      <c r="BJ1183" s="1" t="s">
        <v>289</v>
      </c>
      <c r="BK1183">
        <v>12</v>
      </c>
      <c r="BL1183">
        <v>12</v>
      </c>
      <c r="BM1183">
        <v>44</v>
      </c>
      <c r="BN1183">
        <v>12</v>
      </c>
      <c r="BO1183">
        <v>12</v>
      </c>
      <c r="BP1183">
        <v>12</v>
      </c>
      <c r="BQ1183">
        <v>44</v>
      </c>
      <c r="BT1183">
        <v>3.6667000000000001</v>
      </c>
      <c r="BU1183" s="1" t="s">
        <v>476</v>
      </c>
      <c r="BV1183" s="1" t="s">
        <v>477</v>
      </c>
      <c r="BW1183" s="1" t="s">
        <v>117</v>
      </c>
      <c r="BX1183" s="1" t="s">
        <v>476</v>
      </c>
      <c r="BY1183" s="1" t="s">
        <v>477</v>
      </c>
      <c r="BZ1183" s="1" t="s">
        <v>95</v>
      </c>
      <c r="CA1183" s="1" t="s">
        <v>98</v>
      </c>
      <c r="CB1183" s="1" t="s">
        <v>478</v>
      </c>
      <c r="CC1183" t="b">
        <v>0</v>
      </c>
      <c r="CD1183" t="b">
        <v>0</v>
      </c>
      <c r="CE1183" t="b">
        <v>0</v>
      </c>
      <c r="CF1183" t="b">
        <v>0</v>
      </c>
      <c r="CG1183" t="b">
        <v>0</v>
      </c>
      <c r="CH1183" t="b">
        <v>0</v>
      </c>
      <c r="CI1183">
        <v>20231116</v>
      </c>
      <c r="CJ1183">
        <v>3485984</v>
      </c>
      <c r="CK1183">
        <v>782250</v>
      </c>
      <c r="CL1183">
        <v>240</v>
      </c>
    </row>
    <row r="1184" spans="1:90" x14ac:dyDescent="0.25">
      <c r="A1184" s="1" t="s">
        <v>90</v>
      </c>
      <c r="B1184" s="1" t="s">
        <v>8029</v>
      </c>
      <c r="C1184" s="1" t="s">
        <v>8030</v>
      </c>
      <c r="D1184" s="1" t="s">
        <v>901</v>
      </c>
      <c r="E1184">
        <v>2023</v>
      </c>
      <c r="F1184">
        <v>2023.3</v>
      </c>
      <c r="G1184">
        <v>0</v>
      </c>
      <c r="H1184">
        <v>-1</v>
      </c>
      <c r="I1184" s="1" t="s">
        <v>94</v>
      </c>
      <c r="J1184" s="2">
        <v>45299</v>
      </c>
      <c r="K1184" s="2">
        <v>45374</v>
      </c>
      <c r="L1184" s="1" t="s">
        <v>95</v>
      </c>
      <c r="M1184" s="1" t="s">
        <v>96</v>
      </c>
      <c r="N1184" s="1" t="s">
        <v>97</v>
      </c>
      <c r="O1184" s="1" t="s">
        <v>98</v>
      </c>
      <c r="P1184" s="1" t="s">
        <v>98</v>
      </c>
      <c r="Q1184" s="1" t="s">
        <v>8030</v>
      </c>
      <c r="R1184" s="1" t="s">
        <v>901</v>
      </c>
      <c r="S1184" s="1"/>
      <c r="T1184" s="1"/>
      <c r="U1184" s="1"/>
      <c r="V1184" s="1"/>
      <c r="W1184" s="1" t="s">
        <v>8031</v>
      </c>
      <c r="X1184" s="1"/>
      <c r="Y1184" s="1"/>
      <c r="Z1184" s="1" t="s">
        <v>283</v>
      </c>
      <c r="AA1184" s="1" t="s">
        <v>102</v>
      </c>
      <c r="AB1184" s="1" t="s">
        <v>1786</v>
      </c>
      <c r="AC1184" s="1" t="s">
        <v>8032</v>
      </c>
      <c r="AD1184" s="1"/>
      <c r="AE1184" s="1"/>
      <c r="AF1184" s="1"/>
      <c r="AG1184" s="1"/>
      <c r="AH1184" s="1"/>
      <c r="AI1184" s="2">
        <v>19802</v>
      </c>
      <c r="AJ1184">
        <v>70</v>
      </c>
      <c r="AK1184" s="1" t="s">
        <v>127</v>
      </c>
      <c r="AL1184">
        <v>7</v>
      </c>
      <c r="AM1184" s="1" t="s">
        <v>106</v>
      </c>
      <c r="AN1184" s="1" t="s">
        <v>107</v>
      </c>
      <c r="AO1184" s="1"/>
      <c r="AP1184" s="1" t="s">
        <v>98</v>
      </c>
      <c r="AQ1184" s="1" t="s">
        <v>98</v>
      </c>
      <c r="AR1184" s="1" t="s">
        <v>109</v>
      </c>
      <c r="AS1184" s="1" t="s">
        <v>110</v>
      </c>
      <c r="AT1184" s="1" t="s">
        <v>128</v>
      </c>
      <c r="AU1184" s="1"/>
      <c r="AV1184" s="1"/>
      <c r="AW1184" s="1" t="s">
        <v>98</v>
      </c>
      <c r="AX1184" s="1" t="s">
        <v>98</v>
      </c>
      <c r="AY1184" s="1" t="s">
        <v>98</v>
      </c>
      <c r="AZ1184" s="1" t="s">
        <v>98</v>
      </c>
      <c r="BA1184" s="1" t="s">
        <v>112</v>
      </c>
      <c r="BB1184" s="1" t="s">
        <v>113</v>
      </c>
      <c r="BC1184" s="1" t="s">
        <v>129</v>
      </c>
      <c r="BD1184" s="1" t="s">
        <v>130</v>
      </c>
      <c r="BE1184" t="b">
        <v>1</v>
      </c>
      <c r="BF1184" s="2">
        <v>45302</v>
      </c>
      <c r="BG1184">
        <v>0</v>
      </c>
      <c r="BH1184" s="1" t="s">
        <v>116</v>
      </c>
      <c r="BJ1184" s="1" t="s">
        <v>116</v>
      </c>
      <c r="BU1184" s="1" t="s">
        <v>117</v>
      </c>
      <c r="BV1184" s="1" t="s">
        <v>117</v>
      </c>
      <c r="BW1184" s="1" t="s">
        <v>117</v>
      </c>
      <c r="BX1184" s="1" t="s">
        <v>117</v>
      </c>
      <c r="BY1184" s="1" t="s">
        <v>117</v>
      </c>
      <c r="BZ1184" s="1" t="s">
        <v>98</v>
      </c>
      <c r="CA1184" s="1" t="s">
        <v>98</v>
      </c>
      <c r="CB1184" s="1" t="s">
        <v>118</v>
      </c>
      <c r="CC1184" t="b">
        <v>0</v>
      </c>
      <c r="CD1184" t="b">
        <v>0</v>
      </c>
      <c r="CE1184" t="b">
        <v>0</v>
      </c>
      <c r="CF1184" t="b">
        <v>0</v>
      </c>
      <c r="CG1184" t="b">
        <v>0</v>
      </c>
      <c r="CH1184" t="b">
        <v>0</v>
      </c>
      <c r="CI1184">
        <v>20240111</v>
      </c>
      <c r="CJ1184">
        <v>3495951</v>
      </c>
      <c r="CK1184">
        <v>783736</v>
      </c>
      <c r="CL1184">
        <v>240</v>
      </c>
    </row>
    <row r="1185" spans="1:90" x14ac:dyDescent="0.25">
      <c r="A1185" s="1" t="s">
        <v>90</v>
      </c>
      <c r="B1185" s="1" t="s">
        <v>8033</v>
      </c>
      <c r="C1185" s="1" t="s">
        <v>540</v>
      </c>
      <c r="D1185" s="1" t="s">
        <v>6555</v>
      </c>
      <c r="E1185">
        <v>2023</v>
      </c>
      <c r="F1185">
        <v>2023.3</v>
      </c>
      <c r="G1185">
        <v>0</v>
      </c>
      <c r="H1185">
        <v>-1</v>
      </c>
      <c r="I1185" s="1" t="s">
        <v>94</v>
      </c>
      <c r="J1185" s="2">
        <v>45299</v>
      </c>
      <c r="K1185" s="2">
        <v>45374</v>
      </c>
      <c r="L1185" s="1" t="s">
        <v>95</v>
      </c>
      <c r="M1185" s="1" t="s">
        <v>96</v>
      </c>
      <c r="N1185" s="1" t="s">
        <v>97</v>
      </c>
      <c r="O1185" s="1" t="s">
        <v>98</v>
      </c>
      <c r="P1185" s="1" t="s">
        <v>95</v>
      </c>
      <c r="Q1185" s="1" t="s">
        <v>540</v>
      </c>
      <c r="R1185" s="1" t="s">
        <v>6555</v>
      </c>
      <c r="S1185" s="1"/>
      <c r="T1185" s="1"/>
      <c r="U1185" s="1" t="s">
        <v>8034</v>
      </c>
      <c r="V1185" s="1" t="s">
        <v>8035</v>
      </c>
      <c r="W1185" s="1" t="s">
        <v>8036</v>
      </c>
      <c r="X1185" s="1"/>
      <c r="Y1185" s="1"/>
      <c r="Z1185" s="1" t="s">
        <v>101</v>
      </c>
      <c r="AA1185" s="1" t="s">
        <v>102</v>
      </c>
      <c r="AB1185" s="1" t="s">
        <v>8037</v>
      </c>
      <c r="AC1185" s="1"/>
      <c r="AD1185" s="1"/>
      <c r="AE1185" s="1"/>
      <c r="AF1185" s="1" t="s">
        <v>8038</v>
      </c>
      <c r="AG1185" s="1"/>
      <c r="AH1185" s="1"/>
      <c r="AI1185" s="2">
        <v>32080</v>
      </c>
      <c r="AJ1185">
        <v>36</v>
      </c>
      <c r="AK1185" s="1" t="s">
        <v>286</v>
      </c>
      <c r="AL1185">
        <v>4</v>
      </c>
      <c r="AM1185" s="1" t="s">
        <v>106</v>
      </c>
      <c r="AN1185" s="1" t="s">
        <v>107</v>
      </c>
      <c r="AO1185" s="1" t="s">
        <v>317</v>
      </c>
      <c r="AP1185" s="1" t="s">
        <v>98</v>
      </c>
      <c r="AQ1185" s="1" t="s">
        <v>98</v>
      </c>
      <c r="AR1185" s="1" t="s">
        <v>109</v>
      </c>
      <c r="AS1185" s="1" t="s">
        <v>110</v>
      </c>
      <c r="AT1185" s="1" t="s">
        <v>111</v>
      </c>
      <c r="AU1185" s="1"/>
      <c r="AV1185" s="1"/>
      <c r="AW1185" s="1" t="s">
        <v>98</v>
      </c>
      <c r="AX1185" s="1" t="s">
        <v>98</v>
      </c>
      <c r="AY1185" s="1" t="s">
        <v>98</v>
      </c>
      <c r="AZ1185" s="1" t="s">
        <v>98</v>
      </c>
      <c r="BA1185" s="1" t="s">
        <v>8039</v>
      </c>
      <c r="BB1185" s="1" t="s">
        <v>8040</v>
      </c>
      <c r="BC1185" s="1" t="s">
        <v>114</v>
      </c>
      <c r="BD1185" s="1" t="s">
        <v>115</v>
      </c>
      <c r="BE1185" t="b">
        <v>1</v>
      </c>
      <c r="BF1185" s="2">
        <v>45248</v>
      </c>
      <c r="BG1185">
        <v>4</v>
      </c>
      <c r="BH1185" s="1" t="s">
        <v>211</v>
      </c>
      <c r="BI1185">
        <v>4</v>
      </c>
      <c r="BJ1185" s="1" t="s">
        <v>211</v>
      </c>
      <c r="BK1185">
        <v>4</v>
      </c>
      <c r="BL1185">
        <v>4</v>
      </c>
      <c r="BM1185">
        <v>16</v>
      </c>
      <c r="BN1185">
        <v>4</v>
      </c>
      <c r="BO1185">
        <v>4</v>
      </c>
      <c r="BP1185">
        <v>4</v>
      </c>
      <c r="BQ1185">
        <v>16</v>
      </c>
      <c r="BR1185">
        <v>0</v>
      </c>
      <c r="BS1185">
        <v>0</v>
      </c>
      <c r="BT1185">
        <v>4</v>
      </c>
      <c r="BU1185" s="1" t="s">
        <v>117</v>
      </c>
      <c r="BV1185" s="1" t="s">
        <v>117</v>
      </c>
      <c r="BW1185" s="1" t="s">
        <v>117</v>
      </c>
      <c r="BX1185" s="1" t="s">
        <v>117</v>
      </c>
      <c r="BY1185" s="1" t="s">
        <v>117</v>
      </c>
      <c r="BZ1185" s="1" t="s">
        <v>98</v>
      </c>
      <c r="CA1185" s="1" t="s">
        <v>98</v>
      </c>
      <c r="CB1185" s="1" t="s">
        <v>160</v>
      </c>
      <c r="CC1185" t="b">
        <v>0</v>
      </c>
      <c r="CD1185" t="b">
        <v>0</v>
      </c>
      <c r="CE1185" t="b">
        <v>0</v>
      </c>
      <c r="CF1185" t="b">
        <v>0</v>
      </c>
      <c r="CG1185" t="b">
        <v>0</v>
      </c>
      <c r="CH1185" t="b">
        <v>0</v>
      </c>
      <c r="CI1185">
        <v>20231118</v>
      </c>
      <c r="CJ1185">
        <v>3493911</v>
      </c>
      <c r="CK1185">
        <v>785575</v>
      </c>
      <c r="CL1185">
        <v>240</v>
      </c>
    </row>
    <row r="1186" spans="1:90" x14ac:dyDescent="0.25">
      <c r="A1186" s="1" t="s">
        <v>90</v>
      </c>
      <c r="B1186" s="1" t="s">
        <v>8041</v>
      </c>
      <c r="C1186" s="1" t="s">
        <v>8042</v>
      </c>
      <c r="D1186" s="1" t="s">
        <v>4956</v>
      </c>
      <c r="E1186">
        <v>2023</v>
      </c>
      <c r="F1186">
        <v>2023.3</v>
      </c>
      <c r="G1186">
        <v>0</v>
      </c>
      <c r="H1186">
        <v>-1</v>
      </c>
      <c r="I1186" s="1" t="s">
        <v>94</v>
      </c>
      <c r="J1186" s="2">
        <v>45299</v>
      </c>
      <c r="K1186" s="2">
        <v>45374</v>
      </c>
      <c r="L1186" s="1" t="s">
        <v>95</v>
      </c>
      <c r="M1186" s="1" t="s">
        <v>96</v>
      </c>
      <c r="N1186" s="1" t="s">
        <v>97</v>
      </c>
      <c r="O1186" s="1" t="s">
        <v>98</v>
      </c>
      <c r="P1186" s="1" t="s">
        <v>98</v>
      </c>
      <c r="Q1186" s="1" t="s">
        <v>8042</v>
      </c>
      <c r="R1186" s="1" t="s">
        <v>4956</v>
      </c>
      <c r="S1186" s="1" t="s">
        <v>894</v>
      </c>
      <c r="T1186" s="1"/>
      <c r="U1186" s="1" t="s">
        <v>8043</v>
      </c>
      <c r="V1186" s="1" t="s">
        <v>8044</v>
      </c>
      <c r="W1186" s="1" t="s">
        <v>2831</v>
      </c>
      <c r="X1186" s="1"/>
      <c r="Y1186" s="1"/>
      <c r="Z1186" s="1" t="s">
        <v>174</v>
      </c>
      <c r="AA1186" s="1" t="s">
        <v>102</v>
      </c>
      <c r="AB1186" s="1" t="s">
        <v>2832</v>
      </c>
      <c r="AC1186" s="1"/>
      <c r="AD1186" s="1"/>
      <c r="AE1186" s="1"/>
      <c r="AF1186" s="1" t="s">
        <v>8045</v>
      </c>
      <c r="AG1186" s="1"/>
      <c r="AH1186" s="1"/>
      <c r="AI1186" s="2">
        <v>31438</v>
      </c>
      <c r="AJ1186">
        <v>38</v>
      </c>
      <c r="AK1186" s="1" t="s">
        <v>286</v>
      </c>
      <c r="AL1186">
        <v>4</v>
      </c>
      <c r="AM1186" s="1" t="s">
        <v>122</v>
      </c>
      <c r="AN1186" s="1" t="s">
        <v>154</v>
      </c>
      <c r="AO1186" s="1" t="s">
        <v>108</v>
      </c>
      <c r="AP1186" s="1" t="s">
        <v>98</v>
      </c>
      <c r="AQ1186" s="1" t="s">
        <v>95</v>
      </c>
      <c r="AR1186" s="1" t="s">
        <v>109</v>
      </c>
      <c r="AS1186" s="1" t="s">
        <v>110</v>
      </c>
      <c r="AT1186" s="1" t="s">
        <v>111</v>
      </c>
      <c r="AU1186" s="1"/>
      <c r="AV1186" s="1"/>
      <c r="AW1186" s="1" t="s">
        <v>98</v>
      </c>
      <c r="AX1186" s="1" t="s">
        <v>98</v>
      </c>
      <c r="AY1186" s="1" t="s">
        <v>98</v>
      </c>
      <c r="AZ1186" s="1" t="s">
        <v>98</v>
      </c>
      <c r="BA1186" s="1" t="s">
        <v>274</v>
      </c>
      <c r="BB1186" s="1" t="s">
        <v>275</v>
      </c>
      <c r="BC1186" s="1" t="s">
        <v>237</v>
      </c>
      <c r="BD1186" s="1" t="s">
        <v>238</v>
      </c>
      <c r="BE1186" t="b">
        <v>0</v>
      </c>
      <c r="BF1186" s="2">
        <v>45303</v>
      </c>
      <c r="BG1186">
        <v>0</v>
      </c>
      <c r="BH1186" s="1" t="s">
        <v>116</v>
      </c>
      <c r="BI1186">
        <v>0</v>
      </c>
      <c r="BJ1186" s="1" t="s">
        <v>116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U1186" s="1" t="s">
        <v>117</v>
      </c>
      <c r="BV1186" s="1" t="s">
        <v>117</v>
      </c>
      <c r="BW1186" s="1" t="s">
        <v>117</v>
      </c>
      <c r="BX1186" s="1" t="s">
        <v>117</v>
      </c>
      <c r="BY1186" s="1" t="s">
        <v>117</v>
      </c>
      <c r="BZ1186" s="1" t="s">
        <v>98</v>
      </c>
      <c r="CA1186" s="1" t="s">
        <v>98</v>
      </c>
      <c r="CB1186" s="1" t="s">
        <v>118</v>
      </c>
      <c r="CC1186" t="b">
        <v>0</v>
      </c>
      <c r="CD1186" t="b">
        <v>0</v>
      </c>
      <c r="CE1186" t="b">
        <v>0</v>
      </c>
      <c r="CF1186" t="b">
        <v>0</v>
      </c>
      <c r="CG1186" t="b">
        <v>0</v>
      </c>
      <c r="CH1186" t="b">
        <v>0</v>
      </c>
      <c r="CI1186">
        <v>20240112</v>
      </c>
      <c r="CJ1186">
        <v>3470995</v>
      </c>
      <c r="CK1186">
        <v>726279</v>
      </c>
      <c r="CL1186">
        <v>240</v>
      </c>
    </row>
    <row r="1187" spans="1:90" x14ac:dyDescent="0.25">
      <c r="A1187" s="1" t="s">
        <v>90</v>
      </c>
      <c r="B1187" s="1" t="s">
        <v>8046</v>
      </c>
      <c r="C1187" s="1" t="s">
        <v>8047</v>
      </c>
      <c r="D1187" s="1" t="s">
        <v>8048</v>
      </c>
      <c r="E1187">
        <v>2023</v>
      </c>
      <c r="F1187">
        <v>2023.3</v>
      </c>
      <c r="G1187">
        <v>0</v>
      </c>
      <c r="H1187">
        <v>-1</v>
      </c>
      <c r="I1187" s="1" t="s">
        <v>94</v>
      </c>
      <c r="J1187" s="2">
        <v>45299</v>
      </c>
      <c r="K1187" s="2">
        <v>45374</v>
      </c>
      <c r="L1187" s="1" t="s">
        <v>95</v>
      </c>
      <c r="M1187" s="1" t="s">
        <v>96</v>
      </c>
      <c r="N1187" s="1" t="s">
        <v>97</v>
      </c>
      <c r="O1187" s="1" t="s">
        <v>98</v>
      </c>
      <c r="P1187" s="1" t="s">
        <v>98</v>
      </c>
      <c r="Q1187" s="1" t="s">
        <v>8047</v>
      </c>
      <c r="R1187" s="1" t="s">
        <v>8048</v>
      </c>
      <c r="S1187" s="1"/>
      <c r="T1187" s="1"/>
      <c r="U1187" s="1"/>
      <c r="V1187" s="1"/>
      <c r="W1187" s="1" t="s">
        <v>8049</v>
      </c>
      <c r="X1187" s="1"/>
      <c r="Y1187" s="1"/>
      <c r="Z1187" s="1" t="s">
        <v>372</v>
      </c>
      <c r="AA1187" s="1" t="s">
        <v>102</v>
      </c>
      <c r="AB1187" s="1" t="s">
        <v>1350</v>
      </c>
      <c r="AC1187" s="1" t="s">
        <v>8050</v>
      </c>
      <c r="AD1187" s="1"/>
      <c r="AE1187" s="1"/>
      <c r="AF1187" s="1"/>
      <c r="AG1187" s="1" t="s">
        <v>8051</v>
      </c>
      <c r="AH1187" s="1"/>
      <c r="AI1187" s="2">
        <v>25641</v>
      </c>
      <c r="AJ1187">
        <v>54</v>
      </c>
      <c r="AK1187" s="1" t="s">
        <v>143</v>
      </c>
      <c r="AL1187">
        <v>6</v>
      </c>
      <c r="AM1187" s="1" t="s">
        <v>106</v>
      </c>
      <c r="AN1187" s="1" t="s">
        <v>107</v>
      </c>
      <c r="AO1187" s="1" t="s">
        <v>108</v>
      </c>
      <c r="AP1187" s="1" t="s">
        <v>98</v>
      </c>
      <c r="AQ1187" s="1" t="s">
        <v>98</v>
      </c>
      <c r="AR1187" s="1" t="s">
        <v>109</v>
      </c>
      <c r="AS1187" s="1" t="s">
        <v>110</v>
      </c>
      <c r="AT1187" s="1" t="s">
        <v>111</v>
      </c>
      <c r="AU1187" s="1"/>
      <c r="AV1187" s="1"/>
      <c r="AW1187" s="1" t="s">
        <v>98</v>
      </c>
      <c r="AX1187" s="1" t="s">
        <v>98</v>
      </c>
      <c r="AY1187" s="1" t="s">
        <v>98</v>
      </c>
      <c r="AZ1187" s="1" t="s">
        <v>98</v>
      </c>
      <c r="BA1187" s="1" t="s">
        <v>112</v>
      </c>
      <c r="BB1187" s="1" t="s">
        <v>113</v>
      </c>
      <c r="BC1187" s="1" t="s">
        <v>129</v>
      </c>
      <c r="BD1187" s="1" t="s">
        <v>130</v>
      </c>
      <c r="BE1187" t="b">
        <v>1</v>
      </c>
      <c r="BF1187" s="2">
        <v>45348</v>
      </c>
      <c r="BG1187">
        <v>0</v>
      </c>
      <c r="BH1187" s="1" t="s">
        <v>116</v>
      </c>
      <c r="BJ1187" s="1" t="s">
        <v>116</v>
      </c>
      <c r="BU1187" s="1" t="s">
        <v>117</v>
      </c>
      <c r="BV1187" s="1" t="s">
        <v>117</v>
      </c>
      <c r="BW1187" s="1" t="s">
        <v>117</v>
      </c>
      <c r="BX1187" s="1" t="s">
        <v>117</v>
      </c>
      <c r="BY1187" s="1" t="s">
        <v>117</v>
      </c>
      <c r="BZ1187" s="1" t="s">
        <v>98</v>
      </c>
      <c r="CA1187" s="1" t="s">
        <v>98</v>
      </c>
      <c r="CB1187" s="1" t="s">
        <v>118</v>
      </c>
      <c r="CC1187" t="b">
        <v>0</v>
      </c>
      <c r="CD1187" t="b">
        <v>0</v>
      </c>
      <c r="CE1187" t="b">
        <v>0</v>
      </c>
      <c r="CF1187" t="b">
        <v>0</v>
      </c>
      <c r="CG1187" t="b">
        <v>0</v>
      </c>
      <c r="CH1187" t="b">
        <v>0</v>
      </c>
      <c r="CI1187">
        <v>20240226</v>
      </c>
      <c r="CJ1187">
        <v>3462570</v>
      </c>
      <c r="CK1187">
        <v>759771</v>
      </c>
      <c r="CL1187">
        <v>240</v>
      </c>
    </row>
    <row r="1188" spans="1:90" x14ac:dyDescent="0.25">
      <c r="A1188" s="1" t="s">
        <v>90</v>
      </c>
      <c r="B1188" s="1" t="s">
        <v>8052</v>
      </c>
      <c r="C1188" s="1" t="s">
        <v>8053</v>
      </c>
      <c r="D1188" s="1" t="s">
        <v>2509</v>
      </c>
      <c r="E1188">
        <v>2023</v>
      </c>
      <c r="F1188">
        <v>2023.3</v>
      </c>
      <c r="G1188">
        <v>0</v>
      </c>
      <c r="H1188">
        <v>-1</v>
      </c>
      <c r="I1188" s="1" t="s">
        <v>94</v>
      </c>
      <c r="J1188" s="2">
        <v>45299</v>
      </c>
      <c r="K1188" s="2">
        <v>45374</v>
      </c>
      <c r="L1188" s="1" t="s">
        <v>95</v>
      </c>
      <c r="M1188" s="1" t="s">
        <v>96</v>
      </c>
      <c r="N1188" s="1" t="s">
        <v>97</v>
      </c>
      <c r="O1188" s="1" t="s">
        <v>98</v>
      </c>
      <c r="P1188" s="1" t="s">
        <v>98</v>
      </c>
      <c r="Q1188" s="1" t="s">
        <v>8053</v>
      </c>
      <c r="R1188" s="1" t="s">
        <v>2509</v>
      </c>
      <c r="S1188" s="1" t="s">
        <v>685</v>
      </c>
      <c r="T1188" s="1"/>
      <c r="U1188" s="1" t="s">
        <v>8054</v>
      </c>
      <c r="V1188" s="1" t="s">
        <v>8055</v>
      </c>
      <c r="W1188" s="1" t="s">
        <v>8056</v>
      </c>
      <c r="X1188" s="1"/>
      <c r="Y1188" s="1"/>
      <c r="Z1188" s="1" t="s">
        <v>432</v>
      </c>
      <c r="AA1188" s="1" t="s">
        <v>102</v>
      </c>
      <c r="AB1188" s="1" t="s">
        <v>3777</v>
      </c>
      <c r="AC1188" s="1" t="s">
        <v>8057</v>
      </c>
      <c r="AD1188" s="1"/>
      <c r="AE1188" s="1"/>
      <c r="AF1188" s="1"/>
      <c r="AG1188" s="1"/>
      <c r="AH1188" s="1"/>
      <c r="AI1188" s="2">
        <v>29422</v>
      </c>
      <c r="AJ1188">
        <v>43</v>
      </c>
      <c r="AK1188" s="1" t="s">
        <v>105</v>
      </c>
      <c r="AL1188">
        <v>5</v>
      </c>
      <c r="AM1188" s="1"/>
      <c r="AN1188" s="1" t="s">
        <v>234</v>
      </c>
      <c r="AO1188" s="1" t="s">
        <v>108</v>
      </c>
      <c r="AP1188" s="1" t="s">
        <v>98</v>
      </c>
      <c r="AQ1188" s="1" t="s">
        <v>98</v>
      </c>
      <c r="AR1188" s="1" t="s">
        <v>109</v>
      </c>
      <c r="AS1188" s="1" t="s">
        <v>110</v>
      </c>
      <c r="AT1188" s="1" t="s">
        <v>111</v>
      </c>
      <c r="AU1188" s="1"/>
      <c r="AV1188" s="1"/>
      <c r="AW1188" s="1" t="s">
        <v>98</v>
      </c>
      <c r="AX1188" s="1" t="s">
        <v>98</v>
      </c>
      <c r="AY1188" s="1" t="s">
        <v>98</v>
      </c>
      <c r="AZ1188" s="1" t="s">
        <v>98</v>
      </c>
      <c r="BA1188" s="1" t="s">
        <v>6134</v>
      </c>
      <c r="BB1188" s="1" t="s">
        <v>6135</v>
      </c>
      <c r="BC1188" s="1" t="s">
        <v>114</v>
      </c>
      <c r="BD1188" s="1" t="s">
        <v>115</v>
      </c>
      <c r="BE1188" t="b">
        <v>1</v>
      </c>
      <c r="BF1188" s="2">
        <v>45293</v>
      </c>
      <c r="BG1188">
        <v>5</v>
      </c>
      <c r="BH1188" s="1" t="s">
        <v>211</v>
      </c>
      <c r="BI1188">
        <v>5</v>
      </c>
      <c r="BJ1188" s="1" t="s">
        <v>211</v>
      </c>
      <c r="BK1188">
        <v>5</v>
      </c>
      <c r="BL1188">
        <v>5</v>
      </c>
      <c r="BM1188">
        <v>20</v>
      </c>
      <c r="BN1188">
        <v>5</v>
      </c>
      <c r="BO1188">
        <v>5</v>
      </c>
      <c r="BP1188">
        <v>5</v>
      </c>
      <c r="BQ1188">
        <v>20</v>
      </c>
      <c r="BT1188">
        <v>4</v>
      </c>
      <c r="BU1188" s="1" t="s">
        <v>396</v>
      </c>
      <c r="BV1188" s="1" t="s">
        <v>397</v>
      </c>
      <c r="BW1188" s="1" t="s">
        <v>117</v>
      </c>
      <c r="BX1188" s="1" t="s">
        <v>396</v>
      </c>
      <c r="BY1188" s="1" t="s">
        <v>397</v>
      </c>
      <c r="BZ1188" s="1" t="s">
        <v>98</v>
      </c>
      <c r="CA1188" s="1" t="s">
        <v>98</v>
      </c>
      <c r="CB1188" s="1" t="s">
        <v>118</v>
      </c>
      <c r="CC1188" t="b">
        <v>0</v>
      </c>
      <c r="CD1188" t="b">
        <v>0</v>
      </c>
      <c r="CE1188" t="b">
        <v>0</v>
      </c>
      <c r="CF1188" t="b">
        <v>0</v>
      </c>
      <c r="CG1188" t="b">
        <v>0</v>
      </c>
      <c r="CH1188" t="b">
        <v>0</v>
      </c>
      <c r="CI1188">
        <v>20240102</v>
      </c>
      <c r="CJ1188">
        <v>3123314</v>
      </c>
      <c r="CK1188">
        <v>810529</v>
      </c>
      <c r="CL1188">
        <v>240</v>
      </c>
    </row>
    <row r="1189" spans="1:90" x14ac:dyDescent="0.25">
      <c r="A1189" s="1" t="s">
        <v>90</v>
      </c>
      <c r="B1189" s="1" t="s">
        <v>8058</v>
      </c>
      <c r="C1189" s="1" t="s">
        <v>8059</v>
      </c>
      <c r="D1189" s="1" t="s">
        <v>7386</v>
      </c>
      <c r="E1189">
        <v>2023</v>
      </c>
      <c r="F1189">
        <v>2023.3</v>
      </c>
      <c r="G1189">
        <v>0</v>
      </c>
      <c r="H1189">
        <v>-1</v>
      </c>
      <c r="I1189" s="1" t="s">
        <v>94</v>
      </c>
      <c r="J1189" s="2">
        <v>45299</v>
      </c>
      <c r="K1189" s="2">
        <v>45374</v>
      </c>
      <c r="L1189" s="1" t="s">
        <v>95</v>
      </c>
      <c r="M1189" s="1" t="s">
        <v>96</v>
      </c>
      <c r="N1189" s="1" t="s">
        <v>97</v>
      </c>
      <c r="O1189" s="1" t="s">
        <v>98</v>
      </c>
      <c r="P1189" s="1" t="s">
        <v>95</v>
      </c>
      <c r="Q1189" s="1" t="s">
        <v>8059</v>
      </c>
      <c r="R1189" s="1" t="s">
        <v>7386</v>
      </c>
      <c r="S1189" s="1" t="s">
        <v>147</v>
      </c>
      <c r="T1189" s="1"/>
      <c r="U1189" s="1" t="s">
        <v>8060</v>
      </c>
      <c r="V1189" s="1" t="s">
        <v>8061</v>
      </c>
      <c r="W1189" s="1" t="s">
        <v>8062</v>
      </c>
      <c r="X1189" s="1"/>
      <c r="Y1189" s="1"/>
      <c r="Z1189" s="1" t="s">
        <v>101</v>
      </c>
      <c r="AA1189" s="1" t="s">
        <v>102</v>
      </c>
      <c r="AB1189" s="1" t="s">
        <v>103</v>
      </c>
      <c r="AC1189" s="1" t="s">
        <v>8063</v>
      </c>
      <c r="AD1189" s="1"/>
      <c r="AE1189" s="1" t="s">
        <v>8064</v>
      </c>
      <c r="AF1189" s="1"/>
      <c r="AG1189" s="1" t="s">
        <v>8065</v>
      </c>
      <c r="AH1189" s="1"/>
      <c r="AI1189" s="2">
        <v>34694</v>
      </c>
      <c r="AJ1189">
        <v>29</v>
      </c>
      <c r="AK1189" s="1" t="s">
        <v>375</v>
      </c>
      <c r="AL1189">
        <v>3</v>
      </c>
      <c r="AM1189" s="1" t="s">
     